RLQRFMW</v>
          </cell>
        </row>
        <row r="5171">
          <cell r="A5171" t="str">
            <v>A0A2T0AHH6</v>
          </cell>
          <cell r="D5171" t="str">
            <v>AAT19DRAFT_8531</v>
          </cell>
          <cell r="G5171" t="str">
            <v>MPTATARASVFYGLSIFAADLCAAAHAWRDIRAAVRVFDQVLLGLPFKRLVPARASLADLPCELVELCRHYTFAQAMCNAQRDFLDCVLGQDHYETRNCPLHDVEDGSESSDHEYRDDGRTHPFFLIVHLLRTEGCSCLSRDLKEYWTHDLGDNGNQATRQLLSAYQLEMRGQPLTPSREPSNLELGVVALAIRAQNETMPEHLWDDDEDDEIYWNEQNLCEIAFDLPQDAKRRFERFLVDFDIPVVKLDHGKVGYTYVTDASAKGDVRGPPRFVPPNLAIFDWARRMQFSRPSDAQPTWHLYTNALSCD</v>
          </cell>
        </row>
        <row r="5172">
          <cell r="A5172" t="str">
            <v>A0A2T0AIF3</v>
          </cell>
          <cell r="D5172" t="str">
            <v>AAT19DRAFT_8854</v>
          </cell>
          <cell r="G5172" t="str">
            <v>MPTATATHSTRTHPPPTPDEDAPSSIESQERRPFSEKLWGRLIIPNDGSTARDYLARERNFLSWIKLSSTLAVLSAALLIRFQFGSQVQLPEWEQKAQVPLGILFFIACIASLVIGTTTFYRSQSGYAQHKAFVYAGKFTDLLIVGIGLLTLAACILLLAAKA</v>
          </cell>
        </row>
        <row r="5173">
          <cell r="A5173" t="str">
            <v>A0A0K3CEV4</v>
          </cell>
          <cell r="D5173" t="str">
            <v>AAT19DRAFT_15650</v>
          </cell>
          <cell r="G5173" t="str">
            <v>MPTAVLVLPAEHRFDPQVAPTYSRWVPPKWMLQHASNPPTPRRPNANGLGEEWQPKKPSFRGIDLTKPDPRIRVPDIAIASDVSDDQETAFVDVNILDSTGKEPYRGDVLVRGKRIVSVGEEIAPEVLARARVIQGNGRTLMSGLCDAHTHFTWTNAASLDGLADMPVEEHTLFSARSARTFLDCGYTMCFGAASAKSRIDAVVKNAINAGDIPGPRALANAAEMAPHDGALVPGITRFVETPEEIEAAINEFADQGADQIKLSMSGEEITEVLRAEDTTFPDELVAAGVEAAHARGLRVCSHARSDESIMQCLQYGVDMIYHASFISDSTMEALEAQKERVFVAPALAWLVCTLEDAEAYGYPPSKAESAGYARELAIAIPGLKEMKKRGIRVLPGGDYGFAWTPHGTYRDPELFVKRLGYSPMDAILAATALGGELMLHPEELGKVQPGYYADMILVNGNPLEDITLLSHHENLDLIMINGRIHKEQLKDRSEARYEPKGSLFNEIPEKVNGSKKANGKE</v>
          </cell>
        </row>
        <row r="5174">
          <cell r="A5174" t="str">
            <v>A0A2T0A5X9</v>
          </cell>
          <cell r="D5174" t="str">
            <v>AAT19DRAFT_16182</v>
          </cell>
          <cell r="G5174" t="str">
            <v>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v>
          </cell>
        </row>
        <row r="5175">
          <cell r="A5175" t="str">
            <v>A0A2T0AHE6</v>
          </cell>
          <cell r="D5175" t="str">
            <v>AAT19DRAFT_8505</v>
          </cell>
          <cell r="G5175" t="str">
            <v>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v>
          </cell>
        </row>
        <row r="5176">
          <cell r="A5176" t="str">
            <v>A0A2S9ZZ50</v>
          </cell>
          <cell r="D5176" t="str">
            <v>AAT19DRAFT_10572</v>
          </cell>
          <cell r="G5176" t="str">
            <v>MPTEFTTTPAGVRRITKVDPSEALDKPNDPKTFLLLSGVNHALFGKRDAKQYGTTTLAQIEERVTKLGKELGVEIVCAQTDYEGEMCQLIHYSRCLGGVIMNPGAWAHYSYALRDAIDACDSPVIEVHISNVYAREEFRHKSVTAPVVKGYIAGCGILGYDLGLRTAIERRRERDAEVTAAKQK</v>
          </cell>
        </row>
        <row r="5177">
          <cell r="A5177" t="str">
            <v>A0A0K3CD30</v>
          </cell>
          <cell r="D5177" t="str">
            <v>AAT19DRAFT_13984</v>
          </cell>
          <cell r="G5177" t="str">
            <v>MPTERRAHKTLTGKSPTKRENRYKKFKCFEPDGTIYCFCDQHPRLEARLRTCQTNKNGNQGREFWSCANPLEYCDFFIWADELDKFGHPGWPEWSPSDEEDGGGECDDVAFDRRGHRLGDGYITPPPSTQNSPVAGPSTPRKNKKRRVEREPSPDWPDVEAVRAELDEKKKEVRELRKERDEWRKEKDEMKKAIDGLKTENSRLLAKVYPEVFGDRIAAA</v>
          </cell>
        </row>
        <row r="5178">
          <cell r="A5178" t="str">
            <v>A0A2T0ABQ3</v>
          </cell>
          <cell r="D5178" t="str">
            <v>AAT19DRAFT_14452</v>
          </cell>
          <cell r="G5178" t="str">
            <v>MPTFTHPPSLPSSLISFITHFYQTSDKPDAVDTYLSFLTPDVEFVMGLNAVRGSAVRKIRENMWGGVATRQHVPSAVYTNADGSELMIHGTVIYGLRNGKKVENVGWAALMVFEEEGAKREEWKMRRYQVWLDGAPLSKALAEQAAAEGQ</v>
          </cell>
        </row>
        <row r="5179">
          <cell r="A5179" t="str">
            <v>A0A2T0A4L0</v>
          </cell>
          <cell r="D5179" t="str">
            <v>AAT19DRAFT_15698</v>
          </cell>
          <cell r="G5179" t="str">
            <v>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v>
          </cell>
        </row>
        <row r="5180">
          <cell r="A5180" t="str">
            <v>A0A2T0ADP2</v>
          </cell>
          <cell r="D5180" t="str">
            <v>AAT19DRAFT_13158</v>
          </cell>
          <cell r="G5180" t="str">
            <v>MPTGGRALSRLVLAPSSRPLTPSRCRGWIFGPASPFSASYRSNCVRHTLHDVLTTDAARDAQSLHLEPILSLPSLRLPALQPYIPRRPYRHLLDGLATYRAGCFAHLRSFAASPGALAAADGARSRRRRRVSALPPAVANYPFVHAFIITSEAFGSAPLRGLHTINLFVEHMHGYLQRLRS</v>
          </cell>
        </row>
        <row r="5181">
          <cell r="A5181" t="str">
            <v>A0A2T0A6H8</v>
          </cell>
          <cell r="D5181" t="str">
            <v>AAT19DRAFT_16269</v>
          </cell>
          <cell r="G5181" t="str">
            <v>MPTGPSYAYTAEVGVPSRVLSVKEVEKQRPLVVFDLGGTLYCRPPQNLEHMPDGEPAGRPYLRTFLSWLMRDESPWSVVIWTGSQKATAISCLYALDLGLVGPSLTPSGDAEILHPKLLAVWAREDFGLTKRDYESYVAVVKDLERLWEFLVRAQERRLEIRRHQYRHAGRHALEAPRPTLLAHRRSIILLPLRPRFGPDEPLVDGPVPPRARGDAFRPSWRIEFRGLREGDEVVREGRWDE</v>
          </cell>
        </row>
        <row r="5182">
          <cell r="A5182" t="str">
            <v>A0A0K3CQA9</v>
          </cell>
          <cell r="D5182" t="str">
            <v>AAT19DRAFT_11069</v>
          </cell>
          <cell r="G5182" t="str">
            <v>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v>
          </cell>
        </row>
        <row r="5183">
          <cell r="A5183" t="str">
            <v>A0A0K3CB61</v>
          </cell>
          <cell r="D5183" t="str">
            <v>AAT19DRAFT_13253</v>
          </cell>
          <cell r="G5183" t="str">
            <v>MPTIEDYSDPEDMDLDLSSVPPPASSAAAKGKGPALPADLLGPEAGIPKALWVQPDASLGRPPHNDWTRWDTLYPLYIDAKRPQQDGGRRVNAKLALQWPLAEQMAKACRALGFEAVFEPSKTHPKDWENPGRVKVHLKSEDGKPRNPAIKNKRILLARICALLGPIQPHAPAPTEDNPHPLPPIHLRLPANSPAISHGTLDQAMKGGGLGGMLGGMFGGGEDDEAIEKAKRDKEEEDRKKREQMQKMLKPKKVHIKRRR</v>
          </cell>
        </row>
        <row r="5184">
          <cell r="A5184" t="str">
            <v>A0A0K3C7I9</v>
          </cell>
          <cell r="D5184" t="str">
            <v>AAT19DRAFT_8702</v>
          </cell>
          <cell r="G5184" t="str">
            <v>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v>
          </cell>
        </row>
        <row r="5185">
          <cell r="A5185" t="str">
            <v>A0A0K3CGJ7</v>
          </cell>
          <cell r="D5185" t="str">
            <v>AAT19DRAFT_15471</v>
          </cell>
          <cell r="G5185" t="str">
            <v>MPTIYLSDGQLRDSTSWLNVVARAGDADFARIARGSLPCDWIDKVLDFRQLPCEAVIFPAAPHNPPPARCWCTTCVLVRNRLPPLPLPPARFFVHNDAAAAIASGSTATIAATQFEPWVTDKDCGFCRSRQCRTCQVLSTYIQANKEQWRRYYLADVKQDQQRVNTILELLQFVKKKMFDEGLAFLEAQTRPQHLTTALQQRPTFARSASDSTYIFQQIELARAQLGQAEQQVNQLTAVHRNAVEELDELSRRDTARTSRLLACEHVPLLQ</v>
          </cell>
        </row>
        <row r="5186">
          <cell r="A5186" t="str">
            <v>A0A2T0A657</v>
          </cell>
          <cell r="D5186" t="str">
            <v>AAT19DRAFT_16236</v>
          </cell>
          <cell r="G5186" t="str">
            <v>MPTLGTLALSALATALCALLISIALSLLSHPSSSSTALETRHWQPCTTAGPVLATRIANLDLDGLTIIPVTRLPRLRTRLPLPFSSHTLSLSADLSTSELVFRTLRIRSTTTRTLDLGREAVRVEAKGVEVDVSGSVGVKVTIGLSSGKSWSCRASGRMKMACSDSSARVVTQLVSGFHPRKGPRSADEQPAPRMVCLEARFSPGTLSTLRLSSFIPPSSLFSPLSRPLESLLHTLRNTPLIRLPTERLVTFLVTDLMEGHVASDLVGDLGKFVERHVWVEEFGAMGRDERERVLGRFFAGEAEGKVGGVGFETSARPDSQDADSHKKGESGSLRFHTLFYGPTHLHSLPLSSASSPTSSNPFTNSSPSSEAAEVPLPIFARLNQTGLRSALFSSPLINQLTRGPPAVSLTSSSFERIKLREAGVELVPSARELLEGSPTGEARELVLRVTGLEATLELSFRVGAELRSAPALMSGLKVLEERGTARTEVVAGRVGGSARAQGVERKDGKEALEDEEEEEEGISIHLPLRFSRQEGRVILSSTHSSTSSSSSCSAGRRDKHKGVRLEGSFGTVAPRVRLESRLGKALGEKVVNALLDGVKTHLAALTAPLASYFLADLVRERMQRALDYVCEKVGTEGGVVWSVPARKEEGEGWM</v>
          </cell>
        </row>
        <row r="5187">
          <cell r="A5187" t="str">
            <v>A0A0K3CAN0</v>
          </cell>
          <cell r="D5187" t="str">
            <v>AAT19DRAFT_12630</v>
          </cell>
          <cell r="G5187" t="str">
            <v>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v>
          </cell>
        </row>
        <row r="5188">
          <cell r="A5188" t="str">
            <v>A0A2T0A1D2</v>
          </cell>
          <cell r="D5188" t="str">
            <v>AAT19DRAFT_9910</v>
          </cell>
          <cell r="G5188" t="str">
            <v>MPTLRRHGESEWNKLNLFTGWKNPALTEKGRAEALEGGKNLKAAGYTHFDVAFTSVLQRANDTLAIILKEIGQEGLETHKDQALNERDYGELTGLNKDDARKKWGEEQVHIWRRSYDVPPPGGESLELTLKRVLPYYEKEIAPRVEKGEKVLIAAHGNSLRSIIKHLEGLSGEEIVNTELATGVPIVYKLDKSGKVLSKNILNHESK</v>
          </cell>
        </row>
        <row r="5189">
          <cell r="A5189" t="str">
            <v>A0A0K3CD89</v>
          </cell>
          <cell r="D5189" t="str">
            <v>AAT19DRAFT_15037</v>
          </cell>
          <cell r="G5189" t="str">
            <v>MPTLRSESAPRRSSRVVQAEKAAAKAKEAASAAADKASKKARPAAKKAGKVVKKTAAKAKTAVRKNVVKPAAKKVAKAAGVDVKEDEEDKPKSTSRKRKADEAEDDKDDKEDSKKQKKDEGASGKYTIGDIVEDVVLHNEDDKEVSLKSLYDEKPLVIFSYPKADTPGCTNQACGYRDIHSEFSDLGYGVYGLSKDKPTAQLKWKTKHTLGYSLLCDPEDKLLKKLGATAANKRCHWVIAKGGKLLEAAIGVKPANDPKNALDFVKSIKNGGAEKKKDE</v>
          </cell>
        </row>
        <row r="5190">
          <cell r="A5190" t="str">
            <v>A0A0K3CPJ2</v>
          </cell>
          <cell r="D5190" t="str">
            <v>AAT19DRAFT_11836</v>
          </cell>
          <cell r="G5190" t="str">
            <v>MPTLSSLLETGLFPLSPIAEWPPPPLMDCPEATSLISLHHRLHDWLPSRIVYDANLALTFDANLREAVALAEAAAVLAGRDTDIVNDTTAETVKDFLRSASEKLPSYHENRIQQRLDQVIEAVLPLVRPLHTLFGLPAPPELAVDGPAHLPAVPVKPDADAGDDLFARQLHLKRTSSSVKTPEAQRPPGPGDTGGIHHRLQAALEGFPDFTIGQIELDISDEDVRSELLKQVVRARICGNEHLIFADGIKFAVGRLVSEPDNGYSAIISPFHPVVPSPSDSCTPSFARVILATLCPFVIKADQANRALLAESRQPVVTDQATDAARRQQSPSDGRSVPGDAGSSSLSGSSPREAPTVFRGVLSSVSTFRIIYPDRHAVDAWRFDPSPDADAADAADSDRPTFRLFWLITKGGGGVVYGGRDPWGDQIVLKVALPEVEWALQDEYKIGEHLRDFAADAEAPYLLLKTSKPRLMAVSRYAGESPEEWDDLSRDIRIALFTSLVRLHQLAHVQHNDIAPRNVVVDADDATSARWIDWSLAKLGHDCGGSGCYELRSAAGEMGLYDEGGLAEDVQARLATEGLRW</v>
          </cell>
        </row>
        <row r="5191">
          <cell r="A5191" t="str">
            <v>A0A2T0ACJ3</v>
          </cell>
          <cell r="D5191" t="str">
            <v>AAT19DRAFT_13751</v>
          </cell>
          <cell r="G5191" t="str">
            <v>MPTLTAFGWKDDLNVHSLFEPSKTLVTRFSPARDRSPDAPKIVLFKQHAALCASKASKALVGVGLLAKSWGGLKAKFVRQLVEAVVIPRLTWCAAPHSPLSGSRRTSSRSTCA</v>
          </cell>
        </row>
        <row r="5192">
          <cell r="A5192" t="str">
            <v>A0A2T0A0G7</v>
          </cell>
          <cell r="D5192" t="str">
            <v>AAT19DRAFT_10364</v>
          </cell>
          <cell r="G5192" t="str">
            <v>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v>
          </cell>
        </row>
        <row r="5193">
          <cell r="A5193" t="str">
            <v>A0A2S9ZXK6</v>
          </cell>
          <cell r="D5193" t="str">
            <v>AAT19DRAFT_11231</v>
          </cell>
          <cell r="G5193" t="str">
            <v>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v>
          </cell>
        </row>
        <row r="5194">
          <cell r="A5194" t="str">
            <v>A0A0K3CM55</v>
          </cell>
          <cell r="D5194" t="str">
            <v>AAT19DRAFT_9568</v>
          </cell>
          <cell r="G5194" t="str">
            <v>MPTMADPSHRRASYLAAPLTAHSSQEKRRQLALEAQKQRRTHAIEAARASFRELDPMEDLSLDASSASEEEYAPAPPTAHSPPPPTSEAIAAKVSKTKRKAYKPKFKSWAKNLLSYAETLDLRYSLPAGLENEWRAVVVLKGKRCLCATASDQAGNNTILYSRVAGRALGRFNTQLPPDCLLDAIWDPDLAILWILDLCKWRSTYFVECEAEMRAFFLSSKLTELPTQPYVPPTVEIPPGTTNARPLLVLPAPSNAPPLTPPVLSPLLSALSGPSPPAQSIPVEVFFPSDPSDTTQLFPTQLDIPLHPTGLLLYLSHAHYESGSTPLVSWVPCSPNVERGMERGEGVERMRELVEEWAARGGPAAVVTSDGGAGGSQEVAMSPFVG</v>
          </cell>
        </row>
        <row r="5195">
          <cell r="A5195" t="str">
            <v>A0A2T0AAS1</v>
          </cell>
          <cell r="D5195" t="str">
            <v>AAT19DRAFT_14123</v>
          </cell>
          <cell r="G5195" t="str">
            <v>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v>
          </cell>
        </row>
        <row r="5196">
          <cell r="A5196" t="str">
            <v>A0A0K3CME7</v>
          </cell>
          <cell r="D5196" t="str">
            <v>AAT19DRAFT_9700</v>
          </cell>
          <cell r="G5196" t="str">
            <v>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v>
          </cell>
        </row>
        <row r="5197">
          <cell r="A5197" t="str">
            <v>A0A2T0AD81</v>
          </cell>
          <cell r="D5197" t="str">
            <v>AAT19DRAFT_12982</v>
          </cell>
          <cell r="G5197" t="str">
            <v>MPTPVPSLLTVTPNATLVGSPRLPPPGPLTASYDMDALEDTLTRMWTRKGGGVESMGIKLTETRTLRPRTPEEDRFFTFGADYGDSERFLVKYAWENRLRIRTDKGLVILFGWTPPWAPFSLFGIDGGESHSAVAIKALMAAIATLSGIEVRFMNVEPFAPAVEDMQRLNEAQNDDDEWSTPAPEDDERAYRAVNMVLLQQEPRPILGGLVLGPIPAAYLGLDWDDPTHPHTTLLEDGNFPAQMIPHPVDTRHPTDPIKHSAAQLAFLSYARTFLGTIGVSVGPLEEFYATYQKAYQSLASKTYLRRIVPLDRLRSNFGRGFDFEDPDLDEIDLLGKQWLPCTVEHAECGRKIHITRTVKATTRSNRKAILPQSCPHCRQALSRSHVRLAPHTVWEDVVLPGDVEKLRRTGDIV</v>
          </cell>
        </row>
        <row r="5198">
          <cell r="A5198" t="str">
            <v>A0A061BCL4</v>
          </cell>
          <cell r="D5198" t="str">
            <v>AAT19DRAFT_11889</v>
          </cell>
          <cell r="G5198" t="str">
            <v>MPTRLSKTRKHRGHVSAGHGRVGKHRKHPGGRGLAGGQHHHRTNFDKYHPGYFGKVGMRHFHLNKAALWRPVINVDKLVTLIPQEQREGLNAESTTVPVVDTLAAGYGKVLAKGRLPSFPVIVKARYVSRRAEEKIKANGGVVSIVA</v>
          </cell>
        </row>
        <row r="5199">
          <cell r="A5199" t="str">
            <v>A0A2T0AG44</v>
          </cell>
          <cell r="D5199" t="str">
            <v>AAT19DRAFT_12396</v>
          </cell>
          <cell r="G5199" t="str">
            <v>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v>
          </cell>
        </row>
        <row r="5200">
          <cell r="A5200" t="str">
            <v>A0A0K3CHK8</v>
          </cell>
          <cell r="D5200" t="str">
            <v>AAT19DRAFT_16671</v>
          </cell>
          <cell r="G5200" t="str">
            <v>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v>
          </cell>
        </row>
        <row r="5201">
          <cell r="A5201" t="str">
            <v>A0A2T0AH67</v>
          </cell>
          <cell r="D5201" t="str">
            <v>AAT19DRAFT_8421</v>
          </cell>
          <cell r="G5201" t="str">
            <v>MPTRRGSGANGVLLHKQGCNRRLGRSFGGSGRTNQLLSFRFSLTHPRFPRTRSLTLPSLPQNYENPEEAAEYLEQQHQLGGDEDQIVESGERPEGEMPAEANKERVTTPYMTKYERARILGTRALQISMNAPVLVPLDKETDPLEIAQKELAAKRIPLVVRRFLPDGSYEDWLVSELLTE</v>
          </cell>
        </row>
        <row r="5202">
          <cell r="A5202" t="str">
            <v>A0A0K3CI45</v>
          </cell>
          <cell r="D5202" t="str">
            <v>AAT19DRAFT_14082</v>
          </cell>
          <cell r="G5202" t="str">
            <v>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v>
          </cell>
        </row>
        <row r="5203">
          <cell r="A5203" t="str">
            <v>A0A061BDW3</v>
          </cell>
          <cell r="D5203" t="str">
            <v>AAT19DRAFT_12709</v>
          </cell>
          <cell r="G5203" t="str">
            <v>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v>
          </cell>
        </row>
        <row r="5204">
          <cell r="A5204" t="str">
            <v>A0A2T0ABT6</v>
          </cell>
          <cell r="D5204" t="str">
            <v>AAT19DRAFT_13527</v>
          </cell>
          <cell r="G5204" t="str">
            <v>MPTSAARRESVLRQVREHIGRYKTAWHNIHKLGGTASPALTLLEKMSDAEGDIPSIEDRESSTGSSARVRHADFVRAAHELAETEAYVERLRTAAHNADDSGKIVALWVEQEREVREVYHLQAQCVKAKESDLVKEINPLIDEAREFAESSLPPNVAKTHLYKHEFDQKRRSARRHAASAAKEEAEMHARTGPLPPLPNYPYGGQHALAKARRSGGGYRAGLRYFGWHY</v>
          </cell>
        </row>
        <row r="5205">
          <cell r="A5205" t="str">
            <v>A0A0K3CMD5</v>
          </cell>
          <cell r="D5205" t="str">
            <v>AAT19DRAFT_9683</v>
          </cell>
          <cell r="G5205" t="str">
            <v>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v>
          </cell>
        </row>
        <row r="5206">
          <cell r="A5206" t="str">
            <v>A0A2T0AGR9</v>
          </cell>
          <cell r="D5206" t="str">
            <v>AAT19DRAFT_12602</v>
          </cell>
          <cell r="G5206" t="str">
            <v>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v>
          </cell>
        </row>
        <row r="5207">
          <cell r="A5207" t="str">
            <v>A0A2S9ZYN0</v>
          </cell>
          <cell r="D5207" t="str">
            <v>AAT19DRAFT_11035</v>
          </cell>
          <cell r="G5207" t="str">
            <v>MPTSPSTSTNGGAPRIDPFRVPLLPVSSSHSPSSSLDTDKSYYPASSTQGRHPRRTTSVGRWWTALVGLVAGGRKAPFVLAFAALVFLLALVRYPPSPSLSLPSTLRSFSSPSSPSSSSPKPPADLSALFGRASQPLPLSATTLERLDEWETKAPGWEAEPADWVSRNLLSCPPHRIRPNQNGQLLDKALFLYASMNTSRVMGLRGEMVRYLREREGEGGMSEGRWGEGKGLVFTAGNADTFSRVLTTLRLLNSSHLSSPLPAEIFSFPGEEPDAETRKELEALGARLRVVSEARRGEGRRKNYHIKATAIIRSSFREVLYLDSDNIPAASLLPLELWSNSTQGEASRPAGLWEAKAYKRLGAMFWPDYWRTHPINPIWAVIGVPCRDEWEMEAGTILIDKSRHLDALLLAEWMMSSERFEYWFNFSDGDKDIFRFAFLALRKRWGVPGRYVSVGALPRDTISGFCGHSMLQNDHLGKPLFVHANLLKQISSGVGKGFAWGRHRQLRTPPSSLSLQGLPLTPSHKLELDEPLTDDDIDCDMVADVGYDGFPQRGRERVEGHPQEVRIRRRAVWEKGIRAGFKGGGMFALCIDIRFDDPRSEDETWSAKLSVASSSPNPSRLPLEALAANVDVSYTAAPDGFELKFWQDEVLEVVHWADVPRLKGFEEAFFEVGGKVNGEGF</v>
          </cell>
        </row>
        <row r="5208">
          <cell r="A5208" t="str">
            <v>A0A2T0A099</v>
          </cell>
          <cell r="D5208" t="str">
            <v>AAT19DRAFT_10295</v>
          </cell>
          <cell r="G5208" t="str">
            <v>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v>
          </cell>
        </row>
        <row r="5209">
          <cell r="A5209" t="str">
            <v>A0A0K3CM44</v>
          </cell>
          <cell r="D5209" t="str">
            <v>AAT19DRAFT_9552</v>
          </cell>
          <cell r="G5209" t="str">
            <v>MPTSVLDIPTWQRPAPTQEKLEYAELARIDLSKWPERKDELVEDLRHAVTEVGFWLVENTGITDEEVVRQHSIGNAFLDLPLDEKRKHPCNFAEGNFFGFREGFRIMGNSGVKDNSEALCLPKIVPSLAHEFPSYDFLQPFKPEIQAFQQKVHERVLDPLLRLFALLLELPEDYFAAAHAWDRPTEDHLRYMRYIPNPREVDEKLPDKQYLNGHTDFGIVTLLFAQVVQGLPILTGENEWKHVPYIPNSIVVNTADILSFATAGWLKSTIHRVIRPPEDQATVARLGLFYFSRAAHDWPTGIVAPSPVLARLGLYDPSAQPTNPVSGLEFTRARVKHSWDRPVYGDDEFNKGFEFKGLSVKTDYEK</v>
          </cell>
        </row>
        <row r="5210">
          <cell r="A5210" t="str">
            <v>A0A2T0A1W3</v>
          </cell>
          <cell r="D5210" t="str">
            <v>AAT19DRAFT_9333</v>
          </cell>
          <cell r="G5210" t="str">
            <v>MPTTDLEPPNPAESYPAEALANEELNARSIREVPLQDLVKTIFASRRGSARPPALRRLHATSAIAAGRARGEGAGTLTALAAETGEAGTQEPSGAVAGAEAEASEEEGEGEAGETEAEPATEGEAASKPVKRAKRKYIKDFTKEKGARLDDDIGLVDRGVAKADADAIAASAAAATAAAASASDQLDTGVPGSQASSILSLPRFRDVERTFSRHRPIWVDQDRPDVRMNLCVTVVGATSDRPQVIGSGVSMPGKVLRKAQTSRINGGGKRPGLQDVPASHSSSSSCDRCPGRRRIIRLRLRYPPSPARNPSHLRLAHQRHGGPEEGDGPRHQAVSCSRSAVRYGRHARRPVHGSVHGGARQRRRLAARGTATGLPRRRHAEDQGHVACGRACHSSRHRLPCSWRRSARPRRCW</v>
          </cell>
        </row>
        <row r="5211">
          <cell r="A5211" t="str">
            <v>A0A0K3C948</v>
          </cell>
          <cell r="D5211" t="str">
            <v>AAT19DRAFT_11961</v>
          </cell>
          <cell r="G5211" t="str">
            <v>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v>
          </cell>
        </row>
        <row r="5212">
          <cell r="A5212" t="str">
            <v>A0A2S9ZY90</v>
          </cell>
          <cell r="D5212" t="str">
            <v>AAT19DRAFT_10869</v>
          </cell>
          <cell r="G5212" t="str">
            <v>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v>
          </cell>
        </row>
        <row r="5213">
          <cell r="A5213" t="str">
            <v>A0A0K3CQ64</v>
          </cell>
          <cell r="D5213" t="str">
            <v>AAT19DRAFT_11003</v>
          </cell>
          <cell r="G5213" t="str">
            <v>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v>
          </cell>
        </row>
        <row r="5214">
          <cell r="A5214" t="str">
            <v>A0A2T0A719</v>
          </cell>
          <cell r="D5214" t="str">
            <v>AAT19DRAFT_15364</v>
          </cell>
          <cell r="G5214" t="str">
            <v>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v>
          </cell>
        </row>
        <row r="5215">
          <cell r="A5215" t="str">
            <v>A0A2T0AJ71</v>
          </cell>
          <cell r="D5215" t="str">
            <v>AAT19DRAFT_9121</v>
          </cell>
          <cell r="G5215" t="str">
            <v>MPTTVDPTAFLQLHTDDASDPSCRIKINHGTTTLAFIFQGGIVVAVASRASAGSSIFSTTVKKVIEINPYLLGTLAGGAADCQYWETYLGIQCRLHELRNHQRISVAAASKYLANLVYSYKGMGLSMGTMICGWDKAGPALFYVDSDGSRLKGDLFSVGSGSTFAYGVLDQGYHYNLSDEDAIDLGRRSMYDAGHRDAFSGNTINLYIVKEDGWKFIENVDINECHYNRGMAAQHTKARAQ</v>
          </cell>
        </row>
        <row r="5216">
          <cell r="A5216" t="str">
            <v>A0A2T0AC81</v>
          </cell>
          <cell r="D5216" t="str">
            <v>AAT19DRAFT_13667</v>
          </cell>
          <cell r="G5216" t="str">
            <v>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v>
          </cell>
        </row>
        <row r="5217">
          <cell r="A5217" t="str">
            <v>A0A0K3CF71</v>
          </cell>
          <cell r="D5217" t="str">
            <v>AAT19DRAFT_15763</v>
          </cell>
          <cell r="G5217" t="str">
            <v>MPTVNWYASKVVVVASSFLLGSFFVHWLADHSLIWQGTEMPPHAVETSLRYYSMLYHAPPYYGAVLAGLALAALGATLVKLVMNPVQGLLFEGATFVLLSSAMAVYTSNVLAALRYLPLDQLKPGNKIPSSILSASPFNNLSQVRLVEALQSVAASHMIIAVSLTGVLALQGAQGWAERPTSAALPIKPAAGVVPATQTAPIPVHGEKVPEKGLHET</v>
          </cell>
        </row>
        <row r="5218">
          <cell r="A5218" t="str">
            <v>A0A2S9ZXT0</v>
          </cell>
          <cell r="D5218" t="str">
            <v>AAT19DRAFT_11315</v>
          </cell>
          <cell r="G5218" t="str">
            <v>MPTVPDESSPPAFTVASLVAAAKAARLPPPTVETLLHKLSFPRATVYQLPFWSLSNHDEFVDAAHPAANGAETGFPSVVSLPSLGAILSRAGYNAILALVGDAKKRCLCDFKRKERAGLDAALKAFFSCEPEYFQASEGVSRFWGVCKAVAPKLPERPWKPGEYCDRFISLVSSDSSAAEHGSSTVWLARGIEAGPAFAAVKDITAIDGTARVHDCSPDDDWRTRAFAGVEQAIVDDVAGRRNVPVVLHDTTSFLPVFLLDLKESAMTLRNRIDKYALSEQTDACESVSLQSLGVDPQDVSKLVPRSAASPRRDYALVYGTKAPLSASLESAQQNLLHILALFAHDNPDDLGKQVQAELLRLLRPPCIVRDPVIPPLSSAMSPSRLFSRQRCRDRALATGSDDPRSSPSSSALPIDFSSTRDICLMTVAPADYRLVTFDELEKGCAFTAAFVQHDGELVGFHRFPSCAPLRTPPLVHDPSLPPTPPPTPPPGDIENEPPRDDLAPEPLLLLSGTRFGKGNQGYVYRAHPSSSPFPLLAKYSYDGQAYRLMKAEAAFYRENHVKLEEEQLAPKFVGSWKTTGGDSPLRYGSSAIMILVEEWGQALAADTSAHSELEAWKLVNGDKDMQQHMKELALRLHLVLNYSHESLGGRNIVWKPEVGPSSLRLIDFARTRPHNCRPMTRCCYESTSLKQDVSAFMGRRAEARQGKEVELAVMQTGQELEKKAEQTVAGGVC</v>
          </cell>
        </row>
        <row r="5219">
          <cell r="A5219" t="str">
            <v>A0A0K3CNI1</v>
          </cell>
          <cell r="D5219" t="str">
            <v>AAT19DRAFT_16212</v>
          </cell>
          <cell r="G5219" t="str">
            <v>MPTVRDVTAEAFIAAYSSHLKRSGKLEVPVWVDVVKTGTGKELAPYDQDWYYVRAAAVARHIYLRKHVGVGALQKLHGSSVNRGCRPSHHRDGSGSVERKILQSLEKIGVLEKDTARGGRRISVDGQRDLDRIATAVLEEMRSETDDE</v>
          </cell>
        </row>
        <row r="5220">
          <cell r="A5220" t="str">
            <v>A0A2T0AE00</v>
          </cell>
          <cell r="D5220" t="str">
            <v>AAT19DRAFT_13249</v>
          </cell>
          <cell r="G5220" t="str">
            <v>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v>
          </cell>
        </row>
        <row r="5221">
          <cell r="A5221" t="str">
            <v>A0A0K3C964</v>
          </cell>
          <cell r="D5221" t="str">
            <v>AAT19DRAFT_12141</v>
          </cell>
          <cell r="G5221" t="str">
            <v>MPTVVEANIGPFYLGTLFQLFLFGIHWQQVFDYYRLFPQDRLFIKAAVAAVFVVGLAHTACSIYTVWFYAIEGYGQPSFIADCVWSFALDPLQTSIVAGIVQLHYAWRVYLVSKRSVYLPALISLLTVLQFALGVYLSVMALQVAPWPQLHRKLDWAVGAWLFILAAADVIITAGLSYFLAQVRSDFKQTNSIVGSIIRLTIANNALTAVTAVISGILFVADKASAWHVFFGLVVIRFYSISFLSSLKLRKTVAGDIARQRKPANDYVSPLPPASPGPTVQRPGSSSHGFSEIKNNSLLAPSPTRPGFFRTRSLDSFRSGKTAPRFSGSESIPIEIRIESEVVEEKSTDSWDPTRFYRNPSPPQPQAPAERFPTTPPFVTVAEPIEQRT</v>
          </cell>
        </row>
        <row r="5222">
          <cell r="A5222" t="str">
            <v>A0A0K3CNS3</v>
          </cell>
          <cell r="D5222" t="str">
            <v>AAT19DRAFT_10463</v>
          </cell>
          <cell r="G5222" t="str">
            <v>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v>
          </cell>
        </row>
        <row r="5223">
          <cell r="A5223" t="str">
            <v>A0A0K3CIT9</v>
          </cell>
          <cell r="D5223" t="str">
            <v>AAT19DRAFT_14379</v>
          </cell>
          <cell r="G5223" t="str">
            <v>MPTYLPLDLVLAIVRLAATRERRDEDSPAHRQRVAPLCLVCKAFKDAVEPLLWKSLVVEQMEQLHKFAGRSGRNTHLLDQVEELSDLPPDFQLPLLESLLLKECFVAMATCQRLLMPTCTPKLRKMHLDCVIMHSTSFLIAAPDLRRLEYLQLVAWDRQHYPPQDLGFHRVQNIVHGWSVGESLLRFPTVPSLGRPLHLRLYPRPERSERHSDYDNYNDELEETITSMANTISQGLVKSLFLPSVFDDTAWSTHRRTRALFFSLLKACRDSETPAIIFDECESEDDFLPAFDRFLASRGDKDIRERLLKETIERVRIWEEYTTEHQLEYPPARESSGGDLGDTDSENERDLRQLRRRQRINALRRRRSLAPSSSSSSASLLSLSHAQTARSAMPTFLPLDVVLLIIRRAIDRDLYDEDGSAYQQRLARLCLVCKDFRDAVQPVLWRTLRFKRLEHFYQVAGREGRNRHLLKHVEELRAGDGSRAGQDAPEEPDEASFIVRYYLPNLRRYSSTWFGRKQVSLDGFGLFDQLTTLRLYGHPLSDASLDLRLPALEVLSLDSCDGPYASFQRLLLPGTTPRLQKLHTSRLGMHMPALSPFTTDLSRLRYALVTGANYGLDALDFLGLDEAPVVVKTWHIETGLDDFDLFFQLTPAFHLQLRALPLRDFFGSNYAQQNEELEHIIDDMMLLISHGRVKSLLLPSDFDDTTWFTCRWTRAAFFALLESCRDFDVPVVVYDERELRTDNLSPAFEHFLASSGDADFRERLLGDNVERVRIWSEYTVEKGLYVPTQLTFSLHHSEETES</v>
          </cell>
        </row>
        <row r="5224">
          <cell r="A5224" t="str">
            <v>A0A0K3CGK7</v>
          </cell>
          <cell r="D5224" t="str">
            <v>AAT19DRAFT_16304</v>
          </cell>
          <cell r="G5224" t="str">
            <v>MPTYPGGCYCRAIRYEVTVDSPDDLRTSLCHCKNCKKFTGGPYGVTTKLPLQSFKITTGEPTSQSADNGSGSLLHRLFCKICGGPIAEWGDAAKDTQRYVFTGTFDDIEQEGLRPKGEFFTSRRVGWLEPIEGCFQKKEIKE</v>
          </cell>
        </row>
        <row r="5225">
          <cell r="A5225" t="str">
            <v>A0A0K3CGM6</v>
          </cell>
          <cell r="D5225" t="str">
            <v>AAT19DRAFT_13445</v>
          </cell>
          <cell r="G5225" t="str">
            <v>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v>
          </cell>
        </row>
        <row r="5226">
          <cell r="A5226" t="str">
            <v>A0A0K3CD09</v>
          </cell>
          <cell r="D5226" t="str">
            <v>AAT19DRAFT_13958</v>
          </cell>
          <cell r="G5226" t="str">
            <v>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v>
          </cell>
        </row>
        <row r="5227">
          <cell r="A5227" t="str">
            <v>A0A2T0ABH0</v>
          </cell>
          <cell r="D5227" t="str">
            <v>AAT19DRAFT_14373</v>
          </cell>
          <cell r="G5227" t="str">
            <v>MPVALPLDIALLVVDYAHPRRLDESAVEHLQRLTRLALTLVVGNLANNTGRVLPESSASLGKVVLVGPALVLFFPCDFAKELYPALHSLSLSVRQIRSLPPRLPGPLALTELLLAGPRENLIREFIHPSVTPLLRHLCLLKLDFARTQSPSAFSDIELFRRLEALEISVAHG</v>
          </cell>
        </row>
        <row r="5228">
          <cell r="A5228" t="str">
            <v>A0A2S9ZYK8</v>
          </cell>
          <cell r="D5228" t="str">
            <v>AAT19DRAFT_11015</v>
          </cell>
          <cell r="G5228" t="str">
            <v>MPVALPLELQLHILELALPPIILSRLDERVRLCKTFSLVHRTWTRVAQRELHEHTVLRVGEDEQSVGDSLCRLQLARQGGWAVKRIYLDLGDATRAQEHEMGDSLLKDELSTTVEELWLRLGEEGVFTLGPNCIGACISGTTSTTPNRKLSGTSTRALRSSRCAAFESPTTCRLCRSFTRC</v>
          </cell>
        </row>
        <row r="5229">
          <cell r="A5229" t="str">
            <v>A0A2T0ABF7</v>
          </cell>
          <cell r="D5229" t="str">
            <v>AAT19DRAFT_14352</v>
          </cell>
          <cell r="G5229" t="str">
            <v>MPVALPLEVALQIVDIARFRRLDESAVEHLQRLTRIGLACKAFYGVVERTLRTTMFATLSSNPDKSFVDRTLAAERAGRPFETLYLQNEDNVDAGVNFSMMHGRSAVRQVVLLPNPSQGAIVFLDSLNENLPVLESLFICGADLRHALTLPFSNLRELAVDFYEPRLLRQLVSQSFTPNLRVFALQDHGATDEGEASELFTNHLLARLDFVQLTCRPERFETEGRLLDGRGDTPILIGLHAGNVGHHCRILGDDYRPPYIQLRPLFFPMNGPLISARRAIKGVFACVKAGGGKKALFLPRTLHPASTCSDPTVDQLRHQLLEAIELAKVEYVSWYHDDLEAKAGISEPFRRYLDRERLEGRM</v>
          </cell>
        </row>
        <row r="5230">
          <cell r="A5230" t="str">
            <v>A0A2T0A968</v>
          </cell>
          <cell r="D5230" t="str">
            <v>AAT19DRAFT_14916</v>
          </cell>
          <cell r="G5230" t="str">
            <v>MPVAPTPQAPAARPSPAQAGRLVTSPSSFLTKKKKRKGKKGRQINKDADLEVGAVEGGGTGRVIVPPSAGSGPGAASASAAAGTYKQPRVKVRVKGASSGRMALPSQSASFRNKNGGPSWSSSKSAPLPHATPDHYRPVQTSDGSLAFTRPRGSELNRSIAAVLQKRPAEILDEYEKDSRTKRQKTAAEELKRLMMAEEEEEEEKGNESHEESLAGGLTAGAKDDEGWVEEDEDLVVKPSLPPSTPTQQPANKPATLDLFAAPPTAPLFPPIKPFVFPAPTTPTPAHPLAVPTFQPVVAKQGSPSPQQREAEVQREAEVEKVAEKKEQETTESLPSVGFTTPSASVSAAPAEDVHDVAEPAAASAPIAPLPRALPLSSSTPLPTPALRSAALLLATKRRKPLTKARKARLRRAPQLFDYLSDQESEDWEDVDEVGEKEWMRRRPRNGRAVEGRMEPVEKEEESEKEDEKDVKVDRDILPSARAHVDKLVPTSYQTALLERAKKGNLITVLGTGSGKTLVAADERYDATQVLLIEWQHKTIEEKRMKAGQPKRMCFFLTNSVPLVHQQANTLACNTSLRVGKLFGALGVNLCSPSEWAYNFENFDCLVVTAQLILDSLAHGFLRMEQIALLVFDEAHHAKSNHPFASILRDFYHRAPVNQRPRILGLTASPLDSNEGVEEAKKLEALFNAKLVSAPPETQAELRAMVARPTILRVDYDPAPSYFRTDLFDKIMSKVVIQDDTFKKYYQGAESVLRDLGPDAADLVWHLALQRYKAKFLPHLPPSDVEDDADESAMEVERELLGSKMAATSLAGGGAWDGGAVIESGREARKVTKAEQKRLKRKKEKQRIRNELREKALEEVNLELPDWLKIIEEHKPSLDYERLSPKLQKLLDLLKACKPGADDFCGIVFVNRRLDALVIAQIIKEFAKLEPDLAWLKVDCVTGHGTGTGNALGPRMAWHEQAAVLTGFGEGETNLLVATSVVEEGLDVQPCDFVARFDLYTSHIAYIQSRGRARAPGSHYLLFLEKGNLEEKKKLLQIAHFDRDLFTFFDRIQDEIEDDDEDFYGPADERCTYLVEPSTGAVLTPHFSLSLLQRYSNSLPKSDEFTVTRPQYTINDYGVNEFGARQFSCTIVLPSASKVCVVTGPLCETQAAAKRSAAFATCKVLRNVGCLDEHFLPPRTFSAEEVVDADTGEVVGSKKRQCEYEKKVPDALIPRSPCGDVTTFYATFLHYGSSNGETTISGQRYRPVLFLSRNPLPPIDPLTMYLAGEPVKIFVTPVGAIPLTTEQRRLVTDWDVQLWQSVLNKPLRVARGTVEGEEGRTPLDLIWLIAAVKDGLEIGASGIKVDDLDWDGMRRVKEEKLDHKNLTGLEDSVVIDMAKNGCRYFFERIRQDLHPYDTLPQGRQSDAGFSTLIDYYTSFNEPFFHSVRVDPDQPLLEISRMPKTVTHLNKTPRNDVTPTAKKLLHHATRFAISQACYKHPLAASIFRTALMLPSVITDLEQSVLTAELNEKIFGNALAFPLVKAALTTPSASTGIDGDRLELLGDALLKHIISAFVFVSQDRTTHEGVMHRLRLALVNNAYLCAAGKKLAIPAYLVSRPFTSRHFLPPNLCLVDSKNTPPPSTAVIGDKTIADAVEALVGAAVETGFEQGDLHKAYDLALASIKTVGIEIGSVTVWNNFARLYGPIGEEKEVEGDRIAIEKAVGWRFRHAFLATEAFTHPSRLDMVSFERTEWLGDAILDVCVVRWTWKRWGEELGPGTLTELKGGCVSNDTLAALAVELDLDKFLIYNHPTLEINIKLYRERLLEAREKEFKEAAEEQRSLRPYWLTLDPPKAVADIIESLFGAVYIDSGFDPAAPQQIFDYCLAPFFQKWISPTSLKLDCIRILLERAQAAQCDDGEVFIPSFAYLPC</v>
          </cell>
        </row>
        <row r="5231">
          <cell r="A5231" t="str">
            <v>A0A2T0A7S2</v>
          </cell>
          <cell r="D5231" t="str">
            <v>AAT19DRAFT_15614</v>
          </cell>
          <cell r="G5231" t="str">
            <v>MPVAQPPQRIQIGSRFPAWDTEESCFELAFRKGAARRDFAPSWEDTKYEPTTTHAFWGCAHTTNGKCSCTVQVRLLKDLDGISPFVLYAYFGHNHPSSGLSDNVRFACNEDMAGVRKELRTGASKEFARLKKLAETRKSKSKTSQVSLQQQLVMWDVWVAIGFKRARQFEKKMLDDGLVVEAFPSQGVLDDSLSPESDPLAHPLAAVSPLMMHVSNPAFALVPQTAEEQGGGKSKSGKGGKGKTGAGNKANGGAASAKKDQQPQSTPVTPNELLQVHVKTAGRPSQSSLALSPAPLKFTAEAVLAPPERAPAPVVSPSPSNRPSSGVSSGKRSSASIDSPATKKRKVKPSTSSGGIKQEVKKEEDELRVLAFKAHSSPATPSPSRAAPNPAFLAYLAALDTGGAVDYSIFASDLAHLGIKNHKALERVAATAENRKRLVKDLAKLRSTDKYALIMFEEDLKAKVEGGKDG</v>
          </cell>
        </row>
        <row r="5232">
          <cell r="A5232" t="str">
            <v>A0A0K3CSM4</v>
          </cell>
          <cell r="D5232" t="str">
            <v>AAT19DRAFT_10308</v>
          </cell>
          <cell r="G5232" t="str">
            <v>MPVAVPIASHTTVPLKPKSSAPRSNPPHPLSTLQPDELRVAARVVKEYNSTKECLFRRILLIEPPKKEVVPYLEAELAGKALPKPPIRRAQALFYFAGETEFMEATVDMTNARLLGQRHLEGEHGPGDDEEVLKIAEISLESPMVKKELERLQLPEGSEVIAEPWPYGSDETETPTRLSQVWFFLNYKENKDHPSANFYAHPLDFSCVVEISKMEVIRIDRLPTDTNMTSESPDARYVPNKDCEYAPDLIEGGVRKDLKPLHIVQPEGVSFTIADDGETINWQKWSFKCCFDVREGMILRNVCYDGRPVFYRMALSEMTVPYGDPRAPLHRKSAFDLGECGAGQTANNLQLGCDCLGVIAYLDGMSCSHDGEPVKIPNAICIHEQDAGLGSKHTNIRTGRADVTRTRELVFQLIVTVGNYEYALYWIFDTAAAIHYEIRATGIMSVTPADASADVSTLGYGNLVAKGVFAPHHQHIFNLRIDPAMDDYRSNAVTYEDTTAMPRDPQTNPHGVGFVAKSTQVQQESAFNLDWTTNRFVKMVNPNKRNRFTNKPIGYKVVAPPTQLGLADPTSMHYIRGEFTDHHIHVTKYADDELWGSGEHLWQSRGGKGGCRTWASRGRELEGDSVLWFTLGFTHITRPEDWPVMPSEVFRMHFKPVGFFDQNPALDVPPSIQSINKSQYAFPNGNSSPPAPATNGVNGHAKTNGSTNGSCCGK</v>
          </cell>
        </row>
        <row r="5233">
          <cell r="A5233" t="str">
            <v>A0A2T0A992</v>
          </cell>
          <cell r="D5233" t="str">
            <v>AAT19DRAFT_14946</v>
          </cell>
          <cell r="G5233" t="str">
            <v>MPVDCATLGLFILDTFEWRTVGTDGEVTSTKREEGVLGGGGLYAMIGSRVWLPADRVGILVDRGNDWPKEMEEELVKYGEEMWVFREKPDEPTTRALNLYTGDHRDFKYLTGRKRLEPKDLPPPLRTSRFLHFVCSPTRALSIHSQLQPPINPTPEWQPQLVYEPIPDRCVPEELPSLRQILPHIHIFSPNHEEAWSFFGVGPEEAARRGKEGIEEVVRRFFDEGAPSIVVIRSGALGAYALRKGEERGVWVPAYHAYQPGGEGGKVVDVTGAGNSSLGGLMAGLVLHPDDLVTAVQYASVSASFVIEQFGLPSVERGEDGIERWNGVDPNERLAELQSRR</v>
          </cell>
        </row>
        <row r="5234">
          <cell r="A5234" t="str">
            <v>A0A0K3CS65</v>
          </cell>
          <cell r="D5234" t="str">
            <v>AAT19DRAFT_11620</v>
          </cell>
          <cell r="G5234" t="str">
            <v>MPVDSASLEAKIRECWPDATHVQVFDISGGCGASYEVIIVSPSFAGKTTLKKHREVNEKLKDEIAQLHAFTQKTFTPEQFENVKIVTQ</v>
          </cell>
        </row>
        <row r="5235">
          <cell r="A5235" t="str">
            <v>A0A2T0A3V9</v>
          </cell>
          <cell r="D5235" t="str">
            <v>AAT19DRAFT_16623</v>
          </cell>
          <cell r="G5235" t="str">
            <v>MPVDVSSETVKLSLGASSVEVALKGATVISYVHDGRERLFVSSKSDIRTSDETAIRGGVPLCWPVFGPPPSDNALYNKLKQHGFARTSVWEVADQQDSQDGVKVVFKLSPTEAIKSVFKLPFALTYTVDLRPYSLLLTLHVENPSPAVAALPFQTALHTYFRLPQGVTPPDVSVTGLENLAYNDKVSGEQKVTERRKEVVVDGPNGEVDRVYFRAPNEMVMRFKGQAETVKVTKSGFADAVVWNPGPKKGSTIADMEEGGYDRYVCLEGCQVEPFVYLDPGKDWTGTYEVSFSQ</v>
          </cell>
        </row>
        <row r="5236">
          <cell r="A5236" t="str">
            <v>A0A0K3C990</v>
          </cell>
          <cell r="D5236" t="str">
            <v>AAT19DRAFT_13413</v>
          </cell>
          <cell r="G5236" t="str">
            <v>MPVEITVQGLLFDMDGTLVDSTPAVEKTMGDWCHEQGIEPSEFFQHSHGVRTQDNIKRFQRIPVPGTSLSEEELVDSVNKLEWLIAENGRLMHEAGGKGIERLPGAKELLDALRAGGARWGICTSATRTYASSALKTGEIGAEPPALPFLVTANDVTHGKPHPEPYLKGLDELRKLPGAAFEPSDILVVEDAPSGLKSGLAAGCKTLGVATGQPLERFRTFEATVKTMDLTRVEVVSASPDAVTLRIKTLEEEEPEKTNGTA</v>
          </cell>
        </row>
        <row r="5237">
          <cell r="A5237" t="str">
            <v>A0A0K3C593</v>
          </cell>
          <cell r="D5237" t="str">
            <v>AAT19DRAFT_9126</v>
          </cell>
          <cell r="G5237" t="str">
            <v>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v>
          </cell>
        </row>
        <row r="5238">
          <cell r="A5238" t="str">
            <v>A0A2T0AC00</v>
          </cell>
          <cell r="D5238" t="str">
            <v>AAT19DRAFT_13561</v>
          </cell>
          <cell r="G5238" t="str">
            <v>MPVEPTLTPLQKDTALHDSPIAPSFDADLKLSRSQAEQLENLKVSDDELVGGLTYQQLTLYEKKSVLINREMDIMNRASFWKLGRYQLCGFGYFLDLCWAQAFGLVSGALQQELGVPNNRIGDLSTAFSAGMTVGALFWGLAVDIIGRRWAFNMTCLISSVFGLLFASPSNFGALCFFASMIGLGVGGNIPIDATITLEFLPTNRRFLLCALSTFQPLGVVVASLVSWGLVPRYSCDTSYKACSFPDRPCCTKSSNMGWRYTMIVLGCITLGIFFLRFVLFTFYESPKFLLAKGKDEEAINVLYKIAAFNRQPQPQLTIDDFRLLDKEYSERESITSDEPLSSGPRQFTTGEMAKIRVKQAVGQFAHLKGFFATKRMIWVSITLWIAYMSLFWSFSIAGGYLPLILRQKGIDTSAGLNETYRNYVVVYLPGVTATILGSFLMEIPKIGRKWAMAFAAALMGTSLFLFSTISSFAAFTGMNLLEYWAQSLYAALLYAFTPEAFPAPFRGSGSGIASTLGRLSSTVAPIAAGTIFSPRSNSVLWLAGGAAFVSCLSVLCLPYDTRGRHTF</v>
          </cell>
        </row>
        <row r="5239">
          <cell r="A5239" t="str">
            <v>A0A0K3C8A2</v>
          </cell>
          <cell r="D5239" t="str">
            <v>AAT19DRAFT_9144</v>
          </cell>
          <cell r="G5239" t="str">
            <v>MPVFSWVAGFGAVGFITRMYALGIQKRPLFDNLGGHALSSLAWGGFGYWAYYANERNAAQIEERKQQMARIRAREELPSGDEAEAGHH</v>
          </cell>
        </row>
        <row r="5240">
          <cell r="A5240" t="str">
            <v>A0A2T0AIM0</v>
          </cell>
          <cell r="D5240" t="str">
            <v>AAT19DRAFT_8935</v>
          </cell>
          <cell r="G5240" t="str">
            <v>MPVGARVLAGLPSFAACARLSPSPAHSSLSPGRRNRLDKLNHERPRRECSAMYPEPHERDWSQAHHTLRTNSPLHRQFNFVLAEFRETFCEIARAQHPRLTRTNTESTSEQRLASKRARAEAVRAAEAAFSAWYEPLQRATMETHAWTKLFWPSFRHGGDDNRKKAIAELDGWYKYVKANPNTYPSPASLPPLTDSEAFPIIAAALSSAAKQDKQVTSTEEEDRYPSQPSQHSLAASHRRISHRQQAIYGISQRSFARAGCTVIESNAPSSGVSFILPPQVAQLEPNLLRPQLGGQSLPLPPRADLEEPLSNDAGHCKRPIPFASVVRSVWELGDMVGEYELMRSGRRVKAMGTIEAGRRRCRRSTLAVLSSSSLPPASYCYCLARCTVRLSHSACGQKIPTQRWLSSLVFLLASLPSLPPSSRLLLLRGLAKPPKSPPAPTRACAYLPLFFHSLPFPQLLHGSTMPAPHYRDWSQATVELRGGHGHNPARLRFEAIMDEMRTWFRARATTLPKPMKKGVSRKALADDEFFAWNKPFFHDVGSETEWKGLFVTHVGGDKRAKAVAELDGWFQYVKEHEEEYPSPASLPRLTDHKAFPIIAAALASIGIIHHEPIMLTEEDRYLQQQHSLAVSHRRLSHRQQAIYGISQRSFARAGF</v>
          </cell>
        </row>
        <row r="5241">
          <cell r="A5241" t="str">
            <v>A0A2S9ZVW0</v>
          </cell>
          <cell r="D5241" t="str">
            <v>AAT19DRAFT_11549</v>
          </cell>
          <cell r="G5241" t="str">
            <v>MPVGHKRFNEKRANPNDNITFIRVMDGLPDSDTALQILEALAAQFKPIMKEWGFGVNSLVEHEWNPTFAGRNWNAGEVIEIVLRRRDGSFAPYQFLLYVMCHELAHIREMNHSWSFQKVNKQIRAAVSQLRAQKYYGDGFWSSGRSLVYPDADTPFAAEDEPTFACGGANKRSPRRRRRAVQAGPSRARGSAVKLGTTGRQTAIPAKPGGRVKRKGAFEGEGQVLSEDPEMSSFRRRAQAKGAVEARAAAAEARLAAEKRAKAAEARTRGAPMPDSPDKKKVKVKDEQEDEWEDAAGFEAEGEGEEWETELDANEVKLEEDEKRFLEEDMRSWRETFAVDDEDVKPDVKPDTDGASSSKGKSKASTSSTGTKRKAHSPAPRSSSKEASSSKTRANDLDLPDDLTPEERAWIEADIKGAHDVEEGAGKKVRVAYMPMPEWMGGEKKGKGAFAETAFDRTRR</v>
          </cell>
        </row>
        <row r="5242">
          <cell r="A5242" t="str">
            <v>A0A0K3CE57</v>
          </cell>
          <cell r="D5242" t="str">
            <v>AAT19DRAFT_14052</v>
          </cell>
          <cell r="G5242" t="str">
            <v>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v>
          </cell>
        </row>
        <row r="5243">
          <cell r="A5243" t="str">
            <v>A0A2T0ADB7</v>
          </cell>
          <cell r="D5243" t="str">
            <v>AAT19DRAFT_13028</v>
          </cell>
          <cell r="G5243" t="str">
            <v>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v>
          </cell>
        </row>
        <row r="5244">
          <cell r="A5244" t="str">
            <v>A0A0K3CPT8</v>
          </cell>
          <cell r="D5244" t="str">
            <v>AAT19DRAFT_11215</v>
          </cell>
          <cell r="G5244" t="str">
            <v>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v>
          </cell>
        </row>
        <row r="5245">
          <cell r="A5245" t="str">
            <v>A0A0K3CCK8</v>
          </cell>
          <cell r="D5245" t="str">
            <v>AAT19DRAFT_14787</v>
          </cell>
          <cell r="G5245" t="str">
            <v>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v>
          </cell>
        </row>
        <row r="5246">
          <cell r="A5246" t="str">
            <v>A0A2T0A6S7</v>
          </cell>
          <cell r="D5246" t="str">
            <v>AAT19DRAFT_15183</v>
          </cell>
          <cell r="G5246" t="str">
            <v>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v>
          </cell>
        </row>
        <row r="5247">
          <cell r="A5247" t="str">
            <v>A0A2T0A4Q6</v>
          </cell>
          <cell r="D5247" t="str">
            <v>AAT19DRAFT_15755</v>
          </cell>
          <cell r="G5247" t="str">
            <v>MPVLPFSSLSQLARLYLRSDMAHGVVFTSTRWTSASFVLLVVNSPTAVEVSELTPARLPSLKAAYFAEMVSADFSFDYLGFDRALLEQLDTLQLLYSPDAQDSLIGTCTYLQLEYPATQTLDPNVTYIYPSSTCVEHGEATANCVVDLAHPGIRHLRSSMLLGSEPSRLEAIKLKLAQFPNLVTMSVPMYLEDLAPPALAGIEEVCAARGITLLRNSVGDRSDLDYEFWEWAKEERRKSKT</v>
          </cell>
        </row>
        <row r="5248">
          <cell r="A5248" t="str">
            <v>A0A2T0ABC7</v>
          </cell>
          <cell r="D5248" t="str">
            <v>AAT19DRAFT_14331</v>
          </cell>
          <cell r="G5248" t="str">
            <v>MPVLPTDILQMIFDELDAQISLKTPMDEAERRRMGLSLSLVCRAWRQAGTAFCWRVCTLMARDEDDVDCGHFDHLLDHPHLAALVRMLYVAWPRSDRPTSHMSAGEARLNELLSLVTGIEVLFWTNPRRDVMRTLVRDEADDDTPAFIFSRLRILAFSQLSMQGEPEDPAIDSAALFVLLKAAPRLEMINVNCTVDADPYGEDLNINFLPIKHAIINVRGSNVAVFDVTSLVLSALDSATTTYLRIDNVPFGRYFFELLEDLENLQCLELMWEYEDALAACLPHVKPILRNLPSLRTLKISVQIPDDGLDDTDEISHDILAAVPTQVEVAVLSLRVDNIEQGPLADFARARRDTALTSLVVATPLERILFEKQRVGNGWVWQEMDRRTPRRIASVVRRTAHSVHASGHIIAPAPFIREGFAFLSQLPTRFDLPARRSSDKSVSMG</v>
          </cell>
        </row>
        <row r="5249">
          <cell r="A5249" t="str">
            <v>A0A2T0A9L0</v>
          </cell>
          <cell r="D5249" t="str">
            <v>AAT19DRAFT_15063</v>
          </cell>
          <cell r="G5249" t="str">
            <v>MPVLTLRRVGLLTLGAAAGLFSLLQPRLERAGVTRTVKGFNNENCFPVPGLEACEDAAWVDQESGTAYLVCSSREARVHWVPATLHLNATELPQVSTDYIAVFDLASRSHKRVKLVGLPAEANGIWVHGIDIWRSPSDPNHLTIFINSHRPPKDRSLAPTQGADSVIEIFETLVGTDEARHVKTVKHKLIRTPNNIAATGPRTFYMSNDHRYKTHWTRKYEKYASVASDIIYCDASRTTPDCIVAADKVTYPNGIAKGPGNLLYQASTLEGLVRVWEAQSDHTLIPLDVIKINRHFDNIHVGHDGAMYATALTKIFDFTEAGKDAGLSGKTVATECFRIKNETSDAQFLGKKYTSELIFADDGRKVSASTTCAPYQNKLLLTGLFSKEAVVCTLK</v>
          </cell>
        </row>
        <row r="5250">
          <cell r="A5250" t="str">
            <v>A0A0K3CQG9</v>
          </cell>
          <cell r="D5250" t="str">
            <v>AAT19DRAFT_11144</v>
          </cell>
          <cell r="G5250" t="str">
            <v>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v>
          </cell>
        </row>
        <row r="5251">
          <cell r="A5251" t="str">
            <v>A0A2T0A2I1</v>
          </cell>
          <cell r="D5251" t="str">
            <v>AAT19DRAFT_9532</v>
          </cell>
          <cell r="G5251" t="str">
            <v>MPVPHRKQAKSETTEVSVSLRLASPGWAGCRSRRPLSCASRLSAQNSSHGPRDSFRDEGE</v>
          </cell>
        </row>
        <row r="5252">
          <cell r="A5252" t="str">
            <v>A0A0K3CAJ1</v>
          </cell>
          <cell r="D5252" t="str">
            <v>AAT19DRAFT_12964</v>
          </cell>
          <cell r="G5252" t="str">
            <v>MPVPHSAIPDNYREILQSRDEKIRQDWIGIMETRIVREELAKCWRTEGVNAYEQCHHLTERYLDMLRTNRLEGYVKLDFKS</v>
          </cell>
        </row>
        <row r="5253">
          <cell r="A5253" t="str">
            <v>A0A0K3CDI6</v>
          </cell>
          <cell r="D5253" t="str">
            <v>AAT19DRAFT_13784</v>
          </cell>
          <cell r="G5253" t="str">
            <v>MPVPIPTPTSAHPRILMLGDPPYLRLEQWKHFQQRFEVVSADLPSREGFMQALREKRYGDFEGIVKFAVETGNGASPWNEELISLLPSSVRLFAAAGAGFDYLSLPALNARNIAFANSRGAGDTATSDIALFLILATFRLTSYSEWAARTGDPKVFHEVHLEIGKKARNPSGKTLGCVGLGAIQREVARKARALGMRVCYYDVVPPPEEVVKALEAERCETLQELAGKADCVSVSVPYMDSTHHLIDAPFFAAMKPNSRIVNTARGPVIDQAALIEALKSGHLLSAGLDVHEFEPQVSRELIEMKQVTLTTHIGGVAQETFVEFERLVMSNTERFLLDGEQLLTPIGKQFEPSKAQ</v>
          </cell>
        </row>
        <row r="5254">
          <cell r="A5254" t="str">
            <v>A0A0K3CHA1</v>
          </cell>
          <cell r="D5254" t="str">
            <v>AAT19DRAFT_16615</v>
          </cell>
          <cell r="G5254" t="str">
            <v>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v>
          </cell>
        </row>
        <row r="5255">
          <cell r="A5255" t="str">
            <v>A0A2T0A964</v>
          </cell>
          <cell r="D5255" t="str">
            <v>AAT19DRAFT_14819</v>
          </cell>
          <cell r="G5255" t="str">
            <v>MPVPPLPLELVRLVLSLAAASLPEVERREECINFARVCKAWNESATALAWEEVSVREAGSEWAAFVNHLCAYPDLCRHIRALDLRPLHEKLEGDKRQVGTDEGDSEDDKTTPAELVADEQQGSLFLDLIGHCTAVQDLILPEYPLEHKLAVKAGSAPFAAHLRRLRLLLIVPEACDVAYLADIILPFRQLTSLFMRAVLFGPVDGKCSLSAISAPYRLALNNLHLDIADGADGDFVETATQAILAVVDVTAVGRLVLSNWTGDTIVFDWLTGSSVLRQLSIDTVDVEGLQALLEHLLVMIHALPNLEYLRIVPEPFFAELDPDQTGILPALLPLGFFLDCLPQSIRMASLLGLFFEGDDGLPETPALKEMPPRDSNIMALFLGVLSEVNDDHEPSMSQLMCLQKVDAKGKLGWYLCVADPDETDEPDDSGDENKEGLDGIA</v>
          </cell>
        </row>
        <row r="5256">
          <cell r="A5256" t="str">
            <v>A0A2T0A950</v>
          </cell>
          <cell r="D5256" t="str">
            <v>AAT19DRAFT_14799</v>
          </cell>
          <cell r="G5256" t="str">
            <v>MPVPPLPVELFGLIIWHAAWNLPQDKRFGECGRLARVCKSWTDPARRCALHALELRLPADSSRPHKISLDRLLSLPPNMLAHVQKLQVHPNVAYFIRASGSPTSSPHSLLPFYENALSALLDACPNIIDLSFWSQNMAALINVLDALKRHHLQSLAVTISLAHASHARSAGRLLASNFRRLDHLELTLHVMKDRDEPFSVDLPSAPLSVAAISLISPRRQTSWSSTVVDELFESLDASELSCAAGDIHEGSLGFARWVARSKRRSAISVKIPEPALGGFFRPLSPATYLSHLVVQVPKFEHDYPFKTSLSFQRPHRPPPRLTRGCRVDRLDLRHPLQRHDCSCASPCLRSLAHPPLVNSPPPLGQRLDGNDVPQAAV</v>
          </cell>
        </row>
        <row r="5257">
          <cell r="A5257" t="str">
            <v>A0A2T0A8U9</v>
          </cell>
          <cell r="D5257" t="str">
            <v>AAT19DRAFT_14793</v>
          </cell>
          <cell r="G5257" t="str">
            <v>MPVPSLPLELVQHICDYLEVLYPLDRTGINVALTCRAWRDIGYRLSVRKTSISFNSGTIYRSSADLASRKARHFLDTPILLSFVEDLDLDTRHFYNSNLEEYLEEEFVRRILGQTSSLRRLGLTPSTHGGQEVLRALSTAPFPACLHTLHVNCRGFRPTDIRAVLNALARLPRLDSLSLVPIKLGIAWSNERDATLSTDPAPVPVTHLEVNFANYDGIVYYIRHVLSTILRRIRLEFVRSLDLICADEDFPTFIVIISKCSGLRRLRFALTLLPFGTVADIERGGFSVILKAVRGLKDLEVLSIEQPPWGMGRPP</v>
          </cell>
        </row>
        <row r="5258">
          <cell r="A5258" t="str">
            <v>A0A0K3CH99</v>
          </cell>
          <cell r="D5258" t="str">
            <v>AAT19DRAFT_13735</v>
          </cell>
          <cell r="G5258" t="str">
            <v>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v>
          </cell>
        </row>
        <row r="5259">
          <cell r="A5259" t="str">
            <v>A0A2T0ADL9</v>
          </cell>
          <cell r="D5259" t="str">
            <v>AAT19DRAFT_13120</v>
          </cell>
          <cell r="G5259" t="str">
            <v>MPVQLLATARTALSLLLDFISLPRSSLILAVWSLEGFATMRGAAEGAYFVVEANLRSPLRACTPQVASSYRLLSPSHPYPRAYSALSTRLRDVCVAQQDLCPSRSRSSAALRSAPLLALLHDEFDRRYETCKRYLLPLTRRTNAPPPRSASSSNLAALLAPPTDLALLVVDRRSQDMLSKAAVKALGAAVVSLIVTIALSASQVSARDLNKCPLGYASCSGIKDVSPVCCPEGCSCARAEEGYAYCLSQNGGTSRESPCCVADTYCAQVQPSWLICDRSPLRSEGPPRRPTSSGAAQPIASSRNRVAKFPLTGTEINFPSAFGSAGSTSTNNDDSGDWFDDDDGSTASNADGASGGRNAQRPASAGSTGPHGADNAFNAPSSPGSTSPSMSTDYGSRRPSGPPMISKLDELRLWPDWDVHAPPQTREYWWTIAKHPGAPDGYLRPMLLVNGQFPGPLIEANNGAPSLPLLPFRKLTLHSCVGDLIVVHVQNSLDQPITIHWHGLSQNGTNWEDGPSGVTQCPIGSGQSYTYQFPITGELEYGTFWWHAHRRALYSDGITGPLIIHSPLDPLVRGRDFDIDQIIFINDWYHDTTDTIVNSLLSSQGYNSSFVAPSPQSGLVNGAAIYNCRFAEPGSTCEQRTQRDMPELRFPPDARVRLRFINAGAHPVNWVLVDEHELYIIEADNTPTLPVPVHRIPVNVAQRYSGVLLTSGHRIGDSFYLRAQINTACFGAGFPDLDPQTRIVIRIADEGHRLARTLPRSRDWNDPTTGNCTDLDERLLEPIVVQHAPPRADQISFFNSSRIGPLTTTDEAGLSDGISFLEWTLNNITYENFAYNPLLHQIVRGEDPNTGRIALITAWNVETVDIVIQNLNGPEHPFHLHGKPFWIMARGQGSVGPETIASLDLNTYNPLRRDTLGLPSGEWVLIRLVADVPGVHAFHCHIVFHQAQGLFGALIIQPDVIRNFKIPEANYQLCAQGNPNMIDPGRRRRLRKRLFDLPHLDLLHRHSKTSTTTSPPPTHTVVHAQQHDEKTASHSTMTRSVIG</v>
          </cell>
        </row>
        <row r="5260">
          <cell r="A5260" t="str">
            <v>A0A2S9ZXU1</v>
          </cell>
          <cell r="D5260" t="str">
            <v>AAT19DRAFT_11300</v>
          </cell>
          <cell r="G5260" t="str">
            <v>MPVQLRHRLRRLVSPARLDHPRDPARSSRRRRPRLYSPVGRKPQSTRQEALWRVSDAVVLEDERGGTCDMWELMKRSGEKDGSSYACAASERRSTGTCSCSGAPRLLLDLGRRFLLLLAFRHQLALARTAESLRWASRRRNLLAGCFTHPHFEGG</v>
          </cell>
        </row>
        <row r="5261">
          <cell r="A5261" t="str">
            <v>A0A2T0A584</v>
          </cell>
          <cell r="D5261" t="str">
            <v>AAT19DRAFT_15849</v>
          </cell>
          <cell r="G5261" t="str">
            <v>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v>
          </cell>
        </row>
        <row r="5262">
          <cell r="A5262" t="str">
            <v>A0A0K3CG55</v>
          </cell>
          <cell r="D5262" t="str">
            <v>AAT19DRAFT_16177</v>
          </cell>
          <cell r="G5262" t="str">
            <v>MPVSQPVSRTAPPKIRAYLTAIYKELTGFTLNKKGSMSSDNWDEANDTFSENAWELYDWTRSIFAGLSTGQGRNTHPHEYLSRLLKLIEEVEDGVRSRMNESKEEVIAWILHNYSLQSVQQETARSCLSHRTAPKLMMDSLQRIPVFDAYQAMEQHAPATQHVSGHHAPTQHAGHAHHGVSLPPPQVPPAPQQHTGLPPILPGINSPILTHPSIRFRPIVTREEEEGERSLSKSRRDDAHLGYGASMTPRKAAIYGLAGSGRARRAF</v>
          </cell>
        </row>
        <row r="5263">
          <cell r="A5263" t="str">
            <v>A0A2T0A4U6</v>
          </cell>
          <cell r="D5263" t="str">
            <v>AAT19DRAFT_15791</v>
          </cell>
          <cell r="G5263" t="str">
            <v>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v>
          </cell>
        </row>
        <row r="5264">
          <cell r="A5264" t="str">
            <v>A0A061B646</v>
          </cell>
          <cell r="D5264" t="str">
            <v>AAT19DRAFT_12730</v>
          </cell>
          <cell r="G5264" t="str">
            <v>MPVTAIKSEQQYKDIIADQGYTAIFFVAPWEESCKGIAPKFKEYAENPRWKDFKFYRVDICEQQDVGMTSGVKMAPTFHFYKDGAKLKEYVGSSYPALERTMGAVLAGH</v>
          </cell>
        </row>
        <row r="5265">
          <cell r="A5265" t="str">
            <v>A0A2S9ZYM1</v>
          </cell>
          <cell r="D5265" t="str">
            <v>AAT19DRAFT_11012</v>
          </cell>
          <cell r="G5265" t="str">
            <v>MPVTLPLELQHRILELALPPLILSRLDERAQLCKTLSLVHRTWTRVAQRELHEHVSCANEASILELTAVLQRLYLFNTIIRDAASIIDEPTFRNLTYLYVRDTGFGSLPADLRLQTLLLCCVGLDFHDKTFFAGLSALRILGLIATVPLPHVADNLPPLLRHLAYYDVDWEESDDGADDDEARLAAFRAAGEKHRPTMAKLAQRLDSCTTNTDSGERRPWSYVLEEEVVRASGRFTVNNEDDFDLEEWAWSLGA</v>
          </cell>
        </row>
        <row r="5266">
          <cell r="A5266" t="str">
            <v>A0A2T0ABJ0</v>
          </cell>
          <cell r="D5266" t="str">
            <v>AAT19DRAFT_14388</v>
          </cell>
          <cell r="G5266" t="str">
            <v>MPVTLPLELVLDIVRIYIQRDFFDEDWSPYHHRLAPLCLVCKDFNNVIQPVLWSHLRLGDYAQLEQLAAPETGTSHLFQHVEEFAGLGPPNRDSLHAGQQVVYLLKQEIQNVRSIALRSFGGNVLGVDGLGSCKALTSLALENFVLRDVPVSLVLPNVQELSLVRVGTPGYIVRRILHNICTPSLRRLYLASLSETDEPEDLFAESFLPIQDLDLRRVKTVQLKPQSVGLLPSPLYHPAGPFDKKSDVLFSWTAQSGYRLWGSFELPRYFQLHIAGWMLDTPTSQFAKAIKSVLDVVRGEEFEAIFLPSSVSNRANVPTWIQRGLRTLVDVCIDAGVPIYFYDDDSEESSLRMSDAFLCFIDNPSMPDENPLILESRRSRAGKGRSPKTDEETLWTFAKTFGEIGDSDDEDDLGNDFYSDDEGEDDEDEEWGTEEEDDEWATEEEEAAEEKEAEE</v>
          </cell>
        </row>
        <row r="5267">
          <cell r="A5267" t="str">
            <v>A0A2T0ABI2</v>
          </cell>
          <cell r="D5267" t="str">
            <v>AAT19DRAFT_14372</v>
          </cell>
          <cell r="G5267" t="str">
            <v>MPVTLPLELVLDIVRTYIQRDFFDEDWSPYYHRITPLCLICKDFKDVVQPALWSHLRLSDYGQLEKLAAPETGTSHLFKHVEEFAGLGSRRTAHFRFEQQALDILRMAAPSLQHITLRTFGGFCAFVHKVSSFAALRSLALEDFALYNGPAPFLLTNLQDLSLVRVSACSYIVTRILHKDCTPRLRRLYLADLLDTDEPEDLFAESFLPIQDLDLRRVKTVQLKPQSVGLLPSPLYHPAGPFDKKSDVLFSWTAQSGYRLWGSFELPRYFQLHIAGWMLDTPTSQFAKAIKSVLDVVWGEDFEVIFPPSSVRKRANVPTWIQRGLRTLFDECIDAGIPIYFYNDSSEDASLRMSDAFLRFVDNPSMPDENPLIVESRQSRKGKKTSPKTDEATLWTFAKGFGETGDSDDEDDLGNDFYSDDEDEDEEDDEWATEEEDVAESE</v>
          </cell>
        </row>
        <row r="5268">
          <cell r="A5268" t="str">
            <v>A0A0K3CAM1</v>
          </cell>
          <cell r="D5268" t="str">
            <v>AAT19DRAFT_12737</v>
          </cell>
          <cell r="G5268" t="str">
            <v>MPVTPIKSESQYKDAISDQGLTAIQFVAPWEESCKAITPKFKAYAENPRWKDFKFYRVDICDQQDVAMTSGVEMAPTFHFYKNGAKVKEFVGSSYPALERTMGAVLAGH</v>
          </cell>
        </row>
        <row r="5269">
          <cell r="A5269" t="str">
            <v>A0A2S9ZXI1</v>
          </cell>
          <cell r="D5269" t="str">
            <v>AAT19DRAFT_11214</v>
          </cell>
          <cell r="G5269" t="str">
            <v>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v>
          </cell>
        </row>
        <row r="5270">
          <cell r="A5270" t="str">
            <v>A0A0K3C4K0</v>
          </cell>
          <cell r="D5270" t="str">
            <v>AAT19DRAFT_8836</v>
          </cell>
          <cell r="G5270" t="str">
            <v>MPVTRTFTLVACDGQRFQIDPALLVKHSSIFADMLSTVHEISPDAEQERALTEDAETVAAFVEALTDKREPDTSGAWIALYRMVDKYDCPELLPMLQLGGWWCCQTDPYLAYSVGILMRDPQLAWAASRYCRKYGPKFGQPIKPGPAFEALPAVAQTLLLDHLAYKAAIVCHILSWLKLDPSNLYTCHKRGCGASNLCQSLTSRILKLQPDDVDQLRVLLGEAEAEKQMCRHCWYHVGLTVDKVEEIWKKVHEKLRRRFEGSLETYFARDRKPSSGMSEAEARNERMTGGICSQGLGNGLEPQ</v>
          </cell>
        </row>
        <row r="5271">
          <cell r="A5271" t="str">
            <v>A0A2T0A1P1</v>
          </cell>
          <cell r="D5271" t="str">
            <v>AAT19DRAFT_10037</v>
          </cell>
          <cell r="G5271" t="str">
            <v>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v>
          </cell>
        </row>
        <row r="5272">
          <cell r="A5272" t="str">
            <v>A0A0K3CH71</v>
          </cell>
          <cell r="D5272" t="str">
            <v>AAT19DRAFT_16576</v>
          </cell>
          <cell r="G5272" t="str">
            <v>MPVVFPDELEGGLIGVRPHSSSSLLLGESVTHPDSLASSQRNTAARNLVSHAMRQAGIDQNSRLLSRTGSGSIQQQRLYMDQYAPDEDGYMHHRTLDAKTGHTHNDVKSLFYNPDAPADKRLARISTNQDHHKGTLIFKDKKLGRLPTPATSDTDDEDEPLRQKLPLGSFGLSGPSSTSAGLPVFAAPAPVDLHPEGTPKTLDDLLDILRQHKPGKKIIEIAGDIDIKETFVTTAIIHVHGIGPARRPVLAVLCRRLPNNHIILAHPDWQLGDSSPTDKVLINSLRITKQIHVHIQFKLEIPV</v>
          </cell>
        </row>
        <row r="5273">
          <cell r="A5273" t="str">
            <v>A0A2T0A3G9</v>
          </cell>
          <cell r="D5273" t="str">
            <v>AAT19DRAFT_16488</v>
          </cell>
          <cell r="G5273" t="str">
            <v>MPVVPTIHKRDRNKPRKDKAMLLNAGRLMERRENRELDELTAQIASLEKQLEEARAANASTAALSTTTGGAAVKQLQKEVSELKSRLSEAEAERDAATFAKESLERQASRPGGGGGGGGSKQLQRELEETTKRLKAVEAELDLARQEARRLREQQARSYAANGCKMDAAEKAEYEEAMERVNVRLQTLEEKLAEEEKRTEVERHIERAKQATRRAESAEDNLANARAHAQTAKSAQKEATALKKEKEQVEQRLMEIERTCADLQRALSETQDDLADEKVLVGRLPREAQQRLEQAEKRHREEEQRLNKQLANVTDRCALMCRTLQLKEADVATIFTRGDTPLGRDLRKHGLRGLWSAYRDAQDSVVFLKTQVSSLSAKIEDLQSQLDEQDHQSLPGSWPGTDDAAATKAEIDKLKSDLHAATLELANEKTRSTELRTQAAAESASLRERIARLEAQRPATPRSESAAPTASSTAQSRLVIERLTKTVEELNKQNAVLRNENRAAEAPLQTASTMSNIAQRDLMKPRKNQLEELQKEATVAKGGSGAIKELQKQIAELRAELAESQAQVGVAIAERDAARKGDYVPGLSAEESEKLQAQLASLKEEYEQKQAEFEEQLAEAEKRADEAEEAAAAAHEEAVNKAAATPAEADGELKKKADLAEQERARLAEQLSSTKLQLAQVEELKARESQRRARQLKHAEERAERARDELLSVWEAAERGGFTANGQNKFVQRAMELEKQCTTLQERVHTLEESGLEAKLKVANIIATRYHDLIQRLRLSDDEVSTILKDGVKWPVDKTEDGKLVNVLDLVARAASAPSSAASASPVASPAATKAVNGAKPDAELLKQNKDLRKKVTKLEEQLKTIESKHQNKLKQLEQALKVKSDEVDKLKAERQALQDEIAKQKHAAKMAAQEAKEKEEELESLSGRHRADLSSLQRIVSENSSQFAKLDQEREEAEASLARIADRFDKAKTEYETTTSQLLARISTLEAGSRTPDNARNNSKQDNDIAVLRCRFEDTIGQARMRTEELEKQVESKIAELEELEKDRDRYRDELAAAREALHKSEARVPRPASRGTSRTGSPAPGSPVAEKRTIKQQPEEDKPNGPARTRSETEELAWLQQQKLNVVEGLEKERARLESELSRQTQIAQDALVEAGKMREELTQLQNSKAAASGETESEKQRLEVELGAQAQLALEQARDLERQRDELANMARAISDLERERTRLREELATVVGSTERDKAQSNAAISHLQQRLASAGVPDSSSPTPLAASALPASPAMSAAPSVAAPLMSATPSLAGAPMAITGQVRLLVEHLRKTNSELNKEIATLRDENSLAAGHEAK</v>
          </cell>
        </row>
        <row r="5274">
          <cell r="A5274" t="str">
            <v>A0A0K3CBQ5</v>
          </cell>
          <cell r="D5274" t="str">
            <v>AAT19DRAFT_13442</v>
          </cell>
          <cell r="G5274" t="str">
            <v>MPVYCCGSNAFGLVDPPDQLQLLQPTFVPDCASLEAASWSQLLARAADGTRRICGLPFSSDLPLQPVARWLGHDDFVAALLEDGHIKRSSDGGVSRGRYSLAEMNGRGEVLVVPANEQGIAHLYSNLDALFSQSGADSPPLRLVLPFSASNGNPTTATSASTLALPREETITALSSGSAHFLLLTSSSQVYSYGDSRYGQAGPFSSSSYHSSSSPSVPPAATIPLNHLSFFDGLYPVQLSCGSFHSAVRTREGSVYLFGSDEDGQCGGTGGGAEPEMVDLETEGEEADEEVVQVACGGAHTVLLTASGKVWVAGANHDGQLGLGDTAPRERFTRCSTIERLAVPHRVHKLLCSHSTTFFESAP</v>
          </cell>
        </row>
        <row r="5275">
          <cell r="A5275" t="str">
            <v>A0A0K3C7L4</v>
          </cell>
          <cell r="D5275" t="str">
            <v>AAT19DRAFT_12750</v>
          </cell>
          <cell r="G5275" t="str">
            <v>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v>
          </cell>
        </row>
        <row r="5276">
          <cell r="A5276" t="str">
            <v>A0A0K3CRW5</v>
          </cell>
          <cell r="D5276" t="str">
            <v>AAT19DRAFT_11747</v>
          </cell>
          <cell r="G5276" t="str">
            <v>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v>
          </cell>
        </row>
        <row r="5277">
          <cell r="A5277" t="str">
            <v>A0A0K3CDG8</v>
          </cell>
          <cell r="D5277" t="str">
            <v>AAT19DRAFT_14158</v>
          </cell>
          <cell r="G5277" t="str">
            <v>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v>
          </cell>
        </row>
        <row r="5278">
          <cell r="A5278" t="str">
            <v>A0A0K3C4Y5</v>
          </cell>
          <cell r="D5278" t="str">
            <v>AAT19DRAFT_9012</v>
          </cell>
          <cell r="G5278" t="str">
            <v>MPWNDTRPWIKDPATRFSSPPDPAILARLHDAHCHPSDDDEFAPETLRGLKTGILCAMSSSLANQEKTREVYKADPDKVVPFFGLHPWFCHPISFDPPDDLPSKEDHYRSLFPPPCDSSADHPSLASVLDTFPDPISISTYLSDMEADLFAHPTSHVGEIGLDRAFRIPNPPHIAADKRNPKHTDLATPLAHQLRIVEAQVDLAIRLGKNVSLHSVRAPQETVDMLRRFKEVKGEGWQRIHVCLHSFGGSAESAKQIQKAHPNVFFSFATIISGRSPHFHKLLQAIEPDRLLVESDFSDTREIDNQIWEVFQEILTALSWTPEEAVSRLEANWKRFVSPIDERPKPKLSNREKKRERKRVDLYVSDEEGG</v>
          </cell>
        </row>
        <row r="5279">
          <cell r="A5279" t="str">
            <v>A0A0K3CC23</v>
          </cell>
          <cell r="D5279" t="str">
            <v>AAT19DRAFT_13598</v>
          </cell>
          <cell r="G5279" t="str">
            <v>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v>
          </cell>
        </row>
        <row r="5280">
          <cell r="A5280" t="str">
            <v>A0A2T0ACY5</v>
          </cell>
          <cell r="D5280" t="str">
            <v>AAT19DRAFT_12891</v>
          </cell>
          <cell r="G5280" t="str">
            <v>MPWTPSASDGPTLSPSRSAPRLALTLALPLRTPLKRTLDDVLALQLLYCRSISPYDAPPAPSRPSAAIHSSRSPLFLPLPAHTTSTMPLTGHTSTGTQPALPHKPRHVLVTGASGKRADPPRDGPAASRSMTDPTARTTRSTTSWMSKSRRVRSGDPTLFYIGSNVLDWPLEAQRGLADGHEICAHTWSHRYMTSLTNEQVFAEFYYSKKAIKDVLGVTVQCWRPPYSDVDDRVRYIANSLGMQTQIWRDNTFDYEIATLPRSQIEANYADIIKAGQNGTFANNGTIVLTHEFNNDTMSLMMENYPKIKAAFKNIVPVGVAYNNTQPYVEKEYTYPVQLLAICRRHTLGLARRPYRRLNRRLSLGPLSSGASGSISATVSYASNTATGGSAANAQSSGKSAAGRNVEGGVLGAVVAAVVEVASGGGCRAKEEFEEDAGDGSTTGLIVSAIIPSARRCAGRLDSSLASPYRHSPSPLPPSFYLDFSSYRLTDLFLPLSPTLQYSFDILPFTPSPAVLSRSAIKRVQAFLQSDSIPPLTVNKRQQARQAISTSSSPPASLPPYLDLSSARFVSICSRAVTRQSVDPVLYRRLDAPAL</v>
          </cell>
        </row>
        <row r="5281">
          <cell r="A5281" t="str">
            <v>A0A2T0A5B0</v>
          </cell>
          <cell r="D5281" t="str">
            <v>AAT19DRAFT_15950</v>
          </cell>
          <cell r="G5281" t="str">
            <v>MPWTVIRERLLDGKVRALSSLSSVDAAKLRFLQIFNVGPARAQAIADAGCRTFDDVLKMAKQAEPKVKISKSQQVGLELREDLNRLIPREELVELEKEIKKAVAAAGRGFQMEILGSYRRGSAFCSDVDLVIRHKRYATKDQTDEGKELLRKIIDQLVEHGLVKPEHQLACGASKFMGFIRLNTKSRFRRIDIRLVPHASYPYTLLGGSGDSLLMKFLRWRAKQMGWTLNVYEMGKMYSAVDANPNGFQPGTLKEVKDEKAIFDLLRLPYASRNVFLPCFKFCSSSSSPRHSSSRRSATIESGRKSISQPASSKLRISTR</v>
          </cell>
        </row>
        <row r="5282">
          <cell r="A5282" t="str">
            <v>A0A2S9ZVK2</v>
          </cell>
          <cell r="D5282" t="str">
            <v>AAT19DRAFT_11798</v>
          </cell>
          <cell r="G5282" t="str">
            <v>MPYARHRHRPRLHPPPPPPPTHHVRCPRPPPPLPPQRPQQPSLCPSYRPSSSARCGRSNGVHEVTLARSIRSDHRRERVERASARASERVKSDCLCAPVGLEVVQLEPVEHRASERCAAECERATPRRGALVEGDEVKLRGGAGECARGS</v>
          </cell>
        </row>
        <row r="5283">
          <cell r="A5283" t="str">
            <v>A0A2T0ACC6</v>
          </cell>
          <cell r="D5283" t="str">
            <v>AAT19DRAFT_13700</v>
          </cell>
          <cell r="G5283" t="str">
            <v>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v>
          </cell>
        </row>
        <row r="5284">
          <cell r="A5284" t="str">
            <v>A0A0K3CAD4</v>
          </cell>
          <cell r="D5284" t="str">
            <v>AAT19DRAFT_13894</v>
          </cell>
          <cell r="G5284" t="str">
            <v>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v>
          </cell>
        </row>
        <row r="5285">
          <cell r="A5285" t="str">
            <v>A0A0K3CA59</v>
          </cell>
          <cell r="D5285" t="str">
            <v>AAT19DRAFT_13811</v>
          </cell>
          <cell r="G5285" t="str">
            <v>MPYKAVIFDIGGVVVGSPVEAISRAEKLWNLPKHWINAAITAMGDDGPFQRFERGEMGQDEFYPEFGARLGDVETNNQAYRVYCKRAGIECPPLPEKVQIDGKELWGLMMDPATEPDPVVVEAINRLRASQRYKVAALTNNFAPTGTVPTRHISTTPYRPISTSELRAALKEVAKAGAGEAKGTASEMMKGLFDAYIESCVEGLRKPDPRFFQLALDILGVEPHETVFLDDIGHNLAAAKKLGIKTIRVKHGRSKEAIRELEQTLGMDLMSGKAARL</v>
          </cell>
        </row>
        <row r="5286">
          <cell r="A5286" t="str">
            <v>A0A2T0AEI1</v>
          </cell>
          <cell r="D5286" t="str">
            <v>AAT19DRAFT_13432</v>
          </cell>
          <cell r="G5286" t="str">
            <v>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v>
          </cell>
        </row>
        <row r="5287">
          <cell r="A5287" t="str">
            <v>A0A2T0A0R3</v>
          </cell>
          <cell r="D5287" t="str">
            <v>AAT19DRAFT_9711</v>
          </cell>
          <cell r="G5287" t="str">
            <v>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v>
          </cell>
        </row>
        <row r="5288">
          <cell r="A5288" t="str">
            <v>A0A2T0AGA1</v>
          </cell>
          <cell r="D5288" t="str">
            <v>AAT19DRAFT_12457</v>
          </cell>
          <cell r="G5288" t="str">
            <v>MPYRNQVPSSSTDSLLARPARPPSSLVVGRPSRDGLAAGVCGWAGQQRHELVCVEHADCTLDLMRAHEQLTRPRWTSSLTNFSLPLHSTDRSNSALSTPTRLSSTRSTTPTASLAPARPARSIPLLLRLARPAYLTSHSARASPSSLLRFCFTRRYRPSAASGEPDFPFDRFRPLPSSPRKTSCGKR</v>
          </cell>
        </row>
        <row r="5289">
          <cell r="A5289" t="str">
            <v>A0A0K3CG84</v>
          </cell>
          <cell r="D5289" t="str">
            <v>AAT19DRAFT_13338</v>
          </cell>
          <cell r="G5289" t="str">
            <v>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v>
          </cell>
        </row>
        <row r="5290">
          <cell r="A5290" t="str">
            <v>A0A2T0AAZ9</v>
          </cell>
          <cell r="D5290" t="str">
            <v>AAT19DRAFT_14205</v>
          </cell>
          <cell r="G5290" t="str">
            <v>MQAAAAGRGRRHTEYQRCEQVAPSEAKQERGRERRMDKGRDEEERQRANDIRRQCQERRSVAKKTCCKEREGEYDCGRCEDNQRNEKDFNPKASVCELTVRRCDEERKDARSTARRGRRYGGGRKS</v>
          </cell>
        </row>
        <row r="5291">
          <cell r="A5291" t="str">
            <v>A0A2T0AHW5</v>
          </cell>
          <cell r="D5291" t="str">
            <v>AAT19DRAFT_8666</v>
          </cell>
          <cell r="G5291" t="str">
            <v>MQAAADAVKSAVQNTGASSAGSSTVQDKFSQGWKPDANAEKEAQGGDDSRPPGTQHTMKDKPVDDILADGTPYKPAAKLEGKAILITGGDSGIGRATAILAALEGANVAIAYLPEEQKDADDTKEYIEKRTNNQSKVLLLPLDLKSEANCIKAVDETVANFGRLDVLFNNAAQQLENKDITTLDSKQWEDTFQINMHHMFYTSKAAIPHLAKTKGNIVNNASVNAFIGRPDLLDYTSTKGAIVAFTRGLANQQAEKGIRVNAVAPGPILTPLVPATFSRENLEGTNSVPLGRTGQPIEIAAPVIFLASSHASYISGNTLHVNGAQYVH</v>
          </cell>
        </row>
        <row r="5292">
          <cell r="A5292" t="str">
            <v>A0A2T0AA35</v>
          </cell>
          <cell r="D5292" t="str">
            <v>AAT19DRAFT_13885</v>
          </cell>
          <cell r="G5292" t="str">
            <v>MQAAEGDLWSPVQHEYTDVNLAGPSGQRFGSIGRVTPTADGNGRLEPLSRTATRSQRFPPPPPPPPFPHTAAQASPTSASAYRSSFTTNAAEAPGRPASLRQPPPPPPPPYYPPPPPPPPQSSPPPPPPQSPPPPPPPSTSPPPPPTQIPPPPSRQPATPHHPFAQLPSTSASRLPPSLALSVSGRVPAEPRSASPARSTSPPRNGPWRPLAPALQSATGQDELNATLARPRVLPPEANGVAGRQKFVLKIPRVPSSFLSSAASAPLDSPAAQPSASERVELGAESGNSGATFGQQPASSPPALLPYSPRPLDLPKVDLYGIRLHRQQQIQLARTRPSTDPAQQLYVFGRIVAPSASAARPPALPPLQADSASRAAPRPFSAAETSAASSDSRNSAATATEQGTPPPNPPRSPSQASANDAPARTVLPSFEDVPSPHVAAKRRLDSAPFADEPAPKRPALPVRSGPLPFLPTYQQSEVQQELQVRGGGASSSAAAAVGPSERGKYFVRISNLPNTIRPNEIVEIVHHLQQPGLPRPWLFHSMQRICDGFWCIVMVDSLEEAQTIIGQRRAQNLFALPSSDPSRIEYALYTEYAQISSETGQSSQVVFTLRGPRRQAFRVPDASLLIEAVNDRTACRPIATPSCRGAKADSL</v>
          </cell>
        </row>
        <row r="5293">
          <cell r="A5293" t="str">
            <v>A0A2T0AIS8</v>
          </cell>
          <cell r="D5293" t="str">
            <v>AAT19DRAFT_8995</v>
          </cell>
          <cell r="G5293" t="str">
            <v>MQAAERPQLPPELLLDILSTSSRSTLLASSLVCRGWRAVAQVLLENHLSLPTKQVARAYVSCPGRRSKTRSLTVGAGLSIDEYLDLFDCCEGIEELVLLPDRSHQRAKFDLRAFKTPALKGLRSLHLAGAAFEDLAPGVGWNLPFSLNYLTCKGTYSALPRPILAAIVASSRSTLHTLDLDCYGSHTSARAFASCFGPIASTLRSLELHGSAERQVAPFLPFLSSCTDLVLFTCWEANLAVLSALPPSVEQVSIGKNYIFHSDVPYEQLLLESGVLSTVKRVRFTGISQATLRAQFGAEDLLQECARLGVEVDFGVQPSRLAGSYGWPKFGGAKMIPGH</v>
          </cell>
        </row>
        <row r="5294">
          <cell r="A5294" t="str">
            <v>A0A2T0A281</v>
          </cell>
          <cell r="D5294" t="str">
            <v>AAT19DRAFT_9457</v>
          </cell>
          <cell r="G5294" t="str">
            <v>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v>
          </cell>
        </row>
        <row r="5295">
          <cell r="A5295" t="str">
            <v>A0A2T0ACC9</v>
          </cell>
          <cell r="D5295" t="str">
            <v>AAT19DRAFT_13712</v>
          </cell>
          <cell r="G5295" t="str">
            <v>MQAAKSASKLRLLTRPCHRCSSTLRTAQTPHPALTVYPDYLSSAEQSLLLKHSLRLLDSPSRTTSAGRKRRREWVKANPSWDGRGFMADEAYAWEEGHFDGVIKQYREMLVREGMWEKVAEGDEQAGLAEALEKVYSLLPPSEPTSQPPSPSSSLSPPPHLIMHLLHLSSRGAIYPHVDNLEAFGRTIVGISLGGERIMRFKQVNEPHEGMIKDGPREFEVLLEAGSAYVQAEPLRTHYTHEDRLPTENGQMQA</v>
          </cell>
        </row>
        <row r="5296">
          <cell r="A5296" t="str">
            <v>A0A0K3CQV3</v>
          </cell>
          <cell r="D5296" t="str">
            <v>AAT19DRAFT_9626</v>
          </cell>
          <cell r="G5296" t="str">
            <v>MQAALAALSSSSSSRANAGRGASPAVVGGQGGGLPDLDPLRLRLVQLIDAVTGLHSQLSYLAFSAPTPSTANPGILPFPELVARYNLLLTHLSALQGLLSSEGDKERERERERQEGMQGGAAGRKRRAERDRDVKRERWESVSVVPAEKVDEAKDWLVGMLLRTKQTPDVEASQASTIASLPEPFASALTATTASSSSATPLQPAQAPTATSFDSLVADHARVLSLAHDKILALKEFNSDNEQWDWKARVDLEEDEDGEEGGGEKMQVDAGAGEGKRAWTAQEVQAYLRAGKRPDL</v>
          </cell>
        </row>
        <row r="5297">
          <cell r="A5297" t="str">
            <v>A0A2T0A7M2</v>
          </cell>
          <cell r="D5297" t="str">
            <v>AAT19DRAFT_15570</v>
          </cell>
          <cell r="G5297" t="str">
            <v>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v>
          </cell>
        </row>
        <row r="5298">
          <cell r="A5298" t="str">
            <v>A0A0K3CPH7</v>
          </cell>
          <cell r="D5298" t="str">
            <v>AAT19DRAFT_11819</v>
          </cell>
          <cell r="G5298" t="str">
            <v>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v>
          </cell>
        </row>
        <row r="5299">
          <cell r="A5299" t="str">
            <v>A0A0K3CPB7</v>
          </cell>
          <cell r="D5299" t="str">
            <v>AAT19DRAFT_11010</v>
          </cell>
          <cell r="G5299" t="str">
            <v>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v>
          </cell>
        </row>
        <row r="5300">
          <cell r="A5300" t="str">
            <v>A0A0K3CNK1</v>
          </cell>
          <cell r="D5300" t="str">
            <v>AAT19DRAFT_10390</v>
          </cell>
          <cell r="G5300" t="str">
            <v>MQAAPRLARNALRQAPRAAPSAQQSSPTATFCVASTLPRSSFASYTTPAAHLSFPTSHVRSFASSARAEAKEPPSDPFSGPQMLEHAPLFERIKEVPEVLDAIEKLARLTHEKTGVDLAGGHKPSMSMMLQLARDPELRDAAQHLMTTLRAAGVEFNPAEAFKALSMMGGEGFDNLMGKGLDAYHDKVRKGEGEGDGEGKGKK</v>
          </cell>
        </row>
        <row r="5301">
          <cell r="A5301" t="str">
            <v>A0A2T0AAM6</v>
          </cell>
          <cell r="D5301" t="str">
            <v>AAT19DRAFT_14080</v>
          </cell>
          <cell r="G5301" t="str">
            <v>MQADHADTDAIDYSDLEAKYATEYVSPLDSVVILDGAPIVGQDKVDRLLKAVAKAAAKEAGVSVSTEQIEMPLDEQGQSKGFMFVSLDNPTEAQAFQRALHGHAFDKRHTFSVVPFTDVDSYANLDEEFQEPSKEDWAPREHFRAWLADPAGRDQMILYVGDDLRVSWTGKTGVADVAHQRNKWTDLFTQWSPQGTYLATIHLQGVALWGGASFERINRFAHPEVKLIDFSPYERYLVTWSPRPIEPSNSPLSPFTDEDAGNNVAVWDVVTGQLVRTFPMVGVSSDPANELNKRITWPMFKWSPDEKYAARVTPGQQISVYETPSLGMLGKKSIKIEGVVDFEWAPMNDREREALEAERNGSAKPGSFVRENKIAFWMPEVMNQPARVSLMNLPSRAIIRSKNLFNVHDCKLHWQSNGDFLCVKVDRHTKTGKTKYCNLELFRLREKDVPVQVIEIKDTVIAFAWEPAGQRFALITSNDPSLANPIVGQLPKTTVQFYGFDQRKGDFLLLRTFDAKNAAEQKYLNNVYWSPKGRHCLIATLGSTTKFDIDFYDMDLDRDESSKAPEKDAGEASRLITSVEQYGLTDVEWDPSGRYVATYGSMWMSSMEPGYSIWDFKGVKLEETKIDRFKQLLWRPRPPTLLSREQQKQIRKNLRDYSRQFEEQDQLELANENSELVERRTRLLDEWNAWRRECQEMLERRRKELGKPPKASLVKAEEAAEADEEVEEWQEEVIEEKVEVVA</v>
          </cell>
        </row>
        <row r="5302">
          <cell r="A5302" t="str">
            <v>A0A0K3C462</v>
          </cell>
          <cell r="D5302" t="str">
            <v>AAT19DRAFT_8609</v>
          </cell>
          <cell r="G5302" t="str">
            <v>MQADKLARMVTQAEALLRRFVIRENKGVKADSPDLLTTPFRGKPSIFTPVKKVNGGWQPPKYSARRQKLLQRAVEILGVDPSILPPSPVKKRASAADLPEGRRNIVASPHVPETLVLNALALEKKGPYAGRKGAAFKGHAWERFREEKLAERAQLLEKAPQRKAEFRKTQAEVRQKAKPALPF</v>
          </cell>
        </row>
        <row r="5303">
          <cell r="A5303" t="str">
            <v>A0A0K3C6X3</v>
          </cell>
          <cell r="D5303" t="str">
            <v>AAT19DRAFT_8881</v>
          </cell>
          <cell r="G5303" t="str">
            <v>MQAEPSASPVQIPHARSVSYNPDSSTQGATSRSPPAQALQAYSFPAPPRSASGDEHLQVRRETASASPALGEYAHPSSRYEANFSYAAPRHDDAEEQYRSSALSARQYHPAGMYGLDSRGLPEGYQQPRSLSNAGLPPLDEAQLARISSPSYAAALAAYDHDPRERTVSGESEQRGPPSFTFPDYASHPAQYPPNYLPPPPLAQFPQSYLTYRPYPTSSSAGHPLARGGAAYNAGSPPPTLEWAKPRGSSEESSSHATRAHTSSFASTSRYQSSSAHTDAAVYYQHAYGLMARSNSNQSGLSSYTESTESSHQSHSTSSEYEGHVNPAFVNAAGRANSDSGYVSSGTGEMEALHLDEQDKHEHEQDEYEDEQPKTRMRTRSAMVIVGPTRRTKQSRDATIRGPYSSSSQNTLRALAPGSSSSSTQAADSGSKARRRISSNIYHPTPQSMLAPGVVAPSAGALAAPKDKDPANFPGTNSASIPSNEDFARMPTKRSRGRRPPCTPDLDLDPEDLEDPEFKLTEAQMAYAGVTKTGKPKKIFVCKVPGCGKLFKRSEHLKRHVRSIHTNERPFQCRWPGCERRFTRHDNLWQHLRVHRDPGSSDAEFSAAIQRHFGENGRGEIVKQETREESLEIDYDGEMAEQPVSDEE</v>
          </cell>
        </row>
        <row r="5304">
          <cell r="A5304" t="str">
            <v>A0A0K3CTI3</v>
          </cell>
          <cell r="D5304" t="str">
            <v>AAT19DRAFT_10685</v>
          </cell>
          <cell r="G5304" t="str">
            <v>MQAFRTAARPLAFSARAVARPAALPVRYAHSAAESYDDFNARYADFFSNAQDLFELQRGLNNCFSYDLVPSQRVVEEALRACRRVNDFSTAVRVYEGLKEKTENATQYKQYVDETKALRDELGILLKEELYGSK</v>
          </cell>
        </row>
        <row r="5305">
          <cell r="A5305" t="str">
            <v>A0A2T0A056</v>
          </cell>
          <cell r="D5305" t="str">
            <v>AAT19DRAFT_10237</v>
          </cell>
          <cell r="G5305" t="str">
            <v>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v>
          </cell>
        </row>
        <row r="5306">
          <cell r="A5306" t="str">
            <v>A0A0K3CQT7</v>
          </cell>
          <cell r="D5306" t="str">
            <v>AAT19DRAFT_9609</v>
          </cell>
          <cell r="G5306" t="str">
            <v>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v>
          </cell>
        </row>
        <row r="5307">
          <cell r="A5307" t="str">
            <v>A0A2T0A322</v>
          </cell>
          <cell r="D5307" t="str">
            <v>AAT19DRAFT_16315</v>
          </cell>
          <cell r="G5307" t="str">
            <v>MQAHTTGECLVCGKPATMRCSACGKAGIDLFFCSAEHQKMLWQTHKPFCGPGKANPWTWPPLSRQDCEAFLRDLHAPPGRLLFFNSVAAMSPSAYLIKHLGLPAADLPETVVLLSRRTSEPLSVIMQQAVCIIRAAHYQWANSFEPPHQPRHLEAAWITGFATALDLINGPETSFRTELLHRLSVIAAITHPDILARFPEADPLYHGSLDRLEAFLDTAYDPAHPQAAIETRERYERIFNSAGPYRRSDYR</v>
          </cell>
        </row>
        <row r="5308">
          <cell r="A5308" t="str">
            <v>A0A0K3CDH3</v>
          </cell>
          <cell r="D5308" t="str">
            <v>AAT19DRAFT_13768</v>
          </cell>
          <cell r="G5308" t="str">
            <v>MQAIDELRRSAEGQASEGGAVDPTPDSAELERDEKGEVGERAEDGVEEGRKGMRFWLIYLALLLATFEAAVEQTALSTALPTIADDLHSTSPSWVANSFMIASAAAIPWSGGLAYIFGRRPVMLAGLGLFSLGSIVGGAAKNMTTMLAGRGIQGAGAGVIFAIVEIILSDLVPLSERGVYQAGFSATWSFASATGPLIGGAFASFDYRWLFWINPIMSLPIALCCVWVMKLKGPEDNMREKLAKMDWIGNLVFIPSMSVLILGIVWGGVDHPWQSAHVIATIVCGAAGLVAWFFIEKHWVKHPTVPFAAILNKTSLIGFVTTFLHGIVAMCVYYLWPAYFQSAKAASTIRSAVDFLPVVGLVSPVAVVTGFSTNYLQAYKPQNIVGFVLLTVGVGLLALTTEATSTAGWVLIPMVVALGIGVVYASTVFPVLAPLPPDLAGQALAFQMLVRTFGMVLGTSIGLTVITNGLGKHLPQAYLDMVPDGVAGAYSSIPLIRTLEEPLKTEVRHTFAQALRIVWLVMIPFAGLALILSFFMDALPLNTAKDENFGVKQKKDGSPDDFEKADAQPAAAASEDAQLYPTVSIAEATVRMA</v>
          </cell>
        </row>
        <row r="5309">
          <cell r="A5309" t="str">
            <v>A0A0K3CGX9</v>
          </cell>
          <cell r="D5309" t="str">
            <v>AAT19DRAFT_15124</v>
          </cell>
          <cell r="G5309" t="str">
            <v>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v>
          </cell>
        </row>
        <row r="5310">
          <cell r="A5310" t="str">
            <v>A0A0K3CP23</v>
          </cell>
          <cell r="D5310" t="str">
            <v>AAT19DRAFT_11629</v>
          </cell>
          <cell r="G5310" t="str">
            <v>MQALARQSLTNQALRRTFARPAALVPARFISTQPMSKEEALEYLNQQRAKRASSPWHIYQPQLTSISSIANRVTGTGLSVAFYGIFLSHVIAPVFGASVDSAALIDAWTALPSFLQLTTKTAIVGATTYHTFNGLRHLSWDMGYLLNLKTSYMAGYAVLGATAVSTAAILAM</v>
          </cell>
        </row>
        <row r="5311">
          <cell r="A5311" t="str">
            <v>A0A0K3CV51</v>
          </cell>
          <cell r="D5311" t="str">
            <v>AAT19DRAFT_11408</v>
          </cell>
          <cell r="G5311" t="str">
            <v>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v>
          </cell>
        </row>
        <row r="5312">
          <cell r="A5312" t="str">
            <v>A0A2S9ZVX9</v>
          </cell>
          <cell r="D5312" t="str">
            <v>AAT19DRAFT_11565</v>
          </cell>
          <cell r="G5312" t="str">
            <v>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v>
          </cell>
        </row>
        <row r="5313">
          <cell r="A5313" t="str">
            <v>A0A2T0ABP6</v>
          </cell>
          <cell r="D5313" t="str">
            <v>AAT19DRAFT_14442</v>
          </cell>
          <cell r="G5313" t="str">
            <v>MQAPTLPQLRFSGNKGECSGMHFDSGTKRSVGEVLSPGLASPTLPRSLLSRTQLSPIVGSDASPSMRLPAREAASPRSAGRPIFIAPKRRSRTSPLPPDLTSVAVPPPHDSPSPRTSVYLPVESTLTPAPCSAPVNSATGIFLGPPPISSLRLLGRISQDFAQPPSETPLPPSCPTSRRAGHKDSLRVAAEQSQLAHPARRDASKQLGEADIDKEQERGRDTFGTERRSRHWSDQLAPPVTAFSSPSSDGATAGTLRRRHSVSPVVTPELGGPETEQVEAPSSPPVDPVEKGSIEDGR</v>
          </cell>
        </row>
        <row r="5314">
          <cell r="A5314" t="str">
            <v>A0A2T0A5H5</v>
          </cell>
          <cell r="D5314" t="str">
            <v>AAT19DRAFT_15973</v>
          </cell>
          <cell r="G5314" t="str">
            <v>MQAQIARTLAGAAAPRAAAAITARSFATTSAARLATPTTGPEHAGRAPPHSMPVEKARYQTAIQTPDYSNGPSALDKAASLFFFSEIARGMAVVLEQFFRPPYTIMYPFEKGPVSSRFRGEHALRRYASGEERCIACKLCEAICPAQAITIESEAREDGARRTTRYDIDMTKCIYCGFCQEACPVDAIVESHNTEYTTETREELLYNKEKLLANGDRMEAELAAAIQSEHPYR</v>
          </cell>
        </row>
        <row r="5315">
          <cell r="A5315" t="str">
            <v>A0A0K3CGL5</v>
          </cell>
          <cell r="D5315" t="str">
            <v>AAT19DRAFT_16317</v>
          </cell>
          <cell r="G5315" t="str">
            <v>MQAQIMGECLVCGTETKNRCSRCLEAGLDLFFCSPEHQKLVWFGHKLVCGENAFPFVLPLLSADELDVALRDLDKPMLDAFGSVTDVKVSALFSAKVCTGKSREEIVSAMRYASTTASPHAPVRDRSTQLTLIFARLACPVGFTRSPRDDLLSSWARHNTRLVNDGLLPIYMADASLEQTVLAHRFFCMLALPQVTAARSPSDKLVEDDIPSLCRDSVIRFARAHFGPAALAGHLTKRAASSAE</v>
          </cell>
        </row>
        <row r="5316">
          <cell r="A5316" t="str">
            <v>A0A0K3CBI8</v>
          </cell>
          <cell r="D5316" t="str">
            <v>AAT19DRAFT_13100</v>
          </cell>
          <cell r="G5316" t="str">
            <v>MQAQRGHLDRENGDLEVGVADLLQQRPDAHHSAPLPQPPAWLVNWERKRPALLVECLAEAIGVFMYVFPGLGASAAFLVTTVAKEAGFGQLLNIGIAYALGIVFAIVVAAPTSGGHLSPSFTLAFVVFKGFPIRKAPFYMLSQILGGFAAALAVYGIYKQQLDAVSAGFVKLGIAPEIFSPSGPAGVLALFPQPTQALKWVFMNEFFANMFLAILVFSVLDLCNFFVSIPVAPFVIGLGYLCIILAFAVNSVALNAARDVGGRFACGVIYGSKCFTANSGYTALAALTTFPATLVGALIHTLFLSDTARMIVNAPPAMAEQVSLYNESRGFPSVGRSITRESVYRDQNGMPLKA</v>
          </cell>
        </row>
        <row r="5317">
          <cell r="A5317" t="str">
            <v>A0A2T0A2Z4</v>
          </cell>
          <cell r="D5317" t="str">
            <v>AAT19DRAFT_16294</v>
          </cell>
          <cell r="G5317" t="str">
            <v>MQAQTTGQCLVCGTDTRNRCSACGKAGIDLFFCSPEHQRLGWPTHRSFCGPNAWPIVFPRLTKEEANHLISTLETPIARYIGAETWLQTPAVDMVKQRLGREKTTAEIAADILSVSDGAPAAEGASSLQRSQIILLVARMFTVTDPFQRTTIPQAVLGTLSQLVLALDQSRLIPSIPAHYELREARLFHRIACYQTLECMALSRPYTWQPDSSRMQGAQSYQRPCLQALRAFAVEAFDEVFADKLMVELGKSAPQTVAINR</v>
          </cell>
        </row>
        <row r="5318">
          <cell r="A5318" t="str">
            <v>A0A2T0AIP2</v>
          </cell>
          <cell r="D5318" t="str">
            <v>AAT19DRAFT_8944</v>
          </cell>
          <cell r="G5318" t="str">
            <v>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v>
          </cell>
        </row>
        <row r="5319">
          <cell r="A5319" t="str">
            <v>A0A2T0A514</v>
          </cell>
          <cell r="D5319" t="str">
            <v>AAT19DRAFT_15813</v>
          </cell>
          <cell r="G5319" t="str">
            <v>MQARHRGTAAAWEDWVDGCSVSCSYGTPSLRTQGNGRRLDPRRCVRCFSSPAAGSAVQVRWWRLGTLELSRHLAHGEHPLRPPHRARRPLATFPLARDELRDGIGGLVAAEQHGFEAGRDAGRAVQNASSSRRAELEEEASFNPSFGGTASFPSFRRSSSPASVIDACGNSCQTRGAGASKRVACRSGSCFSSPLCRLPRPAGRRRARLPLAAAKLFSFRLLRGPPDSDLAL</v>
          </cell>
        </row>
        <row r="5320">
          <cell r="A5320" t="str">
            <v>A0A2T0ACS9</v>
          </cell>
          <cell r="D5320" t="str">
            <v>AAT19DRAFT_12835</v>
          </cell>
          <cell r="G5320" t="str">
            <v>MQARKNVVKELEDGRDADESHIVVAFLLVHLRLDLQLPDRPHPMPERQPRIPAARDNLVRDIRKLCKRAWRWFGRCGWWSRRGSVSGRRGSEFSGGRGSGWSGVCSGLFCALEAFAQEGSGHSCAFSECSGVCEREADEGGEEAEEGPRCSVAGGRRVSSGG</v>
          </cell>
        </row>
        <row r="5321">
          <cell r="A5321" t="str">
            <v>A0A0K3C7K7</v>
          </cell>
          <cell r="D5321" t="str">
            <v>AAT19DRAFT_8725</v>
          </cell>
          <cell r="G5321" t="str">
            <v>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v>
          </cell>
        </row>
        <row r="5322">
          <cell r="A5322" t="str">
            <v>A0A0K3CCZ3</v>
          </cell>
          <cell r="D5322" t="str">
            <v>AAT19DRAFT_11984</v>
          </cell>
          <cell r="G5322" t="str">
            <v>MQASDRRRFTAPEGASALRYRQESATTARVPSDSRRDGRLAAQVRPIFLQPGLVTEAAGSAYIEAGRTKVLCAVYGPKPTPPSAPFNPKARLNVEIKFAPFASGVRRYVPGKDTEATGLAAVLQQSLLPSLLLETLPKSQIDLFVTVLESDGWDNDLSIGVTAASVALAEAGIPMRGLVTACSATLLPTPNSKSAILDPTRDEARESSAFVSLACMPALGTVTSLRLSGAMEPDLLADTLAKAHEVCTLLHGVAKQALVDSARRSRSDAE</v>
          </cell>
        </row>
        <row r="5323">
          <cell r="A5323" t="str">
            <v>A0A0K3C8L6</v>
          </cell>
          <cell r="D5323" t="str">
            <v>AAT19DRAFT_12175</v>
          </cell>
          <cell r="G5323" t="str">
            <v>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v>
          </cell>
        </row>
        <row r="5324">
          <cell r="A5324" t="str">
            <v>A0A2T0A3C4</v>
          </cell>
          <cell r="D5324" t="str">
            <v>AAT19DRAFT_16424</v>
          </cell>
          <cell r="G5324" t="str">
            <v>MQASRRAGGRVSRDSDDDDLIILDPTSTTPTKEPRRPLSTRNDASTRRCTPSIRSTRASTLASSSSRPPRGSEGFSSSPALITDTFSANPSKRLRREKGAAPMRPSLPVGVPRPSTTSSSRLSDRSSRVPPPSRPLRTTQTRSPASSQDSLLLISEEPPRKREKKRSTTPSPSPPPAPTSRQSSLKPNLKKRPATPPNQRSGSPSISPATVRPPRRQTALRPLPVPPPSAFALPGLPFEQKASRSAQSTRRTASTLPAAIFETDFAALDPSSRYNLQHSVLFRLEHLREGPLTVEQGAKKGYGALKGAGGGKVKAKPPTEVPSWAKTADGREWQEDLIRRLSSRLLGSSATSFDDSLTPLVYAADVQALRKLLLGQAGGTECYLLGNEFPCKTVIVVGWVTHREYQEKEGGWIYVVDDGTVNLTVKCPAPAPDPFGTNSAPLSPARLIPHFRKDTSTSNSKMASMDHVKRKYGDLEDRADQKSAKTVIPLGALVKVTGMVEDSKFTWDDERRIVASRIDMLPDINSLPAHLLLVSRLHRDVYSQNLDLQARLAAIERAEAEERQREWEEGNTLSSSAGSDWGGGASTAGSPDKLQYRPTRPSKLEPEDLTLSNFMVYIRHHLLRHFVRAVASADESPPSTPLASGRSFPTSSPPHPGTVEYSLPFTIADLAANRHLALFATRLVQERAKLAEQKQLEKARLRQTAGSLASAAGGTAAPKTTRSWVASGPMGGRKSGRETGGRGAASLLLPPPMASASSSRSRGGETQEERRARRQKEREAKLQDAGPLKDEALEKEVAKVWREAIRTMRANGMIVEFVEGPEDDEDDEKDDLELSFIDRKESRNALNDLPDLPSRQSSRTSPPKEQHRAAAVSACPWGDVKLEMSSPKLSPETPRAPKRVKREEPSSPAVACPWGDVKLEGIDVDDSVFKTPQPERIKQSMSPPVKVESPSSPAWNLPPSFQRSSPTSRAHRSPSAASDASFVTTGSLSDGARPQSFQLVTVASLCPLVLDLLSTAYASNVSSPSVTEADLRQRMYQDDRWARVALYSEAVTAALSRLATEGQVQRHGQGWRPVRRW</v>
          </cell>
        </row>
        <row r="5325">
          <cell r="A5325" t="str">
            <v>A0A2T0A4D6</v>
          </cell>
          <cell r="D5325" t="str">
            <v>AAT19DRAFT_16808</v>
          </cell>
          <cell r="G5325" t="str">
            <v>MQASSGSSGGCQSAVSSSEPQGRRPSGLTSSWSPCRTSSVPLRSSPSTTHRTTSIRPELGRQACRTLAVALDAGGGADEAGAEVDEGEEGIEEVEEEEGVDEASGTGLTSDPATMTMATLPPRNPSPITARASSAIRGAICGDVRRRRLPTPKRMTLRCSTSSLSPRLPLLRDLVKHTLRRHSHPSIPLSYPDTLPAPPPLAL</v>
          </cell>
        </row>
        <row r="5326">
          <cell r="A5326" t="str">
            <v>A0A2T0AFD7</v>
          </cell>
          <cell r="D5326" t="str">
            <v>AAT19DRAFT_12121</v>
          </cell>
          <cell r="G5326" t="str">
            <v>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v>
          </cell>
        </row>
        <row r="5327">
          <cell r="A5327" t="str">
            <v>A0A2S9ZWK1</v>
          </cell>
          <cell r="D5327" t="str">
            <v>AAT19DRAFT_11369</v>
          </cell>
          <cell r="G5327" t="str">
            <v>MQAWAFPAPSSDSAVEPLWWAPSPLEGVVGHTGGTRTLVGPSTAALPAARTASDSLSPETRSPREPKRRTRSGCKACRERRVKCEEGAVGADGTKAACRKCVLRKTECLYPATKRGRERDWATPAPRPQSERLEVSVVKADDVPQPPVFPSFAVALRPPPSQLAHPEYAVLETLAAGGDPARFIGSLSATSPSHDHFRSCMVPFLTRQFACTSTSTALYKPTDELTALYHAAVRIGYVSRLDGLEQAENHRLQAEEACQRAVSRRCRSEVLLCNCTSSPRARQPSQRSPPRRPARSPRRRHHHPPRPPNLRHPLRLPDASRSHRRHKANHDARPARGRFVPRVDVRRCEELVGLGGQDD</v>
          </cell>
        </row>
        <row r="5328">
          <cell r="A5328" t="str">
            <v>A0A2T0A3K8</v>
          </cell>
          <cell r="D5328" t="str">
            <v>AAT19DRAFT_16470</v>
          </cell>
          <cell r="G5328" t="str">
            <v>MQCHGVLHIVCTGGRASYGIKGTVLSPSLLSNRLLQLFVLGNAVTVLNLQDANVISVLLQPKSTGRAGGGGRSSYRVVGHESVHHEADCDRNDRADEGHQRGLYNGEGRVSFGIISPAQPAERESPLRSPKVEMPKPALSLDSPPRDRCFCEQRRV</v>
          </cell>
        </row>
        <row r="5329">
          <cell r="A5329" t="str">
            <v>A0A2T0A5C6</v>
          </cell>
          <cell r="D5329" t="str">
            <v>AAT19DRAFT_15956</v>
          </cell>
          <cell r="G5329" t="str">
            <v>MQDDPPVDSAQRPAVELNAPSPLHRDDPVSPDSSRPAGDQDASLTSENGTDGSDGQADEPRERGVGAEEAKRHTSVKVDDEAGNVAAGSPGETAGALSDSQAGKMLDGTAPAVEEGQVHGPSIESSAGGEEDHKEAVAVDGVSADGTKESGIQEDGARSASSPPAPTLVEPKPSNPLTSTSSLLQAPDARSASPAIPASSVSAAARAIATSVTGASPAPSVSPGPTSTSAASPQPTKKFQSSLAVNKKFLEKAVEKAKPEVKPVTARLATPPVPAPSSTSHPRLFAGKLSSGPITLSTSSSAAAAGWSKKSTAPTPSTAASQPGASASAPGAGSAASALVRGKAGAVWAAPKSTQPTPFGARMVNDFPTAAEAAHAKEARARAIMEQMQARERALQARAAAAAAHNQHLLEELDAFRGVHLDPNASHWDEDDDDFLDTTIEFADGTQYKITEQPDEPEELREPGPSELALREKPLAPGEVVEPPKREERFRDDFDRSWPKKPAAAGDSRALFNDKAGRLEPAASAAAPPARRPAAEPTSIMRPADRRLSDVPPHLATAPHHPEPKPRRPSVTSPRMSHAPLHPAPRRESFNEPKPSPWGRRQSISQGERQVPPHLAAGGPRPPPPHMQPAARSPPTQRQPLPPAQAVLSPPRAPAAALPPAAPAVVSPPVAATAPAAVPEEGNIEEMHAREMHAAAERAKKRREEEEQKRLEQIERAKRKAAELEEKMRAAEEAKKKAKEEQEKKEAETAAKVAKEATPTAPAPTSSAADTAPSWRAAARPPTVRFGATAGPAHPAPATPATAPTKILAREPPAPVQPAKILPRPSVPAAEPPVRQAAWRPAPQQPARPLQPPRPAPTHQLPPHLAAKAAAAQAAQAERLAQASTAPAPATASEAKPPSSPPAEAAAPAAQAQTSPPPRPVTPPPPAVPAIASPPVSPATQERRAAQQAKQAGYKLPAVSQFDDLMSRIKGVMTHPEERAQPADAAAQREVERPVVKLPSSNPAAARRAAAPAESATPAPAPQFVVALPGAGRGRGRGRSEIPSAARQAAPVFENREPVLPIHCSRLSRSASPPPAWRQYTVRINPHPPRRPPPARAVKNFQNPNFPRPLYPFSWSPQLRDVNPRRLSRDDSLLPKRYDKSGTVIYTVSLPKERLRRRSVVEKEDPPAMVVKISSVSLVRQPAPEPLPPSAQPAVVNVIQGEDLSLASPVDAVLGYSPFGVPDRRRAPETGSWRREAVGAPEPGSNQAPAATSRFFPAVVGQAMPPADDLSHGAPGPSDLNGEKVETTPRRETTAPGLGANGGIPSSPPFKQPDMSQSTASPSAAWTNKSLALSVLDPTASSVWSAAPEESSVHARVKSSVQPENSLQGLVDDDLSEALPNSVADLKLDDGHLAEDKDASKTSAAKEEAKLRAVAPSFSSFLHESAGAVDPAAAAAIADHPRAHPPFGPAAWPGIPPQSTPSPISAYSPAQSFSPQLYTSVPPNYGRTLSQQQVFSAYPTQTPSPYAPQHLAQPYSPQHYPSASPASTAVGYSAMPYRDSTSSAAPHGITNPALIANYGYSGQSGMSSARAYGAVGAPGTPAYGRPQQHIGAYGRPPSQHAVAPTAYIASGFGAPFQTPGQSYRVESPYPLGTAYSSSPDAVRPPLPPQHPSSTTMASPVIVPQQPPQVPVFAPTSYPAQALPPHVAQASPFGAGYGDASHAAYGQPGAVYGRPGPAGRGGGALGSVGVARW</v>
          </cell>
        </row>
        <row r="5330">
          <cell r="A5330" t="str">
            <v>A0A2T0A8D7</v>
          </cell>
          <cell r="D5330" t="str">
            <v>AAT19DRAFT_14635</v>
          </cell>
          <cell r="G5330" t="str">
            <v>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v>
          </cell>
        </row>
        <row r="5331">
          <cell r="A5331" t="str">
            <v>A0A2T0AEQ9</v>
          </cell>
          <cell r="D5331" t="str">
            <v>AAT19DRAFT_13496</v>
          </cell>
          <cell r="G5331" t="str">
            <v>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v>
          </cell>
        </row>
        <row r="5332">
          <cell r="A5332" t="str">
            <v>A0A0K3CAS4</v>
          </cell>
          <cell r="D5332" t="str">
            <v>AAT19DRAFT_8488</v>
          </cell>
          <cell r="G5332" t="str">
            <v>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v>
          </cell>
        </row>
        <row r="5333">
          <cell r="A5333" t="str">
            <v>A0A2S9ZZI8</v>
          </cell>
          <cell r="D5333" t="str">
            <v>AAT19DRAFT_10709</v>
          </cell>
          <cell r="G5333" t="str">
            <v>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v>
          </cell>
        </row>
        <row r="5334">
          <cell r="A5334" t="str">
            <v>A0A0K3CL18</v>
          </cell>
          <cell r="D5334" t="str">
            <v>AAT19DRAFT_9702</v>
          </cell>
          <cell r="G5334" t="str">
            <v>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v>
          </cell>
        </row>
        <row r="5335">
          <cell r="A5335" t="str">
            <v>A0A2S9ZX02</v>
          </cell>
          <cell r="D5335" t="str">
            <v>AAT19DRAFT_11518</v>
          </cell>
          <cell r="G5335" t="str">
            <v>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v>
          </cell>
        </row>
        <row r="5336">
          <cell r="A5336" t="str">
            <v>A0A2T0A058</v>
          </cell>
          <cell r="D5336" t="str">
            <v>AAT19DRAFT_10254</v>
          </cell>
          <cell r="G5336" t="str">
            <v>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v>
          </cell>
        </row>
        <row r="5337">
          <cell r="A5337" t="str">
            <v>A0A2T0AFC4</v>
          </cell>
          <cell r="D5337" t="str">
            <v>AAT19DRAFT_12127</v>
          </cell>
          <cell r="G5337" t="str">
            <v>MQEDLPASDADAEAALRDVELEVELRSAVSVSSGGSTDAAGMRSDDDNLAVDGGAKAVVAAPQSENAAAVAVTPARRAREPSLPSAISSPASTPSRKRRKLSHEPDDLSHMPPLHEQDDLLESDGGISSPAAASTAAEAGWALTSEADELPASDVLSSPVKPSSVEAPRIKRELDDITAPKQPVGQLGLSSDPILLSSDVVDADDDFERAPRPGPNRKSPRRIKGPKAPAKSSSGAVKPKLVRDSKKKAVEVLEDTPKAAAKGSSSKKSASRKKAPAAEEDEDEAVSEAVKTVAASWRARFMMPAAGVRVRVVAGCGVVTLADTNALADSSLGRNGLHRTSSDANNDLASPLDAKAADGDVGRHRQSKGCRNLESHPALASLDESHRFAPGSPRRRSRSKVIISQPPKNPHSDFAPEEDANRLLAGRRRTLVRPFAARSGHFFLARRRHEPSTTRLPLHRHGQAQLSVSPILVDLRNPQLSQDPAFRRSHRFSWSERMSPVHTRRCTNITLASRRVKTLFASEKRLSALPSLAEVVVRLSLLFVACSGAAVVLDKLETATSPSRTEPGRMREHPARRSTAHHSSSFGFCEVCTAAKGFSHDAPSAQIRPPRYRSSLTIVGSSS</v>
          </cell>
        </row>
        <row r="5338">
          <cell r="A5338" t="str">
            <v>A0A0K3CC96</v>
          </cell>
          <cell r="D5338" t="str">
            <v>AAT19DRAFT_13303</v>
          </cell>
          <cell r="G5338" t="str">
            <v>MQEGRETPYLRPLFAGRTYSESVSVDGLISRRRRRRALVVVIPTPILLSAFSSSASSFSSAYGPPERFENGVLMPLQGSLGAQLALIAREYGLPSVAGLSLYLNMPEMTAPSLHAHTHAGPPPKRYAPRLTAETWSTLWSSYLEGTGNEYMGSVAPTLPIAGRIEFDFDLTRATWLRDLVEDVQSRTLRLQHSFDPPRSHESPASQSQVRSISLDDASNGGTVNSAQADDDGSVLADYIETTQSSSSIRTSTPRASITSPPPPPSVPLAALINDSGFAEPSLAAKDTSSTPSQLDRSFTFPPSTASPARGGPASISLFRTPHDAGRLGENDWTAQLDRLREISETSMLEGVEHASQLGSFDASGSLGELLMSIVEEERDAEVAPATADVVNMVESVEGDGATQLDAPISPSPSFQLPYPIVQPYPPVYPSINLYPSVERFGTAFERQDEQHDALRANVNSPTDEAVQDPLIPDIALSLAIDPTQTSNDHSDFDFPAHLSLDPLPRAPGHASPLPSPTITPASLSRSSISSSSDAHDYPVDFDDYTLEVTEALSSTLDYSGELDSPGLDDANDYFVLNAGQAPFDGGSDSESDAESQSSAEEDAAVDAQLGGLVEVDDACRTFDVPSSPLPPAPEPVLFAFSPLARSRDLLDAVALFVLEAQDQSIDRRGAFSVAIGATSGALSLLQQALEDNDRVRWDHWRITCPSGLPDHALEAFKAAVPLARIDRHGATALLPTAERAEGVGHEGADGSSVDEKAPPRFDLVLLDVSQALGGLGRTHSSAPEENLLNDLDGKPANDPFSLSHLATSRRLAYIAIGATQHSSLRHLLSSSDSPGRLELVNGHPAVIFADEDAVGGDIDYPRSAFWDGEEEPVDSRAEV</v>
          </cell>
        </row>
        <row r="5339">
          <cell r="A5339" t="str">
            <v>A0A2T0ABA5</v>
          </cell>
          <cell r="D5339" t="str">
            <v>AAT19DRAFT_14310</v>
          </cell>
          <cell r="G5339" t="str">
            <v>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v>
          </cell>
        </row>
        <row r="5340">
          <cell r="A5340" t="str">
            <v>A0A0K3CEX2</v>
          </cell>
          <cell r="D5340" t="str">
            <v>AAT19DRAFT_12797</v>
          </cell>
          <cell r="G5340" t="str">
            <v>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v>
          </cell>
        </row>
        <row r="5341">
          <cell r="A5341" t="str">
            <v>A0A2T0A0W4</v>
          </cell>
          <cell r="D5341" t="str">
            <v>AAT19DRAFT_9761</v>
          </cell>
          <cell r="G5341" t="str">
            <v>MQEVGVAPSSVLIPFTPASPAQMSASPPFSPYMQAQLQSMQQAAMSRLQPSSTNAPQLPPSPPESPAFPGRAYSQSAQAYGASSPRLAASSSSSPKPRRFGFFGRKKRRRETTETTQSTFEGTSTAFDVGRSPDVDEPEVWMRSGSMLASPEQGGKGWQAGEGGVVEQIGQPEPYEPKHTYSRIALVERPSGKILFASAAFSEFLTPFRSSVVHHHLTNFLTSPVVLEPGSTVEVEKDQTRRLRRNVTLAIEGGHVYRTLVAVEVEKKGKGPARLRNEDERQFKTAVLHLVPLLNRNEQVEKLVAIFGRVDD</v>
          </cell>
        </row>
        <row r="5342">
          <cell r="A5342" t="str">
            <v>A0A2T0A188</v>
          </cell>
          <cell r="D5342" t="str">
            <v>AAT19DRAFT_9892</v>
          </cell>
          <cell r="G5342" t="str">
            <v>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v>
          </cell>
        </row>
        <row r="5343">
          <cell r="A5343" t="str">
            <v>A0A2S9ZX32</v>
          </cell>
          <cell r="D5343" t="str">
            <v>AAT19DRAFT_11063</v>
          </cell>
          <cell r="G5343" t="str">
            <v>MQFKSSTAGSKRIGSSMNTPNVHFECQDEHGQPQAIPLQVIESHDPSADLYVSVQLEEGRLSTPARIPPSLLNNPMYCDIAFTFPNVSLPLFAFKLVLVQQLPHFADLFKSGFAEGTADYTLPTSLKMLDCKDPFEGDPEEFAEFEPPKDSESRQAATDPVVENGQSGDLERKCASSDVSTATEAT</v>
          </cell>
        </row>
        <row r="5344">
          <cell r="A5344" t="str">
            <v>A0A0K3CFI2</v>
          </cell>
          <cell r="D5344" t="str">
            <v>AAT19DRAFT_15061</v>
          </cell>
          <cell r="G5344" t="str">
            <v>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v>
          </cell>
        </row>
        <row r="5345">
          <cell r="A5345" t="str">
            <v>A0A2T0A2J9</v>
          </cell>
          <cell r="D5345" t="str">
            <v>AAT19DRAFT_9573</v>
          </cell>
          <cell r="G5345" t="str">
            <v>MQGEGSLARNRATQDNTGCAPTFSTVPAKIRLRSPGRSRRCRSSSSSSPRLGRRSRGRRHCKSPPSLGGLSSSRRADGRPACCERREDCREREVNARGEERVEEEQRGFEVNSTARRIHSAARRLVQKLHISNTSKSSQDRREQRRREARSVLRRGGSRPGPPSSPGAAAAAARVPPHAICPSTSTSTPSAALRRTSAVRVPNSRRTRSADAV</v>
          </cell>
        </row>
        <row r="5346">
          <cell r="A5346" t="str">
            <v>A0A2S9ZZ37</v>
          </cell>
          <cell r="D5346" t="str">
            <v>AAT19DRAFT_10559</v>
          </cell>
          <cell r="G5346" t="str">
            <v>MQGEHHQDSPARSLKRPAPPESSYTSSPPHTTHQPAASTSADTYTAPTAAASNGQPAKKKITRRRQVLSCRNCTVRKIRCEREGGPGTPCKACEKRGEGSSCDSGGAPGSASPGSNGCDGCAAHRADLERRIIALEAAARSGSVSNEGEPPLRPAYVDGPDSETEDAAMTLEDIAVNVRVANPAARRSAAPTTPYLGTAQPLPASAAAASPERASLLVPEISKRFRGVLTDLYNSLPSQPKMDWLITHYFNSLSWYWVAHHAPTFLAEYDAFRHLVAEGRQLEVDPLWLAVLFLTLAHSANSLEYPGPTSDFTADELNAMIPTFFEAARAALDCGDAFGTPRIRTVQAIVLLGPLALNSGDPGRVDVLTPYVAATVRVCQHLGLDRLGSDPTKMPMSDPALRCGPNTLRRESALRLFHGLLHLDQVIFRVRPVLPLHLVDCAFPGNFDDRGLRGDAIVPPQPDSVRTIASYEVVRFKTGAIQRQYHEQVVLDPEYEYATVLKHDADLRSLIDEYELERPEANESISMFWARLFALQNVQIRRIRVNRPFMSRGYREPALRKSTDAALEAARAVLETQKELDRTRAPLVKESYQINHIQVAVIVLFCGIWHQEDASPNAPSADYRLISDASLCFHRALGSVRERVRIVARQSLLVVQCLFEALHARSSTGRREHFGQLLKRVSVAVTETERCAAMQPAQNGTQPHASVPYSGQVALPAPDPIIGDGRSLVHDAPHPTTAYNPNMAVPHFPSAASTGSATSFSPHEVQFGDLTSDWGIEWIVN</v>
          </cell>
        </row>
        <row r="5347">
          <cell r="A5347" t="str">
            <v>A0A2T0AGF7</v>
          </cell>
          <cell r="D5347" t="str">
            <v>AAT19DRAFT_12517</v>
          </cell>
          <cell r="G5347" t="str">
            <v>MQGERGWFTRPFSPADSLLSVVPDSQSPEPIERPAKRRKDSDEHFRVPLPPQSKPHPHRPSAPSPLASSASSTTLEQLSIRSVPKSEVKDEDDWSGGSTSYDEGSTSSRARAPSPDDKQRIKREIKAELAEEEERALLYRSRVNAARNKPDRRKERAPPLENRLKKEEPVDDDDRLSFLSTDADDSRATSAAPHFLDDDRAASATPSDAGTSRSTLFLEEEQLARDYGMDRAEATPRKHVERDYSTSEEEDAAQGQLSSNSDEYESELTEGTPMPMDDDDASTAATDQGTAGRRRNGLTKRQPKKRKKVRQKAKTKKQVEADALNFLEGMDLPAPNYRPLDVKARLANELAKATAVFPRQGRVEPVDVPPPRLASEAEDDAVKNSQDPTSRSASRASNGAGALLTARSRRLAASTERDVKLPPPTRSRNTSTSRRIPRRSSSPSSKTSTCCRTRRTSRTPRGRERSTGGSRCARRTRSRFLPLFRTRSSPPIAPLSHRSA</v>
          </cell>
        </row>
        <row r="5348">
          <cell r="A5348" t="str">
            <v>A0A0K3CCL5</v>
          </cell>
          <cell r="D5348" t="str">
            <v>AAT19DRAFT_13414</v>
          </cell>
          <cell r="G5348" t="str">
            <v>MQGFLGNGVWKVEYGGNTVVVKGGPNITKTEAETTEFVRARTTIPVPKVYGVVHDGDSTYIYFEFIEGIPLNHLFDEPDPAFVDSICQQLSQMLDELHALTAPPGTAIGSLDGNTFALSPRQDNTALRETGLPTTSAALIDYLHSRYLTCENPTEQAWREVEAHLDRSAPLVFIHGDIHEANILIVTGQDGCSRIVALLDWEMAGYYPEWMEYPAVERRADACTMATALMKTVCGRATGYSDDTVDYEWITEMRGALTSFEF</v>
          </cell>
        </row>
        <row r="5349">
          <cell r="A5349" t="str">
            <v>A0A2S9ZWQ9</v>
          </cell>
          <cell r="D5349" t="str">
            <v>AAT19DRAFT_11428</v>
          </cell>
          <cell r="G5349" t="str">
            <v>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v>
          </cell>
        </row>
        <row r="5350">
          <cell r="A5350" t="str">
            <v>A0A2T0A982</v>
          </cell>
          <cell r="D5350" t="str">
            <v>AAT19DRAFT_14938</v>
          </cell>
          <cell r="G5350" t="str">
            <v>MQGFSRTVPDQDVDFSAFLDDAAFDNEPPAASHPLPRLALDALAGKGRAGQLQGAQAGTPTASTSSGNSPGVSDSTSSPSAAPPETALTSASTSPRIAQLAHFAAMNPAGKLPDGLEQLAANWQAHQEAARQAEAAFQQAAAAAAQAAGYPLAGAQGSHGLAAYTAQLGALSYPQAIAPIAPLAPVSSSASYLAQLPHDWLFAAHSAAPAYSGTTTPISHPSFPAGQSPFVSAVAASAQSPLTSLNHLGQVASPSGAIDPSLYALHASLEAQARMAAAAAAGQASSTPGTPSGFDLAFFQQQQQQQAGPSSSTASSPRAHSRAASGQGHRQGSALAKSALGLSAGGSGRPGGVPQRIRTDASQHTSPLASPAMLPGIDFASLPSTVYGSPTGYSATPTTTTHQRPLPPMPPARLDTSSTASPYSSLPSSAAISPVVSQNPAFPSSRLASSSTLPPSSQPQSPRSAQQSRHAPVDYDFSSLEQDLDRFSSLGGFASAAAAAIASVSPSTSVAALPGPSAPQQRKLSTSKPSNAYGVGGYGGSSTPRIAPESLASPKVVAEVLGESLFFPPPPSSGSAKASPVASGSAGGSVGTGSAGASPAAFSTGTGTGTGKGVSFAPSPSVGDSSASPSGSTIIDEDSAELLSRKDPIAAQVWRMFHKAKNTMPNGARMENLTWRLMSMTLRKRREDSAPGSAGPDGAASQAPSPGTEEARLRKAMEEALEEQREENDTVQPLASSSGRMRGGRDRSDSGAKRAAAPPPARAEEAAEDEEERGRGRRTKSGNQSKSKSSTPEAEEQQDDAMDWRAMSKSRSRSRAPDMMDWRAQSRSRSRAPDFRVSVAPPAIDNTPAVANFSRFFSDNGLPSPVNESPSEMPPPPLPSSSSSTAPRPLSITTQDVNSAALAELATSLGLSPQDQAELFGSASARFDGHSLLDLPSPGGVASPPATLHQALTSPLQSNVTSPLSASPHHAFAFPNGTHSPDGAGPDANLAAIESTLNQLISLQNLASPPASSPATIDPSAFIAPGNAKSPLSASFTASLPGSSSEHTPQASTIHSRRSSASGSSLSKSSQAQQHLQQFISNRKASTSSAPPAASTSASSSRRTSVPAPSPYLTATALAQPPRSFSFGAAASVAAAAANNPTPASGLSLARPESIPPQLSQPSTPFSESPLPQFFSGSAPVQPSALVGTPNQPTQYGSASNDTTGLLYDYFHATYQPSPYLSQQQLDTFGSAPASVDPSQLLNSASASPFGSPVSSWGVNPSSLEGSVLPTEEKKKARRPTSARANSTGSVGTIASTKAKSAPASRAHSRSNTISLPSTIEEGKALVTGDISTAPSGETKSSSSSPAPTAGGGTISKKVDADGGPIKCLNCGTTNTPLWRRDSEGKPLCNACGLFRNLHGVDRPANLNTGVIKKRNRNRGPKDPNAKKSAARNKARANSAASVAGAAGEGSTSSTPTAAGRKERVGAGAPYPNAAARAAAAQQD</v>
          </cell>
        </row>
        <row r="5351">
          <cell r="A5351" t="str">
            <v>A0A2T0A4E0</v>
          </cell>
          <cell r="D5351" t="str">
            <v>AAT19DRAFT_16805</v>
          </cell>
          <cell r="G5351" t="str">
            <v>MQGIGVSNLPNQRHKIVAKQGGHFTLMVVGESGLGKTTLINTLFSTELASVKDYSRRFAKQMDKTTEIDIIKAELEEKQFKVKLTVIDTPGFGDYVNNRDSWIPIVDFVDDQHESYMRQEQQPQRGSKLDLRVHACLYFIRPTGHSLKPLDIEIMKRLGSRVNLIPVVAKADTLTPQDLAAFKQRIREVVQAQGIRIYTPPVDTDDEQAAEHARILSAAMPFSIIGSTDEVQTADGRSVKGRQYLWGVAEVENEEHCDFKKLRSLLIRTHMLDLIQTTEEGHYESYRQTQMETRKFGEPKVKKVENPKFKEEEEALRKRFTEQVKMEEARFRQWATPHRRARPPQQGPRADPQPNQGARARARPDWWRSDGLRLRCQPQHHWSPLDVSRSSSPSCLYPPPRPAASRSFDTSRSTHPFASRPFLPLPSTLLSIAPPFARLCHSFSLPFVPARHAVASCNTRFRSEVGCLAASPHRWSPVARKSPERASRRLPDREEARTGVASRLVVVPLLVGVGAPLFAFTRYKG</v>
          </cell>
        </row>
        <row r="5352">
          <cell r="A5352" t="str">
            <v>A0A2T0AIF6</v>
          </cell>
          <cell r="D5352" t="str">
            <v>AAT19DRAFT_8869</v>
          </cell>
          <cell r="G5352" t="str">
            <v>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v>
          </cell>
        </row>
        <row r="5353">
          <cell r="A5353" t="str">
            <v>A0A2T0A179</v>
          </cell>
          <cell r="D5353" t="str">
            <v>AAT19DRAFT_9869</v>
          </cell>
          <cell r="G5353" t="str">
            <v>MQGISGSASNRVNRSSGKQERRQAAVQSSGGSYGCRLQGTRGRADRASAAQGASVCAEKRIHRLQTPCRESRGRRRRVAGGEEVKEARTARLRSLMKSVGKMALVEVGNGRSRTVPGGGTLVDHRLHASVSKGKRGRKDERTCLARKVSGCGRESIN</v>
          </cell>
        </row>
        <row r="5354">
          <cell r="A5354" t="str">
            <v>A0A0K3CFJ9</v>
          </cell>
          <cell r="D5354" t="str">
            <v>AAT19DRAFT_15928</v>
          </cell>
          <cell r="G5354" t="str">
            <v>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MIAWRTKPWKRRLITRCIGIIPSLAVAVSVGRQGIDALLVGSQVALSIVLTFVMIPLIIFTSQQSVMAIPHTPSSHPSAPSAPSPAPSPSLPLPLRARLSRLLYTLNPFRARSAPEGTTSFANPVWVIYLCSALWLLVGIANVYAMYQVANQGA</v>
          </cell>
        </row>
        <row r="5355">
          <cell r="A5355" t="str">
            <v>A0A2T0A582</v>
          </cell>
          <cell r="D5355" t="str">
            <v>AAT19DRAFT_15934</v>
          </cell>
          <cell r="G5355" t="str">
            <v>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v>
          </cell>
        </row>
        <row r="5356">
          <cell r="A5356" t="str">
            <v>A0A0K3CK97</v>
          </cell>
          <cell r="D5356" t="str">
            <v>AAT19DRAFT_10192</v>
          </cell>
          <cell r="G5356" t="str">
            <v>MQGLLQAALPQPAPAPLSSTNLASHTLSNPPAPRRTVTHYVLQQAPYVSHTAQEGYEVGPPPSDEFEGLRTPPRAKEAGRKRALEDAEGHESGPRKRKDEALVLHADDGQFARPRGSESAEVKRKKPLLAMQLKGRSSSATSVTPVTGPSMPPGKDVEPSPSSSFLVPRAGALEVLDAAAVKPSRKSKGKGKENEADPAKKASPKKRKGRLRAEAEEANELDEVEERLRARRERRRERALIRKDRTVTSAAVGAAAASKVKTAQKKQRGDDASSSDEEEGARRKSKRKRESKEEVARRKVQEMDKPSGVKAGRLTLKPAPQLGIFNKGKASVRTKVGKTIGDLAFSELAFLDAPRREPSSPSSASSSSSSSRSNAENVRPNILAVRPSGPRTYGSGRRGSARASKHFAALIDDVDVQPVSPAAAAAPTKTPRARSPQPNFWIEIPSRPASSLSRQRPHLRTAASIATEEGSTHPSVLSAASLARRKRAKKDSLPAAGRVEQLREAEEEFPRPTLYAPLPPAADEAQEVEAQREGDLGGMHQADLDAGVSGALDEVREASETEVGTASLARMLDEVGEGSEAIEPGTAAGREEGFPQLEADEPTIARSLVDEAQHSDFVDAVALGDSVAAFQPVDSLDFSASFVDLPAGDPALSSAHGLYSPHRIHDAAAAHQTDLANFEHSDFAFPPISSAASSFAENAFHNVPTLGRSTTPAHHGEPDQGATYADDVEFREAMRRQWPKARC</v>
          </cell>
        </row>
        <row r="5357">
          <cell r="A5357" t="str">
            <v>A0A0K3CS15</v>
          </cell>
          <cell r="D5357" t="str">
            <v>AAT19DRAFT_11541</v>
          </cell>
          <cell r="G5357" t="str">
            <v>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v>
          </cell>
        </row>
        <row r="5358">
          <cell r="A5358" t="str">
            <v>A0A0K3CH64</v>
          </cell>
          <cell r="D5358" t="str">
            <v>AAT19DRAFT_15223</v>
          </cell>
          <cell r="G5358" t="str">
            <v>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v>
          </cell>
        </row>
        <row r="5359">
          <cell r="A5359" t="str">
            <v>A0A0K3CGE9</v>
          </cell>
          <cell r="D5359" t="str">
            <v>AAT19DRAFT_14982</v>
          </cell>
          <cell r="G5359" t="str">
            <v>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v>
          </cell>
        </row>
        <row r="5360">
          <cell r="A5360" t="str">
            <v>A0A0K3CHV9</v>
          </cell>
          <cell r="D5360" t="str">
            <v>AAT19DRAFT_15459</v>
          </cell>
          <cell r="G5360" t="str">
            <v>MQGPPPPSGTPPISRSPSPVTEDPGYIQAQVAGRPYVSAASLRETQLAREAAEAAAAEEAQAEMERQRIAAVQQAGVRIERGTLGRGAGLTAAELDKTQENPYKERVVQPVEDSPATYKGTRDELHISVTELEAAQDALITKQAKELIAKRFDRDERKRPRRVNVPAPPWPCSDLVENDYGDVLHLATETSRAASTSTDAPSQRRPIRIAVIARDSRIPTTWVGAFGQVLAALFIWALVQIGRGFGRFVLGLPPHAFQVCAFVQIAQAATPMGQWIVRYSNFIPLPNQGVNYRALYPTFHHHIVLGAIGNGFTLAGIFLPGGGGGGGAPPPGGGAGGPPGGGAAGGGGGGAGGPPGGGPPGGGPQGGPPGGGAPPSGGGAGGLGGGGLGGGAGGGTGGAGGGAGGGTGGGAGGAGAPPGAAGGSSAPSSSSASPKTATSSPSSASTSASSHVQQHRTAPSITTTTRGNRVKAVGTKVREKAPAYSGLTRDRYASGDPPAKESAMWHYLVEDEEALEKYKSEKNKGKNVERPAAVCFSFNKAERDEAVAAWDRGWTPKSSTPSAAATAVLHKLEAERAPRQTASHEFRDALKRVQERIGKQQVTKGGRNVGVVGGARVAGPSIVIRDPSGRNVLKDARRRREYPPGTRLMPSKSSYSVSKSGEQLYEEVYTCIATCGFEGSKGDLRQHLKGSGDRKAKEAKTKRDSKMRCPAFEELADNVFAGELSLLERQAYNLSLHPSAFPCPSCPRIFKTTTTLGIHEKRHRDGKLTASGCPIQRRDKSKWIGTDDPLPYPMPPAWFDACSKREEERAAGGWEYPADNPPLFRSDELDASFARPSRSLGKRRAVQEESDEEEGEIFESESSEEEEEPEPDEEDELEEEGDFASDEENEFGRQEQQDWVAENEEDEDWGEELGGVEEESHE</v>
          </cell>
        </row>
        <row r="5361">
          <cell r="A5361" t="str">
            <v>A0A2T0A3B6</v>
          </cell>
          <cell r="D5361" t="str">
            <v>AAT19DRAFT_16426</v>
          </cell>
          <cell r="G5361" t="str">
            <v>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v>
          </cell>
        </row>
        <row r="5362">
          <cell r="A5362" t="str">
            <v>A0A2T0A507</v>
          </cell>
          <cell r="D5362" t="str">
            <v>AAT19DRAFT_15857</v>
          </cell>
          <cell r="G5362" t="str">
            <v>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v>
          </cell>
        </row>
        <row r="5363">
          <cell r="A5363" t="str">
            <v>A0A2T0AI86</v>
          </cell>
          <cell r="D5363" t="str">
            <v>AAT19DRAFT_8770</v>
          </cell>
          <cell r="G5363" t="str">
            <v>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v>
          </cell>
        </row>
        <row r="5364">
          <cell r="A5364" t="str">
            <v>A0A2T0A6L0</v>
          </cell>
          <cell r="D5364" t="str">
            <v>AAT19DRAFT_15197</v>
          </cell>
          <cell r="G5364" t="str">
            <v>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v>
          </cell>
        </row>
        <row r="5365">
          <cell r="A5365" t="str">
            <v>A0A2T0AE22</v>
          </cell>
          <cell r="D5365" t="str">
            <v>AAT19DRAFT_13270</v>
          </cell>
          <cell r="G5365" t="str">
            <v>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v>
          </cell>
        </row>
        <row r="5366">
          <cell r="A5366" t="str">
            <v>A0A2T0A354</v>
          </cell>
          <cell r="D5366" t="str">
            <v>AAT19DRAFT_16354</v>
          </cell>
          <cell r="G5366" t="str">
            <v>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v>
          </cell>
        </row>
        <row r="5367">
          <cell r="A5367" t="str">
            <v>A0A2T0A761</v>
          </cell>
          <cell r="D5367" t="str">
            <v>AAT19DRAFT_15323</v>
          </cell>
          <cell r="G5367" t="str">
            <v>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v>
          </cell>
        </row>
        <row r="5368">
          <cell r="A5368" t="str">
            <v>A0A0K3C810</v>
          </cell>
          <cell r="D5368" t="str">
            <v>AAT19DRAFT_9068</v>
          </cell>
          <cell r="G5368" t="str">
            <v>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v>
          </cell>
        </row>
        <row r="5369">
          <cell r="A5369" t="str">
            <v>A0A0K3CH43</v>
          </cell>
          <cell r="D5369" t="str">
            <v>AAT19DRAFT_15641</v>
          </cell>
          <cell r="G5369" t="str">
            <v>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v>
          </cell>
        </row>
        <row r="5370">
          <cell r="A5370" t="str">
            <v>A0A2T0AEX5</v>
          </cell>
          <cell r="D5370" t="str">
            <v>AAT19DRAFT_11977</v>
          </cell>
          <cell r="G5370" t="str">
            <v>MQHARTLATAVESKPEHLKSFKVYRWNPDKPTEKPYLQEYKIDLNKCGPMVLDAILKIKNELDPTLTFRRSCREGICGSCAMNIDGVNTLACLKRIDKDSKDVKIYPLPHMYVIKDLVPDMTQFYKQYKAIQPYLQAEKPADGREHLQSKEDRKKLDGMYECILCACCSTSCPSYWWNQDQYLGPAVLMQAYRWVADSRDTQKAARLEKLANPFSLYRCHTIFNCSKTCPKGLNPAKAIAALKQEMASA</v>
          </cell>
        </row>
        <row r="5371">
          <cell r="A5371" t="str">
            <v>A0A0K3C9H4</v>
          </cell>
          <cell r="D5371" t="str">
            <v>AAT19DRAFT_12575</v>
          </cell>
          <cell r="G5371" t="str">
            <v>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v>
          </cell>
        </row>
        <row r="5372">
          <cell r="A5372" t="str">
            <v>A0A0K3CP37</v>
          </cell>
          <cell r="D5372" t="str">
            <v>AAT19DRAFT_10360</v>
          </cell>
          <cell r="G5372" t="str">
            <v>MQHGMQDVETGFTPPSLDYHSLAQTPSLDEQKYRSNVPSAPPKPKGIARTLFIVIVGGLALALAQLAIPAVLVAYIFVVHNGSISLANRTVYTTAPLGRVTAIANFLETVVSHTAAPAMALFGYLVAARWLRSSVKKDSKSLMTPVQRVLYALEMKLLNSANLNSIFRAYHLRMKLNSSTRRFRKNGVALPRSVKRTLGLLVWLTFWRYVVAAINTAFQATAIAGLVPDRLSPGLTTADFTVGRALNQTRCDVASASASRLAADSCGLENGSNNGMFLYMPQAERVLSNSSSVNSVAWLDDNTAILTDPTLPDMRFTASSPSIWSDCRTETAWCLCEGNGNPVYDGVNAQTCDVGPEAWLALDCAPSVRFNATALLNQVESGTGGSFPAASLLTANGSLTFTPEVDPTTRTASLGIILATPTYSDGVDDDNWAGSTGFFRHGHSGSWNVLVCDLWASTVVYSYSPSTGFSYMSRQPASLDLAKYLTYHADVGIQAVAQLAEGAGLGNSSASYVDVFGRHLSKSVLSMASVLMTPTAPISVSGGDVLGTGLNLPLFLTYLATSVVSALTILFMTVFIVAACLGTPRDLRPFVKPVQARLTDSTFLANWLYGKCTTNPKRIYSDEALDLFEPEQESERLAMEPRVDSYGWSLRPARL</v>
          </cell>
        </row>
        <row r="5373">
          <cell r="A5373" t="str">
            <v>A0A2S9ZXK1</v>
          </cell>
          <cell r="D5373" t="str">
            <v>AAT19DRAFT_11239</v>
          </cell>
          <cell r="G5373" t="str">
            <v>MQHLPSRSIELDPALAQMAASAPDLAAGLGAYADQFEALARASGNPFAQSNAGADAEEEGGQARGEEQAGIPVGSPAPESNGHGHAATDGDVSAGSSTTGGQFGSFDATGQPRQAAPRGGRTKSTYQTGALAGLNPADRTNIRKERNRLAAQRSRDRKAAEFERLERLAEDKTQENSILQKELEMYKKRVKDLEEIVRALQAGAPVNNIHIVDEPVLPQLPTLDKPLHDHGHTDDTGADLDLNLG</v>
          </cell>
        </row>
        <row r="5374">
          <cell r="A5374" t="str">
            <v>A0A2T0A9J2</v>
          </cell>
          <cell r="D5374" t="str">
            <v>AAT19DRAFT_14949</v>
          </cell>
          <cell r="G5374" t="str">
            <v>MQHPAGPATPAGLTSPASTSRDPAATPPPAFAQEAAMLGEEGAALPGEGQAAGSRTPTVAGVEDLDPKAEGTSTLANEGEVPPTLRQRGGTTDFGFLPIPPRLRFDPDKPFEFGLLLNVVFAFAATFSVANLYYPQPILIVLSDKFNCSYDRVTNIPTLLQASYALGLAFICPLGDLVRRRPLLLLLVGIAAILSLILALIPSLTAFQAISFFLGAASVTPQILLPLSGDLARPERRASALSIVLSGLLLGILLARVLSGLIAEKASVLALYYMSFGVQIAIWFLVYEMIPDYPAKNPDLHYFEILWSMVKYLFTEPVLVQGCLICGVGSIIFSAFWTTSTFILGDLYHYNSLEIGLFALIGIAGVCAAPLLGRLVDNLVPWVGVLLGIVILAISQAIFTGAAGVSIGALCVVIFTLDIGMQLQQVANSTRIFGISSAARARLSAVFLVCIFAGQLIGTAAGTRVYLDYGYRASGGLCVGLTGFMLLVLFLRGPHCPVKQWFGWTGGWELRKAVHERKQAERRTSGIEMDEKAV</v>
          </cell>
        </row>
        <row r="5375">
          <cell r="A5375" t="str">
            <v>A0A0K3C6Y4</v>
          </cell>
          <cell r="D5375" t="str">
            <v>AAT19DRAFT_8455</v>
          </cell>
          <cell r="G5375" t="str">
            <v>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v>
          </cell>
        </row>
        <row r="5376">
          <cell r="A5376" t="str">
            <v>A0A2S9ZYC2</v>
          </cell>
          <cell r="D5376" t="str">
            <v>AAT19DRAFT_10899</v>
          </cell>
          <cell r="G5376" t="str">
            <v>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v>
          </cell>
        </row>
        <row r="5377">
          <cell r="A5377" t="str">
            <v>A0A2T0AA18</v>
          </cell>
          <cell r="D5377" t="str">
            <v>AAT19DRAFT_13883</v>
          </cell>
          <cell r="G5377" t="str">
            <v>MQHPSQATTLTPDVSRLKAGEMNLGTSIMAVAFEGGVVVGADSRTTMGSFIANRAVADVVTAQLSQYEMTHGEKPTVHIAATMLEGIIYQNKDRLSAGIIVAGWDRIAGGTVYNIPLGGGLFSAPWCIAGSGSTFVWGYCDKTFEPGWNKDQTLEFVRDTLSLAMSRDGSSGGTIRMAIITEEGVERVFVPGDKLPNYGGDRV</v>
          </cell>
        </row>
        <row r="5378">
          <cell r="A5378" t="str">
            <v>A0A2T0A0C5</v>
          </cell>
          <cell r="D5378" t="str">
            <v>AAT19DRAFT_10313</v>
          </cell>
          <cell r="G5378" t="str">
            <v>MQHRQAFKVVPSTPNFTVDSSESPFSTLPPDAQLPHAPSPPSFVHDPTPRASPAGGLSSSLNGRDRPADGYRDSSSEFFATSGGEKYPPLRRDGGRGTEVDGSSTVHLPLLSSSGDDEDLPENTFHHLSRSGRGGRGPSGSWSGMFLQNARGRIHPLLLVPAFLLGIALAGTGAMGPLLRGASRSAMSRLSSTTSLVSASGSPNYTLHSSVPPPIQASTRCATLYTI</v>
          </cell>
        </row>
        <row r="5379">
          <cell r="A5379" t="str">
            <v>A0A2T0A0F7</v>
          </cell>
          <cell r="D5379" t="str">
            <v>AAT19DRAFT_10329</v>
          </cell>
          <cell r="G5379" t="str">
            <v>MQHVSRSRTTRSSHRHHTHDTARLPRSRRRMDEALGWAVAAGLCYAAYKLVFGSSSGSRRRTVPQASIDQVTSMFPHVSQAAARWELERNGGSVERAVERALREGGLPQPPASYFPPDASTSTPRPATPTPAAPLTPVRSSASTSSARGQPPSLIARMGLQNKVVSEEKGKGKEVEGSQGGGWSPNAAEREKNLRARKEKLVLEARRCV</v>
          </cell>
        </row>
        <row r="5380">
          <cell r="A5380" t="str">
            <v>A0A0K3CSM1</v>
          </cell>
          <cell r="D5380" t="str">
            <v>AAT19DRAFT_10302</v>
          </cell>
          <cell r="G5380" t="str">
            <v>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v>
          </cell>
        </row>
        <row r="5381">
          <cell r="A5381" t="str">
            <v>A0A2T0AFM1</v>
          </cell>
          <cell r="D5381" t="str">
            <v>AAT19DRAFT_12214</v>
          </cell>
          <cell r="G5381" t="str">
            <v>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v>
          </cell>
        </row>
        <row r="5382">
          <cell r="A5382" t="str">
            <v>A0A0K3CII4</v>
          </cell>
          <cell r="D5382" t="str">
            <v>AAT19DRAFT_14257</v>
          </cell>
          <cell r="G5382" t="str">
            <v>MQIFVKTLTGKTITLEVESSDTIDNVKAKIQDKEGIPPDQQRLIFAGKQLEDGRTLSDYNIQKESTLHLVLRLRGGMQIFVKTLTGKTITLEVESSDTIDNVKAKIQDKEGIPPDQQRLIFAGKQLEDGRTLSDYNIQKESTLHLVLRLRGGSA</v>
          </cell>
        </row>
        <row r="5383">
          <cell r="A5383" t="str">
            <v>A0A2S9ZX86</v>
          </cell>
          <cell r="D5383" t="str">
            <v>AAT19DRAFT_11127</v>
          </cell>
          <cell r="G5383" t="str">
            <v>MQIKIKTLTGKEIELDIEPTYTAQKIKEQLEEKEGIPPAQQRLIFLGKAMPDEKTAQELKIEAGSTLHLILSLRGGRC</v>
          </cell>
        </row>
        <row r="5384">
          <cell r="A5384" t="str">
            <v>A0A0K3CFA1</v>
          </cell>
          <cell r="D5384" t="str">
            <v>AAT19DRAFT_14955</v>
          </cell>
          <cell r="G5384" t="str">
            <v>MQIKRILPTLPLLFAGAAAQIVSIPGLDIGLLQGGSLVNLNAFANVLGGGSCPGATVGVRASVLGLVKVCACVNILQLGSTDQACPACTANASPICGGSGTCACACNDGYYATETGICAPNSGCAPPNTLTDLGTYSVCTCAPGYLPDGAGGCILTPSGRARSRHRRQFGTLPHRRSQDVFGPKSSERLVQGDASLSCPDGETACPLPSGGFECVDTTNSLTSCGGCVGSGYTGKNCLAIPGALSVQCADSQCHVGSCFRGWRYSKDGFGACV</v>
          </cell>
        </row>
        <row r="5385">
          <cell r="A5385" t="str">
            <v>A0A2T0AHT4</v>
          </cell>
          <cell r="D5385" t="str">
            <v>AAT19DRAFT_8637</v>
          </cell>
          <cell r="G5385" t="str">
            <v>MQITARLLATVYSLKPGVPLTARQSALPELHLALEQWYVELPSPLRASTPTPAKAPHSHIIGLNALYHAIVILLHRPFFRRTNEETMLSVSTEKCLSSSKHIVRLVRLQRERYGLRFTAPLFQHCCFTAGTILALSANEDHILGVPQRDLERKTQAAADLKTIIAALRSISDTWKTATTSANVLEAFMSHWSKSGLKSVAPGFATPSWPVRAGVPQQAAPDALAAALAAHNAQVQGSGAEGDVFGFAGPDEQAAWQDFTADLTATSFPHIFPSWDLDAGGSLDDFMNLLGPSGTNNSLDFDPLGFAAQAAVGGAD</v>
          </cell>
        </row>
        <row r="5386">
          <cell r="A5386" t="str">
            <v>A0A2T0AI73</v>
          </cell>
          <cell r="D5386" t="str">
            <v>AAT19DRAFT_8738</v>
          </cell>
          <cell r="G5386" t="str">
            <v>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v>
          </cell>
        </row>
        <row r="5387">
          <cell r="A5387" t="str">
            <v>A0A2T0AH58</v>
          </cell>
          <cell r="D5387" t="str">
            <v>AAT19DRAFT_8378</v>
          </cell>
          <cell r="G5387" t="str">
            <v>MQLALLGFGASRLEPVIAMGQLTRGLARPDLKLWLRPVLVGEPAAAGDATVEVFQGALTARHYALPALVGRIVAVHDPGGHVAVDAFERGDVLPQEVMRNLLALLQHPKQLLKRLENEAANRTNMRRLMPHLLLDVRSQLRIHGPDKPLLHPPIPLAHLLHPLRQVEEQITKPCRVLRTEGMRGVELVGQSRAESQDRCRHTLKHDSLAFDGGGRREGRKLVGRKVRDSVERRCGETGLAKESVVLLVID</v>
          </cell>
        </row>
        <row r="5388">
          <cell r="A5388" t="str">
            <v>A0A0K3CF18</v>
          </cell>
          <cell r="D5388" t="str">
            <v>AAT19DRAFT_14418</v>
          </cell>
          <cell r="G5388" t="str">
            <v>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v>
          </cell>
        </row>
        <row r="5389">
          <cell r="A5389" t="str">
            <v>A0A2T0A3E2</v>
          </cell>
          <cell r="D5389" t="str">
            <v>AAT19DRAFT_16437</v>
          </cell>
          <cell r="G5389" t="str">
            <v>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v>
          </cell>
        </row>
        <row r="5390">
          <cell r="A5390" t="str">
            <v>A0A0K3CEG8</v>
          </cell>
          <cell r="D5390" t="str">
            <v>AAT19DRAFT_12615</v>
          </cell>
          <cell r="G5390" t="str">
            <v>MQLFTAPVQLGADSFALDPAIRDRVLLPLTLIVILSGVLRHVLTLLVATPPKPQPLLAVREQRAITRGQLLRFNSSHLPPSSFLALRSSLSQAYVNGSFLKAPPPKPSADGVPPNPFEDPAQMEQMMEGLQDMMKKQAVGFVPQMATMYLVNRFFTGALIARIPFPLPLKFKDLLQRGVQLLPSPSSAAPFVADASWCSTSSWYFLCMFGIGPVYQLLLGNNSSAADPSALAPPPPTMPGAPAQDMTKIFRAERENLDIVEYEWVCEGVEERLLERFGRA</v>
          </cell>
        </row>
        <row r="5391">
          <cell r="A5391" t="str">
            <v>A0A0K3CDN6</v>
          </cell>
          <cell r="D5391" t="str">
            <v>AAT19DRAFT_14248</v>
          </cell>
          <cell r="G5391" t="str">
            <v>MQLHSLVLVACAGAAAALKPSSPDFHAQVLPAGPSPFPVASPFPGTSHRLVRRSARCHRLSRASRTASRTSTSDASSPTWTPASTASLKGSGLFGVSDDKCGSSGATEDSTASGGPNGSEDWLNCGISKASPDSGWTPPTISLSSIRTISLSTALSMPNSVYSACKPYVSLFEEYGDKYGSPPILLAAFAMQESSCDPKVMGDNGGAYGLMQITEDKCGDAPNGGCADPDYNVKTAAAYFAQVLKEHNGSLLLALGTYNGWYSGLTYNKANAIPSECCQCVNGWLLGIDGSTLGTIRNAVCS</v>
          </cell>
        </row>
        <row r="5392">
          <cell r="A5392" t="str">
            <v>A0A0K3C9G1</v>
          </cell>
          <cell r="D5392" t="str">
            <v>AAT19DRAFT_12134</v>
          </cell>
          <cell r="G5392" t="str">
            <v>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v>
          </cell>
        </row>
        <row r="5393">
          <cell r="A5393" t="str">
            <v>A0A0K3CK85</v>
          </cell>
          <cell r="D5393" t="str">
            <v>AAT19DRAFT_16329</v>
          </cell>
          <cell r="G5393" t="str">
            <v>MQLLSTTLAALTVLASVASANPYIYKPVAASHYKAGDSFTVSWRDNGEAPLSSTYGTTDIMLYTGSALQQVQLAKLGSIADPSKVTEQRITIDPSWGPDSDQYFIRIQSQSAQDASGAPLQAFSARFQLTQMTGQWSSSVKAALASNSTVAATSAASAGSAATTSRRVAGSAVSTSSSASASTGSSSSMSGSASASAASASKSATSGAGKVAVGAAVGVVGVVALALAA</v>
          </cell>
        </row>
        <row r="5394">
          <cell r="A5394" t="str">
            <v>A0A2T0A2Y0</v>
          </cell>
          <cell r="D5394" t="str">
            <v>AAT19DRAFT_9690</v>
          </cell>
          <cell r="G5394" t="str">
            <v>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v>
          </cell>
        </row>
        <row r="5395">
          <cell r="A5395" t="str">
            <v>A0A0K3CEN6</v>
          </cell>
          <cell r="D5395" t="str">
            <v>AAT19DRAFT_14240</v>
          </cell>
          <cell r="G5395" t="str">
            <v>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v>
          </cell>
        </row>
        <row r="5396">
          <cell r="A5396" t="str">
            <v>A0A2T0AAA2</v>
          </cell>
          <cell r="D5396" t="str">
            <v>AAT19DRAFT_13965</v>
          </cell>
          <cell r="G5396" t="str">
            <v>MQLPSALVVLLSLASLSHALPMARQRPSPRDINISHTSLANGTTSTHSIANSVLPAELQKAIEGSDININLTTDRVKRAAGVNNSTINLTVISSRTLLDRKAQGDALRRDRTTKRSAPASSVPSASSSPAAQHHNIHIDASSNGAGGVGGIHNSTVNINLHSTSSSSSRKTRRKVALGDHSVLVDVSSSSSSSGGAGDEGGIEDSTVHVNILPPRALTKSTGHHSIVVDSSSLGESDAAQSSTTTGSHSAVVDTSAGPSSSANGTASGVKNSTINLTVIAPKDSSSSPSPADAEVPALARLSKRALLAFEAWSSSIQQRDLASASSSEGDVAAMVGRDHSSRATMRRVVKRA</v>
          </cell>
        </row>
        <row r="5397">
          <cell r="A5397" t="str">
            <v>A0A0K3CSI7</v>
          </cell>
          <cell r="D5397" t="str">
            <v>AAT19DRAFT_10260</v>
          </cell>
          <cell r="G5397" t="str">
            <v>MQLPTSTLAALFASLVFSSCAAAAPTAELNNNGGPVVDLGKYGKFLGTVQNNGTVHSWKAVPYAAPPVGDLRFKAPRSLPKQNSTIQDVSQDFPGHITACVQFGTTSFVGVNASPGTEDCLKLWIWAPAKAKAGDKLPVVVYTHGGGMQNSQSPNNDFSDMVGQDGGFIAVNANYRLGLLGNWNSVASRDEGEPGNLGLLDGRFAVDWVHKNIAQFGGDPNNIAIQGQSGGGGAIMTQLVLYDGKKPNYQKAIPRSNQNYAALVNCTDSASTKKGAAKQLACMRALPAETIRLAALNFSRTAQPNGYSWPGWFPSIDGETLTDQPIRLFNQGKVAKVPVLTGDVTNEFGQLNPHPNGNFTALVNSTIGSAVTPDFIAEMERIYPAPIANASLDTSTYATEDNRGWTFMNEYSFNGAAFAIARAAKKAGLPSFYYRFNAPQTQKYPAYYGASHSADNWHLQNATSEMNATEKAVAYEWRAYISSFIKHSDPNTARLPSSPEWQQFNPAYRYAPRLLVQQQLAASANLSAPTGTGMELVPTNEWDRLALWNTEEVIRVTKQ</v>
          </cell>
        </row>
        <row r="5398">
          <cell r="A5398" t="str">
            <v>A0A2T0AIM9</v>
          </cell>
          <cell r="D5398" t="str">
            <v>AAT19DRAFT_8936</v>
          </cell>
          <cell r="G5398" t="str">
            <v>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v>
          </cell>
        </row>
        <row r="5399">
          <cell r="A5399" t="str">
            <v>A0A0K3C6Z6</v>
          </cell>
          <cell r="D5399" t="str">
            <v>AAT19DRAFT_8689</v>
          </cell>
          <cell r="G5399" t="str">
            <v>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v>
          </cell>
        </row>
        <row r="5400">
          <cell r="A5400" t="str">
            <v>A0A0K3CPN3</v>
          </cell>
          <cell r="D5400" t="str">
            <v>AAT19DRAFT_10550</v>
          </cell>
          <cell r="G5400" t="str">
            <v>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v>
          </cell>
        </row>
        <row r="5401">
          <cell r="A5401" t="str">
            <v>A0A2S9ZZR4</v>
          </cell>
          <cell r="D5401" t="str">
            <v>AAT19DRAFT_10092</v>
          </cell>
          <cell r="G5401" t="str">
            <v>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v>
          </cell>
        </row>
        <row r="5402">
          <cell r="A5402" t="str">
            <v>A0A2T0A5P5</v>
          </cell>
          <cell r="D5402" t="str">
            <v>AAT19DRAFT_16087</v>
          </cell>
          <cell r="G5402" t="str">
            <v>MQMAAEPLHSSSSLVLGVSASANAHSQPPDRSFAHLHDKRTLGIHLPGLDFGIGGGSRRPSASWRCNGSGKDGYSDDWLGLGRPFWIPQGWLYFGTSIGWAPSAGWECSASSNIPSLFLNIVHDVTRWKPPSAWLDAHVGVDLGFTAPSWWGRSSGKDGWSIDSQGNGRPSWAPAGWLWFGSSIGWAPPASWSCSSSWQIPTQWSSVWRVTWWRPDTAWLIYHREHDFGWSVPSFWGLPSCGCSCGCGAKTSPAPWSIVVSTTSRAPSTTSRPAQTTTSRPATSSTQKAATTHKSSSSAACTTSSTKAAATTTRKASTTTHKASSSTHKASTTKKVSTTSKKPSTKTSVQATTTHKPSTKTITVTGPGQVVTVTETHNLPSPPAPTNRPGQGWECSGSGNDGWDVDWQGNGCPSHLPSGWKWWGVSIGWGPSKGWNCGSNWTPSPVEVDSCSKTKWWTPPPSLRLPSGVECPAGWTSIGWIDHRRPSPSWTCDGTGRDGYEFDHYGNGRPSYLPVGWKWFGQRHGWQPCSSFQLPSSLAAPGPSEATSAALDGGTAATFAARSAVIVVLTILYYSLRIQAGVRRRPRTLLRRSTALDGEDAFVSLRSWLVRLGKLLIVRPALQRRRTYTLRFPPPHHLGPTLVVSLFLLAHTLS</v>
          </cell>
        </row>
        <row r="5403">
          <cell r="A5403" t="str">
            <v>A0A0K3CS52</v>
          </cell>
          <cell r="D5403" t="str">
            <v>AAT19DRAFT_11858</v>
          </cell>
          <cell r="G5403" t="str">
            <v>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v>
          </cell>
        </row>
        <row r="5404">
          <cell r="A5404" t="str">
            <v>A0A2T0A7K7</v>
          </cell>
          <cell r="D5404" t="str">
            <v>AAT19DRAFT_15578</v>
          </cell>
          <cell r="G5404" t="str">
            <v>MQNASSRPPPRTVPTHRPPNLHPASAFAPPPEAFASAHKSSSSIYDNDEELEEYLATLGEADEESEWMGGTGHEDGEQEGFAHTFAPFSTSSSPTPRFNDNIAQNASLRFASNYEGDFGHGPTSNYYAQPAAPVATPPPAGRPSQAPRRSFAAAPHQPSSSHSVIKPMPLRPAALPAQPTAKSTAPSRFAPPSRLQGFDQPTTSYGSTGGGYAQPRQVAQASSHERFRQDDGEEEYWEDEPGWGAGGSSNQQGRRGGNSWEDALMAHDGAQAAASQSRNFALTSRQPSKADEDVQYLEDVEAALGGPSRPKAASGTIRAQKKGIKLRPVSELPDIFRSLWRFGVFNAVQSLSFDTVYHSDENVVISAPTGSGKTVLFELAIIRLFTQSDVSDAKVLYMAPTKSLCSERVADWKRKFEQTFGWIVQELTGDTDAVAGAWREVANASIIVTTPEKWDAMTRKWHDHGTTLGQLRLFCIDEVHCVGTDVRGAVLEVVVSRMKTLGTDTRFVAVSATVPNIDDIADWLGVGAHEEGHKPAKAFTFGDDFRPCKLQKIVVGYPKGGNDFAFANGLNFKLFDLIKQYASGKPVLVFCNTRKGCTQAAEALAKAYKDSLSSSTGRASLAWPKPSRYDFRTSDKNLAGLLENGLAVHHAGMDANDRRLVERAFIEGTVSVVCSTSTLAVGVNLPARMVIIKGTKAFIDGQLKDYSDLEILQMIGRAGRPQFDTLGVACIMTDKASESRYANLVNAQSLLESGLHKSLTEHVNSEITLGTISDIPSALRWLRSTFLFVRITKNPAFYAIPGIKSTPEARLEELCLEAIKELVGSGVVDEDGDKLAANHFGDIMAKFYISHKTFLAIKELPVGANMRTLLETLCSSAELGSFRFRQGEKSVLAKYNKNLRFPTEKVATTADRVMILIQLVLEGIPGSELRNENINPMLDARGIFAAAVRVAKCMVDVAVEREDGAIRTMLELLRSLNGKCWDASSFVLRQLEGIGEKSYKVLVSSGIKSFEDVRECEPERLEILLNRKPPFGRKLIAQAKSIPQFEITVVSQHEHVLDGQGVQLEATIDLRLKQTKPLPATKKGPMKLWATVASSTSDGTFIDFRRTRIDQLLAQPKQFDLAVVLVKPSQRIVISVSCELLAGSEVKLVVKPESKASDFPIPSLGPSEDSDMEESTELMFPTHKKRPSEKAKPQAMPESVPQAKKAAGPIKPTVTAAATPPAPRQRPDGRYECNHSCANKTACKHLCCREGLDKPPVKRTKSKTRPPVVNKGSVGETTNTSKQSSASSAPRQQPLRLQPAPSSRVTLNKTAGGRFITSHDEGDEDMSDVEALPAIDKRSKSKTTHRVDAHAAPVSDETVQLDSTPSPPRRPPIEPTEPRPPKVKRSLLQTDRNSEEARKRRRLSLREFASSSPIDLSNTPAVAPKSRQASMEKTEDSLFRLDSPDSSNAIATVRMDHDEAAFDFPFSDDEPAFDDFAASAGETKAEQADFESGAMEETTLEDSREEADEGTGGDEDDFDAWLAKSVVVV</v>
          </cell>
        </row>
        <row r="5405">
          <cell r="A5405" t="str">
            <v>A0A061ASF9</v>
          </cell>
          <cell r="D5405" t="str">
            <v>AAT19DRAFT_14870</v>
          </cell>
          <cell r="G5405" t="str">
            <v>MQNDQGQVVDLYVPRKCSATNRLIIAKDHASVQINVAEVDESGKMTGSNVTYAFCGSVRETGDADESLNRLATQDGLLKNVFQYAQ</v>
          </cell>
        </row>
        <row r="5406">
          <cell r="A5406" t="str">
            <v>A0A2T0AJ99</v>
          </cell>
          <cell r="D5406" t="str">
            <v>AAT19DRAFT_9151</v>
          </cell>
          <cell r="G5406" t="str">
            <v>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v>
          </cell>
        </row>
        <row r="5407">
          <cell r="A5407" t="str">
            <v>A0A2S9ZVN6</v>
          </cell>
          <cell r="D5407" t="str">
            <v>AAT19DRAFT_11821</v>
          </cell>
          <cell r="G5407" t="str">
            <v>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v>
          </cell>
        </row>
        <row r="5408">
          <cell r="A5408" t="str">
            <v>A0A2T0AFI7</v>
          </cell>
          <cell r="D5408" t="str">
            <v>AAT19DRAFT_12200</v>
          </cell>
          <cell r="G5408" t="str">
            <v>MQNNSTQIPPEGAQGGHFNQITQRWEMPNERPEIASSQGASTMPDADGNNASGPSFREQVAGYAKKFAGMTTGKKHEIAMGQTLLEGQGKEQAIADAEFVKQQTKS</v>
          </cell>
        </row>
        <row r="5409">
          <cell r="A5409" t="str">
            <v>A0A2T0A4M0</v>
          </cell>
          <cell r="D5409" t="str">
            <v>AAT19DRAFT_15715</v>
          </cell>
          <cell r="G5409" t="str">
            <v>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v>
          </cell>
        </row>
        <row r="5410">
          <cell r="A5410" t="str">
            <v>A0A2S9ZVI4</v>
          </cell>
          <cell r="D5410" t="str">
            <v>AAT19DRAFT_11782</v>
          </cell>
          <cell r="G5410" t="str">
            <v>MQNRGRTRGPARVAQAPRPILPSPGSAFPFTLVARFRRLHSSRPSISPPSPSSSKSSSTSSSSVSSSVKCWSSTAAAAKSIDQIDLCFTPLGRARWPCPVSRVASVEKEGRLFASFELVRSRSFFRRCVPRSCLSGTGGGMSAMSPLGMRWREDVEARVGGVVESRRNRDDRMATIELGIVKRRMREEDAVLEELAVETATGS</v>
          </cell>
        </row>
        <row r="5411">
          <cell r="A5411" t="str">
            <v>A0A0K3CEX7</v>
          </cell>
          <cell r="D5411" t="str">
            <v>AAT19DRAFT_14349</v>
          </cell>
          <cell r="G5411" t="str">
            <v>MQNSDKFQQDEGIVPDNDPSVTTHVEGVLDGPDEPFTEDKGVNAPTGENYESVKDNQIGDGEFENDEYDGVRKDNIVDGDRPRRGTQNYAQADEQADKLVEQVSDNMNDGRSRVAY</v>
          </cell>
        </row>
        <row r="5412">
          <cell r="A5412" t="str">
            <v>A0A2T0AJ36</v>
          </cell>
          <cell r="D5412" t="str">
            <v>AAT19DRAFT_9091</v>
          </cell>
          <cell r="G5412" t="str">
            <v>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v>
          </cell>
        </row>
        <row r="5413">
          <cell r="A5413" t="str">
            <v>A0A0K3CMW0</v>
          </cell>
          <cell r="D5413" t="str">
            <v>AAT19DRAFT_9855</v>
          </cell>
          <cell r="G5413" t="str">
            <v>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v>
          </cell>
        </row>
        <row r="5414">
          <cell r="A5414" t="str">
            <v>A0A2S9ZXX4</v>
          </cell>
          <cell r="D5414" t="str">
            <v>AAT19DRAFT_10775</v>
          </cell>
          <cell r="G5414" t="str">
            <v>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v>
          </cell>
        </row>
        <row r="5415">
          <cell r="A5415" t="str">
            <v>A0A2T0AE89</v>
          </cell>
          <cell r="D5415" t="str">
            <v>AAT19DRAFT_13334</v>
          </cell>
          <cell r="G5415" t="str">
            <v>MQNVNDFDAQIKELEKEIAERKTAICPDKHHLARLLHPHRTVEDRLEDLHVQQTGCGLRLLMAEGDKNLHQGRSPVETDVLTADILCKKVREVKDATGLTELEAKLDDLKLRAEDPSLCLKQLEGDFVTLDKLCEQTPALREALEVIDRRKRALMDETTYQTLIGARDAQSRATRTVADRAKAAVTVLEQAANAQSGRPVDELLHDIDMLSAVVRVNQMAAEGTPPAVTARTLGKCSLRQQRIYKLASTTSAV</v>
          </cell>
        </row>
        <row r="5416">
          <cell r="A5416" t="str">
            <v>A0A2T0AG21</v>
          </cell>
          <cell r="D5416" t="str">
            <v>AAT19DRAFT_12364</v>
          </cell>
          <cell r="G5416" t="str">
            <v>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v>
          </cell>
        </row>
        <row r="5417">
          <cell r="A5417" t="str">
            <v>A0A2T0AAC1</v>
          </cell>
          <cell r="D5417" t="str">
            <v>AAT19DRAFT_13979</v>
          </cell>
          <cell r="G5417" t="str">
            <v>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v>
          </cell>
        </row>
        <row r="5418">
          <cell r="A5418" t="str">
            <v>A0A2S9ZYJ9</v>
          </cell>
          <cell r="D5418" t="str">
            <v>AAT19DRAFT_10993</v>
          </cell>
          <cell r="G5418" t="str">
            <v>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v>
          </cell>
        </row>
        <row r="5419">
          <cell r="A5419" t="str">
            <v>A0A2T0AFU9</v>
          </cell>
          <cell r="D5419" t="str">
            <v>AAT19DRAFT_12307</v>
          </cell>
          <cell r="G5419" t="str">
            <v>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v>
          </cell>
        </row>
        <row r="5420">
          <cell r="A5420" t="str">
            <v>A0A2T0AJ46</v>
          </cell>
          <cell r="D5420" t="str">
            <v>AAT19DRAFT_9101</v>
          </cell>
          <cell r="G5420" t="str">
            <v>MQPFVYTALPARVVFGFGTAKQVAHEVARLGCSRALVLTTPQQVAAGEQVQADLGDLNVGIYSKAAMHTPLEVTLDALAQAKALDADCCVAVGGGSTIGLAKALALHSPDSAKLKIVAIPTTYAGSEATPIIGQTEIGKDGKPLKTTQKTMKASLSLVLPEVIVYDVDLTLTLSPQMTVISGLNAIAHAVEALWAVEANPIISTLAVQGIEAIARSLLLIKADSQSKDGRADALFGAWACGTCLGAVGMSLHHKLCHTLGGSFNMPHAETHTVILPHAVAYNAPFAADAVSRVAKALGVANAAQGLYDLSKENGAPYSLKSLGFKEEDLERAAEIAARAPYPNPAPLVKEKLLVLLRNAYEGVRPS</v>
          </cell>
        </row>
        <row r="5421">
          <cell r="A5421" t="str">
            <v>A0A0K3CP62</v>
          </cell>
          <cell r="D5421" t="str">
            <v>AAT19DRAFT_10388</v>
          </cell>
          <cell r="G5421" t="str">
            <v>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v>
          </cell>
        </row>
        <row r="5422">
          <cell r="A5422" t="str">
            <v>A0A2T0A1N8</v>
          </cell>
          <cell r="D5422" t="str">
            <v>AAT19DRAFT_10020</v>
          </cell>
          <cell r="G5422" t="str">
            <v>MQPHKSINPPSKPGAARQPTGLSPAPHLALPAPSTSPSLLPLASHHTRTSTTNHVDLAPADGAAGATQGCWTPPLPWPLGREGGAEDRLHAHAPGGGARRRAESASRLVPLVRRRSLTSLSDAGRSLTHSSRTTKCTTSSASRTTSSSVRATC</v>
          </cell>
        </row>
        <row r="5423">
          <cell r="A5423" t="str">
            <v>A0A2T0A5Q7</v>
          </cell>
          <cell r="D5423" t="str">
            <v>AAT19DRAFT_16112</v>
          </cell>
          <cell r="G5423" t="str">
            <v>MQPKQTAQGTTGDNKQSALDQEFSAPCVSYDSNGMGPDARNRRGFNKDGKNRDGLDKRGYDALGNSLSCPVH</v>
          </cell>
        </row>
        <row r="5424">
          <cell r="A5424" t="str">
            <v>A0A2T0A708</v>
          </cell>
          <cell r="D5424" t="str">
            <v>AAT19DRAFT_15352</v>
          </cell>
          <cell r="G5424" t="str">
            <v>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v>
          </cell>
        </row>
        <row r="5425">
          <cell r="A5425" t="str">
            <v>A0A0K3CMD0</v>
          </cell>
          <cell r="D5425" t="str">
            <v>AAT19DRAFT_9677</v>
          </cell>
          <cell r="G5425" t="str">
            <v>MQPLEQVTSNDSVASVELGDYIFCAQHGMERCEACKADFREDNSFTAGCDPEPFRMPIEAEYSMNKDGEPQCKKHKKANCASCFTFKKQILKLTKEGQKRAKTDARNNPVSNLLV</v>
          </cell>
        </row>
        <row r="5426">
          <cell r="A5426" t="str">
            <v>A0A2T0A6B4</v>
          </cell>
          <cell r="D5426" t="str">
            <v>AAT19DRAFT_15125</v>
          </cell>
          <cell r="G5426" t="str">
            <v>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v>
          </cell>
        </row>
        <row r="5427">
          <cell r="A5427" t="str">
            <v>A0A2S9ZXZ3</v>
          </cell>
          <cell r="D5427" t="str">
            <v>AAT19DRAFT_10792</v>
          </cell>
          <cell r="G5427" t="str">
            <v>MQPLQTTGLSSKHSNTPPLVSPATESLLSPSTEPLFSPTSAAGGGDTPRASEGGLLGTEDWEEFLGRFGGLGLPREEEGAADSSRRNRTGGPGQPHARLHQPSGQSTTSLKPSPTYDRVSLSPSQTLSSPSSLPPLILVLNLNHTLLYRSSRTTKGSKRPTYRPFLSTFLEWVYQANSAKEDEGDGRRKIEVLVYTATRAHNARTLLEGMGLLTSPYSYLSSPLAHKQSSFVNLLLSREDFDLSPSDYNNDIDTVKDLSRVWRKIGISEEEGARRTVLLSDDEGDAVLQPYSHLPIPPFVPSLSSLSTDTSLLRTISALSLLSHETNVAGFIRSGGLEKVKGEASEERGRRVCEEAGVRVERAFDEGGGGGWRGRRRRREELGGGTPEDRKTLDRLKGLAKEEVSVARLWNR</v>
          </cell>
        </row>
        <row r="5428">
          <cell r="A5428" t="str">
            <v>A0A2T0ADL2</v>
          </cell>
          <cell r="D5428" t="str">
            <v>AAT19DRAFT_13109</v>
          </cell>
          <cell r="G5428" t="str">
            <v>MQPLSAAQRIQQAHEAAQHAPASDSTHVLTEDPFPPFGFVAHDPFPPANLAPPVPAPDAPQKPNKSSQVDVSDESAFPSLGAPVANGKSKASSSLWGSGAAALRAKQAPAAAADGTRDLSPAPSGSTRSSTPAAAAAGVSSTTLQISTASISISPPASYAHKGPRGFSNERREVPTTLGEVIKEVQRRIEGVVIDASSSRNLTTFIVKAKGVKAEEKVEKARNELLAWLEKKVTEEVQVPKSLRAVIIGAKGRTLKTITDSTGASVQIPRDDELDSTPTDSTPTDSEDGPLISISLSGPQSAVDSARAQILAIVRERTSKTSTRLPDIPSEFWALLGARVEQVLERAGVSKEEVRVDVPHRWMGKRGVDVVNESGEEAAADEKKEKERAIVVSGDKEAVKKVVAELEAELAELRATVRPVTFPLPKRQHRFLVGSAIADQILHQTGCAVEVPPAESPSEDVVVRGPARETVKAMQLVMDVASATPVETLDLFTAHRGAHDPRAYAAQLARFLIVKSRLRPIALASGTQIYLPRLEAIPASQNAWLEIVGSSGESGTGVAGVAQARQAVISEVRKLPPGVFDIVRVEPLVHRHLIGKKGAKVRQFEKDHSVEVVFPPSEQGRDDVLLVYTGEHYAGPEAKQALEQVKQAIEALAGEFADLTSTSIEIPAALHGAVIGQGGTTLNAVIGEDKLVHVQFGGAGAKEDEVTIRGPKDEVERVKKELQRIAEDAKNEEIVNSHVIEFEIPSEHVRHIVGKAGSGVNKLREELGVRVDFGDQAGAAKKGSASKVTVRGRKENAEEARKRIKSLVTRMADEVTLTIPLPSSLDRGSLIGKQGMYLKRLQEKYDCVINFPKDGRRGDSTDSAPSTPSSSEITIRGPSKGAKAAQGELVALIEYEKEHGNTVSFEVPVKALPRILGRGGSQVNQIKDETGVASLDIDQEDKEATSATITLRGTKSSIKKAREAIEKIAKEVQDELRIEIDIPREYHTTLIGSGGSSIRDLIARCGGPTDARASGNTVRFPRQGDAKDTVVITAPTSVANKIKAALESEVASLASRVVWGVVVPSANHATVIGHGAQALQDLQRKHGVKVVMPGWKDFAEAGEPENQDELADANERDVVKVVGPKEAALAAAADLQAVKGRGAGAASGSSTPSGHSVEVLVPKKLHAQVAQGGRFFRSLPSGTRVSHRGVKPPSSTLKAKKPPAPASNGAAPAARIDDDADASNGVEEEAGIDFQLVSLHDEGDANGADADETIPWVVESRSAEDAEQVAEDIRKNLARAQQASHVGWVTVPRGLMPRIVGRGGAGLDRLRATGVEVDVVGKRDANQLTLTGSPSAIDSAYDIIRELNAPRPPRGRRNQEYDD</v>
          </cell>
        </row>
        <row r="5429">
          <cell r="A5429" t="str">
            <v>A0A2S9ZVY5</v>
          </cell>
          <cell r="D5429" t="str">
            <v>AAT19DRAFT_11563</v>
          </cell>
          <cell r="G5429" t="str">
            <v>MQPNQRELCEVFLAPHTDYLSPACKLADFGPATRLLDEDWERADRVQHFYAHFRVSATLCFDFAARIAQDARALGMLSACLARMGEFVKWRESAIRWSRTPDDALAQDVVMRNLKRLSDKIWTTPFDEEIIFPTQGEIVKENPLVVRSFHDPRITPPYDYTPLPCDNSHNPFLPESRHEAALAESSDPRHTRTHSRSPHPDYDSDASDDPLRVGPENCDPRHLISFIDTSTVPQDFYHHHQGTTQPPVVVLRSQRDLGNGGNERR</v>
          </cell>
        </row>
        <row r="5430">
          <cell r="A5430" t="str">
            <v>A0A2T0A5Z7</v>
          </cell>
          <cell r="D5430" t="str">
            <v>AAT19DRAFT_16191</v>
          </cell>
          <cell r="G5430" t="str">
            <v>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v>
          </cell>
        </row>
        <row r="5431">
          <cell r="A5431" t="str">
            <v>A0A2T0A3T6</v>
          </cell>
          <cell r="D5431" t="str">
            <v>AAT19DRAFT_16574</v>
          </cell>
          <cell r="G5431" t="str">
            <v>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v>
          </cell>
        </row>
        <row r="5432">
          <cell r="A5432" t="str">
            <v>A0A2T0ABY0</v>
          </cell>
          <cell r="D5432" t="str">
            <v>AAT19DRAFT_13567</v>
          </cell>
          <cell r="G5432" t="str">
            <v>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v>
          </cell>
        </row>
        <row r="5433">
          <cell r="A5433" t="str">
            <v>A0A2T0AG53</v>
          </cell>
          <cell r="D5433" t="str">
            <v>AAT19DRAFT_12409</v>
          </cell>
          <cell r="G5433" t="str">
            <v>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v>
          </cell>
        </row>
        <row r="5434">
          <cell r="A5434" t="str">
            <v>A0A2T0ACW8</v>
          </cell>
          <cell r="D5434" t="str">
            <v>AAT19DRAFT_12878</v>
          </cell>
          <cell r="G5434" t="str">
            <v>MQPRDTAQKNGGVAQQPQKQPQQQEVRIQCPYTASSCPLFNPTFSVAEVLAAGSSAPPPPPSPPPKKQPTPLVPLAPPTHPSLVDSMRSACGVGVGAGGMEGEGAAGFAYTDYSIAPSPETLTRSLGSSTSGSGRGSGSPPSLSGSALYAPPPTAPTSYPPKHSPSTYTPLPFNTPSGFRLPSPETPFSPLSALEAAAFASGGAYNTYPSPRPGFGSFGTGSYGGPMSPYLNASGSTSYRPNFDSAILPPPPLPPSHSRTQQPSSCPIGLGFSAPSLDASGLPMPMPVSDLAGLEGLEGLASAAAAAAAAAAAQGGVGVGGMVGGETGRPRKRKRTGMSGSGEVEGDEEDEEDGDGFVTAVGGAVGSTSAAPAAGSSAPMQSAGAEVATPFISKLHHLLSNPSYADVIRWNTRGTSLLYSHTSPRLLGVLKRFFRHTAISSLARQLNIYAFRRLSTNEVLEELREGEKASEWTGFAHEGFWREGEGRERCELERLKPKAVKKKGEAGGGGGGKKRKKVAPAGGRKAEVLTDEEGNGEE</v>
          </cell>
        </row>
        <row r="5435">
          <cell r="A5435" t="str">
            <v>A0A0K3CR42</v>
          </cell>
          <cell r="D5435" t="str">
            <v>AAT19DRAFT_11413</v>
          </cell>
          <cell r="G5435" t="str">
            <v>MQPREDAPAPATHAETAHTASQGAPACNLPSRSTTAEGSQQQASNPVESLAKQAAQPASGYPQTGSTAASQDITTPSASQHTQETPTAAGQAGTQSRSQTFESAEQHPSQPTGSQPFTGSQRDESQHTTGDVAKHPGTAAAHPAHPGVAAEEKEGEKRAGEKASTTATGAAPSVGDKIVGVTQKAVGKVTDDPSKVAEGQARKAEGKAAAAEVREARAA</v>
          </cell>
        </row>
        <row r="5436">
          <cell r="A5436" t="str">
            <v>A0A0K3CGK8</v>
          </cell>
          <cell r="D5436" t="str">
            <v>AAT19DRAFT_15485</v>
          </cell>
          <cell r="G5436" t="str">
            <v>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v>
          </cell>
        </row>
        <row r="5437">
          <cell r="A5437" t="str">
            <v>A0A2T0AJ31</v>
          </cell>
          <cell r="D5437" t="str">
            <v>AAT19DRAFT_9072</v>
          </cell>
          <cell r="G5437" t="str">
            <v>MQPRLQSTTPPTPPSPPKQPPRTALRLVERRGRGEARRRANRLAVGAFLVEGVDGRSGLRGGLGSGLGGLRGCRWLTGGAIETAMFGTDRAGVQQSSEAKERQKCPKNRFERFRAAGTSGQREQRKYERELARTGMTGPNRCCWVNCCPRQYTSGPSRRPGLQRRSSGKQRASCQAAAPSSRCQTPALGSSCSCRRSGGLSDSTGWKSRGRIRRLGREERKSRLRQATSCRRSGRKCYSILALGCRSTARGGCRCRCVSRTRAGARRPEEGRGGG</v>
          </cell>
        </row>
        <row r="5438">
          <cell r="A5438" t="str">
            <v>A0A0K3CHS6</v>
          </cell>
          <cell r="D5438" t="str">
            <v>AAT19DRAFT_15929</v>
          </cell>
          <cell r="G5438" t="str">
            <v>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v>
          </cell>
        </row>
        <row r="5439">
          <cell r="A5439" t="str">
            <v>A0A0K3CHS6</v>
          </cell>
          <cell r="D5439" t="str">
            <v>AAT19DRAFT_15935</v>
          </cell>
          <cell r="G5439" t="str">
            <v>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v>
          </cell>
        </row>
        <row r="5440">
          <cell r="A5440" t="str">
            <v>A0A0K3CD63</v>
          </cell>
          <cell r="D5440" t="str">
            <v>AAT19DRAFT_13644</v>
          </cell>
          <cell r="G5440" t="str">
            <v>MQPSDYPRHFDDSDIARVLKSLGERLWPEPGPHEKAEIRRVQDWESLREAVYSRAYGRLGFEGKQAIHAELTELLKAVMKRKITCDNLPSLFGPFATSSKATIGNHTERAVLVESDGTVVGYLDALHDIVHQDQDYRGDYEIAKLEREVRAVWVQEELGICAFCGLITQTERVSILSELDHVVSAIERFNAPLGVGERRELLHTTLTTLLKHGVEFKKRRVRPQVYEPHHGGSHDVSHYASLSHPLLGQPLSSRKARIYGMV</v>
          </cell>
        </row>
        <row r="5441">
          <cell r="A5441" t="str">
            <v>A0A2T0ABL6</v>
          </cell>
          <cell r="D5441" t="str">
            <v>AAT19DRAFT_14421</v>
          </cell>
          <cell r="G5441" t="str">
            <v>MQPSSADRLAAPTSALLNLPQPFSTIERQVRRGIARLDGHTLLKPLGFGLSAAISLINYLLLLAVLPYFVYRLWEVAGSATVLGKWLFGPSFIEQRHFDSTISDVCSSLERYTREDRQLKHRKDHWLAHLRATYSVDTQDAVICQMEAFAAALTAASKLSQAKRDRTIANFEQRSRVELERAATWTWLRTEERKDSVHLAVILHHAVVWLGNLAVCRTEQMYTCLKMRYLILQLACVVRLLLLFRQNPLVDGFVDNLLVNHGRQSETPVYADQDANFPDGAAAHATDLTDTVLNSLSAIASTPATLSHPYDSLPRVCEAYIAFYKAQQDAGKAEQALFDSILAAILARKDFKRTVAEWRSASGS</v>
          </cell>
        </row>
        <row r="5442">
          <cell r="A5442" t="str">
            <v>A0A0K3CFZ4</v>
          </cell>
          <cell r="D5442" t="str">
            <v>AAT19DRAFT_14723</v>
          </cell>
          <cell r="G5442" t="str">
            <v>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v>
          </cell>
        </row>
        <row r="5443">
          <cell r="A5443" t="str">
            <v>A0A2S9ZYY4</v>
          </cell>
          <cell r="D5443" t="str">
            <v>AAT19DRAFT_10494</v>
          </cell>
          <cell r="G5443" t="str">
            <v>MQPTLDATILLRAPRNIPSYRMPIQAESAAPSTASSHPSEEPDDAYEPSYASSQSSHSRYPSTAGAPEPPPSSTSNHHALPFPPPPQPLEPAYDSPQLQRLSPRPPLPSLPTGPRFVPLHPVPPAPPSLGKGKGRMTGEDLTAEEEKRAIARARGLDDLLEREREEEDAVALLSPATTDLPTYPAASQMGLQRHASTSKRLLTSLPEKGERENEKALAAVEEVRRLANEDSARQVEADMTSSKARLAREADEEERARLAQSRAAEAVALEKRMEEQLRLEDIDGMDDPPPPITPDDERGGMLPLTDTKKRLDEPAEVRGTTPVAPPSSSYRLPPPPVAILAQPAYPSTTSLTRHPEPQHQMRPPLHPAPTAPPASLAPHATAMEPPRSATLLASSHESSAVSFATGRLPSMLAASEPLSAPPLPRHRSLGPAASFYSTGLGLADPTRSSTLTASVRQRQSSMIVSEPSLRHESLAMADDAPTAAHQRGLSWSDTSALPHPASFAMPPTSSISAHLPAAPVTQALPPASTISEFGAVQLPHRSPSTTPTLVHHPAQPTAAPSPPALAFQSVQQATPAFYTAVTPGGPLLPFYASASTSPGGPTSYFTPLGATALPPDRMHAASLPPPPAQQVFASLPPPPQPVTFPSLAPPPHHLHPVASPPLLHPHRSASVHDLRPSSRSSSISPSLLGERTSSKPGRATRMSTIRNLFGKKGGSGAGLAEMPEE</v>
          </cell>
        </row>
        <row r="5444">
          <cell r="A5444" t="str">
            <v>A0A2T0A6V5</v>
          </cell>
          <cell r="D5444" t="str">
            <v>AAT19DRAFT_15310</v>
          </cell>
          <cell r="G5444" t="str">
            <v>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v>
          </cell>
        </row>
        <row r="5445">
          <cell r="A5445" t="str">
            <v>A0A2S9ZVI1</v>
          </cell>
          <cell r="D5445" t="str">
            <v>AAT19DRAFT_11775</v>
          </cell>
          <cell r="G5445" t="str">
            <v>MQPYQPYQYGSLYDDGQRQQQQQQQQHQQQQYQQQRQQSYPPPQPPPPSHDSPHPASPSFYNPGPSSSMSYYDVSPALAPAYGSTSIDPIDADYGPQALSAASPSTTTDFDHAMADAASVAVDNEVDNMLQSSGLSGFAEASGSGGRMMFGADPPQAEVVPRSYSYTAPGGGGGGNGTVLTAYRNGDGSGGGVMWNGPAQNGSNAVAEAFRQQQQLQQQQQAGMSAAMDAFARLRAGSISITPSAGGHQQQQQQQPQQQHSQQQHQSSPLAANAMSKATRARLNAATRTVSSPVLSIAPGAMMGSSRQPFAQQAQSPRPDASPSAGEPYPSYDPANPIYDLYGSSYGAVHMPSPQQQQQHQPPSRRQSMQQPDPAPFSHNPTAPSDPYDPKALGLPMPPPRTNNGTTTANSYQNIYSTSGFDLIGILARVVNRKNPTIEIGAVDMSCSFVVVDAKKFDQPIVYASETFGKLTGYSTEEIVGRNCRFLQAPGDQQVVQGEKRRYTDGNAAHHLRQHIVRGEETQVSLINYHKNGKPFINLVTCIPVSYDDSGDISFFVGFQVDLVDQPAAILDKMQNGSYVVNYSVVHATIARNPSVISFDTAIALEQLEDTAHSAAQQAQSHAAQAVAKAGAAVQQAREQLRTDDPSELIDTVATSGVAGLANETLRRQFMRLLVEQSDDLIHVLSLKGALLYVSDASKHLLEYEPGELLGKTLSSFCHPSDIVSVQRELKDAGVSAHPSVNLVFRIRRKNSGYVWFEAKGRLHLEPGKGRKCVILTGRPREVYKMSWRDLELAGGVGKGDYEFWAKICVDGIFLAATSSAEKVLGVSNVTADIVGRSISDLSRRTMNDSERFMSALLKATKGEPTKVQHSITPVPGRAPIEVVTRFYPARSETDPVIVTSPILTPVGGKQVAVIAQISLASDEGDRARRAAAAMSSASSSINSGESVLSGSKRSGSSGGRTVDTAATSAAAAATTASASSAGVAVCAPVVAAAIPGTGPPGLTSFSAVPSTFKSLATSSSVSDNVFDELNVTRGTSWQFELHQMRLTNKKLREEREALETIKKKKAMHAKAPPPKAGTGQRSCANCGRTSSAEWRSGPTGPKTLCNACGLRWSKARSQAVAAEKKRKEEEEAKAAEAAGHSSSDPQSRSNSRDSTASGSGASTNPTTVMPSPMASYQHQLAGMSPHSPGCAPPSNNVSPLSMYPNMSIAPSHSRPQLVHQASSGLQHAFATNPHSMMGVNPSSHLGHLAQHGPT</v>
          </cell>
        </row>
        <row r="5446">
          <cell r="A5446" t="str">
            <v>A0A2T0AEI7</v>
          </cell>
          <cell r="D5446" t="str">
            <v>AAT19DRAFT_13425</v>
          </cell>
          <cell r="G5446" t="str">
            <v>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v>
          </cell>
        </row>
        <row r="5447">
          <cell r="A5447" t="str">
            <v>A0A2T0AD28</v>
          </cell>
          <cell r="D5447" t="str">
            <v>AAT19DRAFT_12919</v>
          </cell>
          <cell r="G5447" t="str">
            <v>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v>
          </cell>
        </row>
        <row r="5448">
          <cell r="A5448" t="str">
            <v>A0A0K3CCL3</v>
          </cell>
          <cell r="D5448" t="str">
            <v>AAT19DRAFT_14795</v>
          </cell>
          <cell r="G5448" t="str">
            <v>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v>
          </cell>
        </row>
        <row r="5449">
          <cell r="A5449" t="str">
            <v>A0A2T0ABP3</v>
          </cell>
          <cell r="D5449" t="str">
            <v>AAT19DRAFT_14439</v>
          </cell>
          <cell r="G5449" t="str">
            <v>MQQSCTSLCLLTTTRQLHGQDACTPVTKADLAVTTQLCCAARCAGCADGSPVSHCQRAQHCRYPFAGGTCACVLCHQTGCSN</v>
          </cell>
        </row>
        <row r="5450">
          <cell r="A5450" t="str">
            <v>A0A0K3CL78</v>
          </cell>
          <cell r="D5450" t="str">
            <v>AAT19DRAFT_9472</v>
          </cell>
          <cell r="G5450" t="str">
            <v>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v>
          </cell>
        </row>
        <row r="5451">
          <cell r="A5451" t="str">
            <v>A0A2T0A011</v>
          </cell>
          <cell r="D5451" t="str">
            <v>AAT19DRAFT_10216</v>
          </cell>
          <cell r="G5451" t="str">
            <v>MQRAAVLLADHRPSLAIGTSSASTMSTQSHLAPSNPSAAAEPLSDFQRNLANTRSFSQNPRWRRHASLDLGVAQVRARTNSEAPDSPLSSGRLSSAGFDEKQRLLYDSQSSPLYSPFSFPRRVPWWKKRKNLTGAAFAALTLFLLGGIMGLSQLDDPRAKDWWGVKDVLQDYGLELSQPSVCENPYAEFGRISSDPSTPEGNRWLPYDASCVPPPLLATLRSTLKKKPSVEDSLEMLEFPLPKRKTKAKKKSLSWLQGKTVLLFGDHVERNHNKDFCRFAGGKWASIDRDHPLSPPPFVNGIDEKLPGAQQNSSSATCPSVCYLEEYDFMVVSVFHFGLANRVEFEHESLLYNPHFYPPVAVDDRLAHIVLPLLDSLNRTKPDMIEFSSGFWDLRHFAALDELAGKDVFSELTTERLAWYSSRLVHALADLSSVFPDTPLLWRTLHHTPNFNETSPARVAALDQLSRKVVTALNEARNRAGAEERLDLLVQHRYEEAQAALLVERSEAGRRVRPTGRRKKTFKDRMSNKAPFLNRVKERIGSKDRIKDVNLSTDETSLRGLLRFDEWGALMRGQEHTMVHEGNAVYTPPLPGGYVWGDLMLFELRRALLTHRRRLPFP</v>
          </cell>
        </row>
        <row r="5452">
          <cell r="A5452" t="str">
            <v>A0A2T0A7M6</v>
          </cell>
          <cell r="D5452" t="str">
            <v>AAT19DRAFT_15577</v>
          </cell>
          <cell r="G5452" t="str">
            <v>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v>
          </cell>
        </row>
        <row r="5453">
          <cell r="A5453" t="str">
            <v>A0A0K3CMP8</v>
          </cell>
          <cell r="D5453" t="str">
            <v>AAT19DRAFT_11140</v>
          </cell>
          <cell r="G5453" t="str">
            <v>MQRETAKRAVEEEERVGGETDKVKKTRTAGSAATNLEEEQDKDVHETSHAAAPDSKAEDGCDIEEAIVACDYLDLTDPYGDELRLKHVYSVDEVGDDTFEIKDADSAKIAQVSFDKAGDGFDDYIDNYFSHPSLPLYMRVATFEDRDIPGENENYEDIKNELEVYRYLQEEKKREGEGEVYPVCLGWFQSQRRSIGWVVTLWRDVGQEPRRWRDSLAELRSLDPLAVLKRLHDLGIAHGNISSTRIFISRDTAKPLFCDFKYETILSKVSKEEAEKLKKKDEDDLQAFLDGRKQAEFFGACTA</v>
          </cell>
        </row>
        <row r="5454">
          <cell r="A5454" t="str">
            <v>A0A0K3CAB0</v>
          </cell>
          <cell r="D5454" t="str">
            <v>AAT19DRAFT_13872</v>
          </cell>
          <cell r="G5454" t="str">
            <v>MQRFRPLFIALPTMRTRAAPPSALPFLRFSSSSPSPASNPSPAPAAPAEPKASSALSQDPAGGFTKPKKEGQQPELTYFVPRTSFGELPVYTDYKQQGRRVLTVIRKTRGQLTDLQHDIRKYIPESHPYIRPAAGALVLRGNWAREVKEFLWSKGF</v>
          </cell>
        </row>
        <row r="5455">
          <cell r="A5455" t="str">
            <v>A0A2T0A134</v>
          </cell>
          <cell r="D5455" t="str">
            <v>AAT19DRAFT_9834</v>
          </cell>
          <cell r="G5455" t="str">
            <v>MQRFTSSSSRSLPSTRYTKRMVSIKHLLEKRRGAGGARGGSSGGGGGGRGGGGSSSSGGSSSGGSRGGGSSSSGSSSKGGSSSGASNRGGLPGYSPSTSTFGGGVPRTIPVGGAFAGRQFGGATRSSIYSGYGYGGGYGTYARGAALGGIAGYGYGRVAGLGFPFGFWPLYYGPHYYGDDEYGPHSNSSRPGGPLAAASFSPPGGNNSAPPQYMVYGDQDSVGNVTQALASQCQAVAVVGSTPVTDNGTYPSSTNTTLLPALDPINVESYYRASSFALYSFFTDSAQQGQNATTNYTEPISTPPFKYDASLRDRSFESCVNDTISASLPIEDGYQGDSSAATALCRKGARGQAWVATLAAVLVLSGARWQVSLVVALAVVVALNGQA</v>
          </cell>
        </row>
        <row r="5456">
          <cell r="A5456" t="str">
            <v>A0A2T0ACW7</v>
          </cell>
          <cell r="D5456" t="str">
            <v>AAT19DRAFT_12836</v>
          </cell>
          <cell r="G5456" t="str">
            <v>MQRHYTATSLNPQPALQLQPHQPLPPQPPQHLTPPIPPFPPVPPVPPSSFTPPHLHPFPSSNNPLPSAQPHPPVPPFPPPPQPSAPPNFPSIPAPSAPAYPSPDGTSLAPTALPPLTHDAPLPAALGRSRSLSLASTVSRREKAGDVRGGLGGVVEVETHEAAEDADSSTLATTESGAPLRTLFLPEGLISDFTDTVAARNTARNIETCGLLLGKLARDAFTVTHLLVPKQEGTSDTCTTMCEEEVFEFQDRRGLLTLGWIHTHPTQTIFLSSLDLHTHASYQLMLAEAIAVVCSPRHDPSFGVFRLTDPPGLEVVGTCRGEGAFHLHPDLPLYTDVDSDFGHCKVRDLPFECCDLRTGA</v>
          </cell>
        </row>
        <row r="5457">
          <cell r="A5457" t="str">
            <v>A0A2T0AAP5</v>
          </cell>
          <cell r="D5457" t="str">
            <v>AAT19DRAFT_14048</v>
          </cell>
          <cell r="G5457" t="str">
            <v>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v>
          </cell>
        </row>
        <row r="5458">
          <cell r="A5458" t="str">
            <v>A0A0K3CFM3</v>
          </cell>
          <cell r="D5458" t="str">
            <v>AAT19DRAFT_15961</v>
          </cell>
          <cell r="G5458" t="str">
            <v>MQRKRERWLASDDSRDYGWGDAAAFERMRDSEYAALKDTVYLDHAASPPVPKTPLGNFTSSLQSTLLSNPHSASTSGVATSLTIDRTRTRVLTDLFGVSPERVGEWDVVFTHGGATQGIKMVGEAWNWRGESDLRGRNGLEYLVESHTSLVGLRGIALARSSPVLSHRTPSSLLRSARSSRSIPVDPSSDTPTLYTYPAQCNATGYRLGLGFCAQIKRANPEAKVLVDAAAYSSTSVLDLGACREGEEPDFVVASMYKIFGFPTSLGLLVVRRSSAHLLTHSPYFGGGTVSSLSLSSPFSHSSRYTSPSPSLPTFPPTLPPSPALSSSSSIHEILEAGTPPFLEILALSHSLDWLASITNGQGLGAVGKHVAWLRGVLVSELEGLRHAGGGKVFVEHRAFQEDGVGEQDGEKQAVHLEQPGPIVGFSLLLPPSSASTAAGADVTDYRTHVVGHVHLSRLALLNSIALRSGGLCNTGVWTRVWDLSDADLAALEAKGRKCWDEEEFAPFEPYKPLGMARVSLGLASTLDDVLKFVEFVRKFFVANEQVVALEKPLEKEADGKKVRRAALKELMIYPIKSCAAQSFPPSTPWPLTPSGLLYDRELMLVSTSTGRALSQKRYSRMALIRPVVDREKGLLVVEAPGMEPLVLPLPELDDDASYCGLDTPPLSEDGHSLDGGSSTDSRTRPLDNPRSTTLCGSAVSSVRVSSMADTWFTRFLNSQSSSSSTTAGPGPVELRRLPPGSSRHAHFDSSGPPLPIRLSNESPFLLVTSESLKAVNDWIERDSGMKQEKEVKAAAFRPNIVVEGDDADLPPFWEDKVDELRVGGEVFATLGRCRRCLMVAVDQTTGQRTAEPLQTLSHYRKFASSGRVEFGVHCMWREELSKGQAAGTISVGDEVVVAFGGREEL</v>
          </cell>
        </row>
        <row r="5459">
          <cell r="A5459" t="str">
            <v>A0A2T0AF63</v>
          </cell>
          <cell r="D5459" t="str">
            <v>AAT19DRAFT_12051</v>
          </cell>
          <cell r="G5459" t="str">
            <v>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v>
          </cell>
        </row>
        <row r="5460">
          <cell r="A5460" t="str">
            <v>A0A2T0ADI5</v>
          </cell>
          <cell r="D5460" t="str">
            <v>AAT19DRAFT_13091</v>
          </cell>
          <cell r="G5460" t="str">
            <v>MQRPLPELLEAFPGFRDAYDKYCLAPWSFYRGMERDLIPRMMNAYNESGMSSKFKIGVQALIDCMEFATAAAERADKENSIDLVTQTGHLKEGNVFAYGWFKLAFEHSWRVPHSVEGKQRAQPGFRVEWGHYQQGQSTVAQLLRSILSQVNMRTVALGRRHPIEQATNGAWKRDWLAHVCSSNSATHRACSTIRKHDGDKALFRQLVLLSINVQNYEENLRTAGPSAHCLFPSDDLICSVIGHAKCAIYTHHDLDDSFFEPELPAPASPSRHTPHSLASPLVLKSQMDRQRRRRREGQAGSW</v>
          </cell>
        </row>
        <row r="5461">
          <cell r="A5461" t="str">
            <v>A0A2T0AJP0</v>
          </cell>
          <cell r="D5461" t="str">
            <v>AAT19DRAFT_9270</v>
          </cell>
          <cell r="G5461" t="str">
            <v>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v>
          </cell>
        </row>
        <row r="5462">
          <cell r="A5462" t="str">
            <v>A0A0K3CD55</v>
          </cell>
          <cell r="D5462" t="str">
            <v>AAT19DRAFT_13675</v>
          </cell>
          <cell r="G5462" t="str">
            <v>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v>
          </cell>
        </row>
        <row r="5463">
          <cell r="A5463" t="str">
            <v>A0A0K3CIH3</v>
          </cell>
          <cell r="D5463" t="str">
            <v>AAT19DRAFT_14239</v>
          </cell>
          <cell r="G5463" t="str">
            <v>MQRQPTAPYVAARLIRLLALLHPFISTGTSGRSAGRLAELLHNKEEPRCLLMTAANSLQSRILELRSNCFPLVHLGMHRLETVGGGWASDSQRRTTTRSSPSPRTSPYPLPSPSSPRKRSRSVDRNLKESLKDRKVTGGTATAARKTRKTAAAAITPASVSTGSNESSTQATRPVRSLPRRANKISGADKSAIDESARRPTERKANVEKLASPPADSTARTSASRKRSAVALPDDTPSTTTTPKSTKKTRKTREIDFDDDEPAVLPAGPSQSAKLVDSSKLSADARRKVKGKAKITVDEKDAELVRLKQELKAKEELAEKQSQALAALRSSVACGLCNELLENPHSLKCGHIFCRSCLEIAWTTEPDSNDDAHNSERSDSATDSEDDASGDESDASAAVYPPRRPGYIAFRPLGAWLDDDEDDEDEDEEDDEEEDEYDTAPYSSGAFFGLTIGKKRIVEVDNLQDEDAERAFERASAAMLDDFVAYTAKRHQQRRLRRQALPRRRSKAGPSRVRSGRREPVPARDGLALALTRRRQGGAVRRSPSPAPSADDVRKEICCPTCGESCADTRPTRVVLFNGILDTMRKAGVTASGVVGGDKGKKKEKVSVAEEEDETWGGLFPVEEKKEDSPDQVVEVAEAVEEKEVVVEAVTKDDGHDTENLSTDESGSKDVSGEVEKPGKSGEGNASTVANVVEPATAIATVKDRDETSAALVASSSATPLTAKATPTGLSTPSFFGITAFRSSSSSSASLSSDSSFATSAAAFGLPARSRSRSTSSSSASSSSSQDSTSASSVLEDPKQDPSSPAPARHIRGESERKNKDSGLRLETEVLTRSASPRLRIARPQQGRKSGLGSDSTDLASGSSKNDDAEVETSQATTTVRKSRKRAREEEDGETATAKEAVAKGKKTRRA</v>
          </cell>
        </row>
        <row r="5464">
          <cell r="A5464" t="str">
            <v>A0A0K3CQU6</v>
          </cell>
          <cell r="D5464" t="str">
            <v>AAT19DRAFT_11022</v>
          </cell>
          <cell r="G5464" t="str">
            <v>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v>
          </cell>
        </row>
        <row r="5465">
          <cell r="A5465" t="str">
            <v>A0A2T0ABG9</v>
          </cell>
          <cell r="D5465" t="str">
            <v>AAT19DRAFT_14358</v>
          </cell>
          <cell r="G5465" t="str">
            <v>MQRRFALMWWAGRGRGERAQACCERRTATGGSARPRCSVQESSLASCVYSAHPVPPSRLLCPHEM</v>
          </cell>
        </row>
        <row r="5466">
          <cell r="A5466" t="str">
            <v>A0A0K3C6A2</v>
          </cell>
          <cell r="D5466" t="str">
            <v>AAT19DRAFT_8633</v>
          </cell>
          <cell r="G5466" t="str">
            <v>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v>
          </cell>
        </row>
        <row r="5467">
          <cell r="A5467" t="str">
            <v>A0A2T0A4P2</v>
          </cell>
          <cell r="D5467" t="str">
            <v>AAT19DRAFT_15742</v>
          </cell>
          <cell r="G5467" t="str">
            <v>MQRTLAAPPTPALTPILLLSNTLPNAHSSTLTSTAPSSGRTSLARAPTRPHRTSFFAAVAAEGAAPRGEGLRSLAPVEGPSNPLTSYSTTHPPPLTPSKPSLRPSTAARLTPAPSASNATRPSTSSAPSGLTNGSPTALCARLSRNAFVRGSISSSSEEEEEGKESP</v>
          </cell>
        </row>
        <row r="5468">
          <cell r="A5468" t="str">
            <v>A0A0K3CJT4</v>
          </cell>
          <cell r="D5468" t="str">
            <v>AAT19DRAFT_16719</v>
          </cell>
          <cell r="G5468" t="str">
            <v>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v>
          </cell>
        </row>
        <row r="5469">
          <cell r="A5469" t="str">
            <v>A0A0K3CCP0</v>
          </cell>
          <cell r="D5469" t="str">
            <v>AAT19DRAFT_13862</v>
          </cell>
          <cell r="G5469" t="str">
            <v>MQRVCALCRTRLISRALPATRAALPSTSSFHTASSSTSAPSSHALQPSRGLRTAATLSTTPLHTAAHRPTATRLFPSAVLSPQPLQRRGIACPAEPPANPPEDFEPVEEELAEGETLEMHLTDAAIKQIERAQQAAKDDKLALRLAVESGGCHGYQYKMQVTSKREDDDYLFRPPTDTHAALIVDSASLPLVKGSTIDYSTELIGSAFKIRNNPQSKDAGCGCGVSWELKDI</v>
          </cell>
        </row>
        <row r="5470">
          <cell r="A5470" t="str">
            <v>A0A0K3CRM7</v>
          </cell>
          <cell r="D5470" t="str">
            <v>AAT19DRAFT_11627</v>
          </cell>
          <cell r="G5470" t="str">
            <v>MQSAERSRNSFRTCLRRLRVPARFEASAPPPPYSPPASPLVESKKDLRGTLPLNIIFFDIPTPITITENNSREWVKALRDFAYSSVHHDQLAKVLGRVLGEAWDRLDAESRPRRRPACEDVVNYLRQSFPEYRDACTYRLLFHIYFAHQLARAVARYLLGIPEAGSSTSHPALLYPDIGFALEAQLHGAFLLFQCSEDRLSFDLRRDHAFFIEDPSRPGSAYVLPDDVLTDWANDVVEDLSNNCILRKPAIDFSLPKSSTHARLDRLGLLVHRLKGTRGWLLEVCVVGDRSVQRLAQEERDSS</v>
          </cell>
        </row>
        <row r="5471">
          <cell r="A5471" t="str">
            <v>A0A2T0AG19</v>
          </cell>
          <cell r="D5471" t="str">
            <v>AAT19DRAFT_12370</v>
          </cell>
          <cell r="G5471" t="str">
            <v>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v>
          </cell>
        </row>
        <row r="5472">
          <cell r="A5472" t="str">
            <v>A0A2T0AB17</v>
          </cell>
          <cell r="D5472" t="str">
            <v>AAT19DRAFT_14188</v>
          </cell>
          <cell r="G5472" t="str">
            <v>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v>
          </cell>
        </row>
        <row r="5473">
          <cell r="A5473" t="str">
            <v>A0A0K3CC52</v>
          </cell>
          <cell r="D5473" t="str">
            <v>AAT19DRAFT_13255</v>
          </cell>
          <cell r="G5473" t="str">
            <v>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v>
          </cell>
        </row>
        <row r="5474">
          <cell r="A5474" t="str">
            <v>A0A061BF01</v>
          </cell>
          <cell r="D5474" t="str">
            <v>AAT19DRAFT_15492</v>
          </cell>
          <cell r="G5474" t="str">
            <v>MQSASPIVIDGKGHLLGRLASIVAKQLLNGQKVVVVRCEEINCSGSFFRAKLRYHEFLNKRHLVNPKKSGPFHHRAPSRILYRTIRGMVPHKTSRGAAAMERLKVYEGVPPPYDRKKRVVVPQALRVLRLKPGRKYCTIKRLSHEVGWSYRDVVDRLEEKRKVKAAAFHERKVASQKAQVAALKAASKAAPISEKLAALGH</v>
          </cell>
        </row>
        <row r="5475">
          <cell r="A5475" t="str">
            <v>A0A0K3CRP3</v>
          </cell>
          <cell r="D5475" t="str">
            <v>AAT19DRAFT_9896</v>
          </cell>
          <cell r="G5475" t="str">
            <v>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v>
          </cell>
        </row>
        <row r="5476">
          <cell r="A5476" t="str">
            <v>A0A2T0AI51</v>
          </cell>
          <cell r="D5476" t="str">
            <v>AAT19DRAFT_8737</v>
          </cell>
          <cell r="G5476" t="str">
            <v>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v>
          </cell>
        </row>
        <row r="5477">
          <cell r="A5477" t="str">
            <v>A0A0K3CS01</v>
          </cell>
          <cell r="D5477" t="str">
            <v>AAT19DRAFT_11522</v>
          </cell>
          <cell r="G5477" t="str">
            <v>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v>
          </cell>
        </row>
        <row r="5478">
          <cell r="A5478" t="str">
            <v>A0A2T0ADY2</v>
          </cell>
          <cell r="D5478" t="str">
            <v>AAT19DRAFT_13237</v>
          </cell>
          <cell r="G5478" t="str">
            <v>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v>
          </cell>
        </row>
        <row r="5479">
          <cell r="A5479" t="str">
            <v>A0A2T0AHS7</v>
          </cell>
          <cell r="D5479" t="str">
            <v>AAT19DRAFT_8627</v>
          </cell>
          <cell r="G5479" t="str">
            <v>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v>
          </cell>
        </row>
        <row r="5480">
          <cell r="A5480" t="str">
            <v>A0A2T0AEE1</v>
          </cell>
          <cell r="D5480" t="str">
            <v>AAT19DRAFT_13386</v>
          </cell>
          <cell r="G5480" t="str">
            <v>MQSEAEPAPAPSRPRDERASLLPRPPQDRPLNPRAASFRLQYGTSESSEHQAAQRDAHRPSPPSGPRSPSLLSHDSAHSSASASSSSSAYSLPSLPRIEFAHLFLLALTLLLLCVLPFVLLWLYKRRVEWDPFGLGIGAWLAAEMGREVVFELFTSTSDLEVEDGGPADEAHSPPLPERTLALPTVVHSLLQELLRLFALHLVVRLLPPFPPSSPSLRPPPSYPPSLPPLDPLFFSALWFALGWSATEIVWSSRRLWRQLELYREVLGQDGGGEEECLRGVPRVQGEEDEERQEEWRFGRRCMDVVDGLPEHLVHRHSSSEYGADDEDDDGQHRHDDERDSAFDEEEVEMDDEVFRLRMREVQREELEAQLGVPLFEVPVGVIFIWRLDSILLSLVFTLLLSLPFRLTPPTLLSFSLWPTFLFVSCTHALLAWLWLAKVRRMGIPSISYASLVVLVGLLFGTLGAWGVLQ</v>
          </cell>
        </row>
        <row r="5481">
          <cell r="A5481" t="str">
            <v>A0A0K3CPX3</v>
          </cell>
          <cell r="D5481" t="str">
            <v>AAT19DRAFT_10926</v>
          </cell>
          <cell r="G5481" t="str">
            <v>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v>
          </cell>
        </row>
        <row r="5482">
          <cell r="A5482" t="str">
            <v>A0A0K3C9H7</v>
          </cell>
          <cell r="D5482" t="str">
            <v>AAT19DRAFT_13545</v>
          </cell>
          <cell r="G5482" t="str">
            <v>MQSEYDLLFKLLLIGDSGVGKSCLLLRFADDTYTESYISTIGVDFKIRTIELEGKTVKLQIWDTAGQERFRTITSSYYRGAHGIIVVYDVTDADTFSNVKQWLQEIDRYACEGVNKLLVGNKSDLASKKVVEYNVAKEFADQIGVSLLETSAKNATNVEQAFLTMAKQIKDRTAASAPAAGGPGKAPVKLTGGAAVNQQQAGGCC</v>
          </cell>
        </row>
        <row r="5483">
          <cell r="A5483" t="str">
            <v>A0A0K3CFN7</v>
          </cell>
          <cell r="D5483" t="str">
            <v>AAT19DRAFT_14589</v>
          </cell>
          <cell r="G5483" t="str">
            <v>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v>
          </cell>
        </row>
        <row r="5484">
          <cell r="A5484" t="str">
            <v>A0A061B0D5</v>
          </cell>
          <cell r="D5484" t="str">
            <v>AAT19DRAFT_14088</v>
          </cell>
          <cell r="G5484" t="str">
            <v>MQSIKTVCVGDGAVGKTCLLISYTTNAFPGEYIPTVFDNYSANVMVDGKPVNLGLWDTAGQEDYDRLRPLSYPQTDVFLICFSVVSPPSFENVRTKWYPEICHHAPNIPIILVGTKLDLREDRETIEKLRERRMAPIAYQQAAAMAREIGAVRYIECSALTQKGLKNVFDEAIRAVLAPAPREKKKSKGCVVC</v>
          </cell>
        </row>
        <row r="5485">
          <cell r="A5485" t="str">
            <v>A0A0K3CIS6</v>
          </cell>
          <cell r="D5485" t="str">
            <v>AAT19DRAFT_16321</v>
          </cell>
          <cell r="G5485" t="str">
            <v>MQSIPHRSLVVVENYHSTDHDDVRDFPSFAYSAFEQYADSPRIGSPDSSKSDSSLLKTPRSPFPYSPALSTRRVRRSARSSPVLWLAVTMLAGAALLIHHHERPEVRLAAKRMQSVASKVAEQRCRYMSWLSSCPDPFANLRFEEDHGEILYPALPADLSARSDVVPPQPHTIHHLIREAEAAWHRKVSRQSRTLEQAVAEYRRRYNQPPPRGFDAWFRFAQSNNVQLLDEYDSIYERILPFAALSPEVLQERSAILQNVTGEEEYWIHQHTATIKLRHEDGIDKLEAEGPGTKANPRAEQMMALLEGVKELLPDLNITITSADVPWIVLSGAHKQMHEAAAQAGKFLDDRATFKDNWDLDGWQVICPPKSPLQQAEHFEKRMNWHAPKKTSFIGLDHAKAMDVCHHPENQAIHGFTAWPGPRPGFLFPLFSFTTSSLHSDLLLPPLEQYEAPVGPDRPWALKKQGKALWRGSTTGSDLTQPHARKYSQRVRLAKLPHATGQLSIPLATHDRPGSPGRVESQLIPTMHLTDEFLDVKFAGWPAQCGTEQECAKLEREFEFDGFMPVEEQNQYKYVIDVDGNGWSGRFHRLMASNSLVLKSTIFPEWYSDRIQPWVHYVPVKTDYTDLLPILAFFKGSPYDGSGGHDELAEKIASAGKQWAEQNWRWVDMQAYLLRLLLEYARVMNRDDKGTMDYVA</v>
          </cell>
        </row>
        <row r="5486">
          <cell r="A5486" t="str">
            <v>A0A0K3CP07</v>
          </cell>
          <cell r="D5486" t="str">
            <v>AAT19DRAFT_10905</v>
          </cell>
          <cell r="G5486" t="str">
            <v>MQSLDSAAHSVLPKLVPLSAFHPVRIASHTKITLVVQFALDHLRRNEDEPLVLHCLPPSSTPANASRAGPLTSTQIDSNPSPAPDPTPPAAKGKGKETATESSSSTFVAALSKLVSIAEIIKREWLDVQLKPAAGNAGQEETIPSARKGLHQYTLLTTLEAIGLASDTTATGEADGDAEAEDMRRQLIEMEWLSGRAGKDRRPRRKRSPCMLVVLSRAPTEALASRSSWTHQPPAPPKSRTTKRRATSENATALEGGTVKRKTRRRRR</v>
          </cell>
        </row>
        <row r="5487">
          <cell r="A5487" t="str">
            <v>A0A0K3C7Y3</v>
          </cell>
          <cell r="D5487" t="str">
            <v>AAT19DRAFT_8895</v>
          </cell>
          <cell r="G5487" t="str">
            <v>MQSLFLLVLLALASSTFASTPYNLAASRILQRSPSYGGSRPSQNGELVARQAAVEDDTDVRAKYQQFLLLALDSQKPESTGCASQCRQIVGSMDNCRQNSTSYEAYNRCSCGPDVLVQASNCSGCLGTNWNSAELAYTILCQEMYNGTFASDNVTTSTIVNTGGTTSLRTTPVSLAAVAGSSTLLLLGGLTLLGAA</v>
          </cell>
        </row>
        <row r="5488">
          <cell r="A5488" t="str">
            <v>A0A2S9ZVW9</v>
          </cell>
          <cell r="D5488" t="str">
            <v>AAT19DRAFT_11559</v>
          </cell>
          <cell r="G5488" t="str">
            <v>MQSLRLRRRLNTHYSLYIRDAPNAFGGRGKSEVTQPSGEGDGEGSASGPEAVKAGQDGQGAFVVAFSTPSDPLNPQDWPLRTRLFTTFLLSLLVLFVGSASSMNAFVAKKAAADLGVSETIADLDTALFLTGFGVAAPIMAPLSELAGRNPIYLISLLAVCLLEIGVAQTHTIWSRCVLRFLAGCFATTPLSNAGAAMGDLWDREERSWTFPLFAVAGFFGPCLGPVISGWVAQSSLSYRWTDWIQAAWAGLLFIVTFLLLPETYPPTLLGWKAAAIRECTRNPRYLTALEHKRQHIPYRVDFVKTLARPFVMLVQEPIVLCFLAYLTLVYIVLFGSLVAYPLIFVPYDLSSGILGTSFLSIAVGVVLCGACAPLMLWDYRRGIEQAWKQGFDEVEPEVRLRVAMVGTWAVPAGLAWNAWVCYQSVSVFGSYGAQALFGFGILSCFISTYQYLIDSYGHAAASAMSATTFLRYPVAGSSVLFTRPMYHRLDRHWALSLLAGLALVMSFIPFIFYLLGRRTRRWSRWTMH</v>
          </cell>
        </row>
        <row r="5489">
          <cell r="A5489" t="str">
            <v>A0A2T0AD80</v>
          </cell>
          <cell r="D5489" t="str">
            <v>AAT19DRAFT_12983</v>
          </cell>
          <cell r="G5489" t="str">
            <v>MQSMEVFIRALQQHSMLSHMTLNSWPTIVRSRSNFRLPLARPQPGSAFIFTATTRRPS</v>
          </cell>
        </row>
        <row r="5490">
          <cell r="A5490" t="str">
            <v>A0A2T0ADD5</v>
          </cell>
          <cell r="D5490" t="str">
            <v>AAT19DRAFT_13048</v>
          </cell>
          <cell r="G5490" t="str">
            <v>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v>
          </cell>
        </row>
        <row r="5491">
          <cell r="A5491" t="str">
            <v>A0A2S9ZWE6</v>
          </cell>
          <cell r="D5491" t="str">
            <v>AAT19DRAFT_11739</v>
          </cell>
          <cell r="G5491" t="str">
            <v>MQSPTASRVMRHDVAHHMTRVSLRASALFIEAIGESLQCGTVTGLGVTRRALIAAVSSARALHYVKEGLDWTGKDKEGKKSEDTFLQVLDKYTNLGIYLIHHTFTLAELFTMSGFYLTLNTLQTGFSAAEESVRMLDSILGSNESSRALSSIITLIRDELTREDPHFRPVGLLADQEEQNEEKQKKAGTLSSLTALTKALTAFACLQTATHRRTLRELKMRVVYDCTVVVEGQALAVATSTVSPSPHPQSSHNYDQHSPATAPPLHRPHLSQSHSHTHLAPEPDHLLTDVRSELEARAHAALVAKGKSAPSTPARSRQASVAFDLSALAGPAEMTSTSNDGMEEEEVELVAAELLDPRPEEEIVKELSALCGSPTRARSLAPHDPREGYEAGDEGETSETDEDEEDEGMMTAEEADGEVPPEVQAVLQQLEAQYAAAEARSSAKQQQAKSSPASTVSPSTSSTVRAPQPRKRGTHLVRADSNGYSYEIEIEETTTTMTTTVKTVEEVGGPSAKVVQKASRPRIFGLTDEEALRSREASVAEDQELEMSDTEGEWVEIASRMSPRGAAYPYAVTSGEDRDEWPTSQGGTDVEGNAPLSLAGLSRQDAIDHPEQSKQRLQLVLSTMTKKFTQRRRTVRRVMTGSSTTGSPSRSSSHSQSPAPGSRGLKRRWPRERSRQPSFTAASAGPSSESNTPTVASPTPSPKGKGRSVFRAFSRGFKGYKRSDFLTPPNSAADTPLDLSDVDAPIFDAMPTFTAPVQVSAPQTPDARRSRESSRQHVQPFPTMPSPHKLSSPSKTFLTLSPDPPSSPSKPRLRRTTSVQTMRSTLTTTCRTESMPTGEPEPKSGNFPHQHLVSNLQHFARYSSAAYGQSFLRILGIAKHEFKFPHTEIHANNHAFAHHVGIHVEDILLSSFTNPAPTFGTGKLSPIVNYVALDHSIKAVVLACRGSLGLSDILTDLTCSYEPISVHDGDPHASYFVHSGMYGSATVLQRGTVHDVIRDALKRFPDYGLVICGHSLGGGVASLLSLLWSSRSSTFAEHARSIEEHTGHSIAHPPISTPFVTSYTSGLPPGRPISCYTYGVPCVASPDLVAYCRGLVTSTIHNYDIVPTLSLGVLRDFKSMAMGFYAEQGVCEEIVGRVIGLCQKRFMARRAAKKEDTGSSYRPSSPPTGDDDCDVTPESLTDPSDESRLVPLTDAELTAGRGANKALEPTYRDPSLLGTDLVAGDSELSDWLWSLRTTIRAGSDSEKLYPPGNVYVVENYTVFISGESSATGKYSRREGRRVLLRAVDDVERRFSEPVFSRSMLSDHSPAAYENNCDLLAAAVV</v>
          </cell>
        </row>
        <row r="5492">
          <cell r="A5492" t="str">
            <v>A0A2T0A6V6</v>
          </cell>
          <cell r="D5492" t="str">
            <v>AAT19DRAFT_15213</v>
          </cell>
          <cell r="G5492" t="str">
            <v>MQSQPVDAHTHAGPRRSDPFPFTFARPAGRAPRQSMHSGRNGGWASDESEESEGWTDEEFGARGEGMEGVEGLGGNERIAPSAATQAGKILRDFKRMPMANEPTDDLVAFKATYTGSLDKSKQVLGLMGEKNRDELAAQMLKYETRKSKTLGILEEQKRKLVGDVAAADYKAADLMDRLDSLASQAVQNRHQAKRDLEQIRTNTSARLASLKKQYEARAKVFESDMGELSAKTAQGLGAKGKGRGRKQGLGCWRR</v>
          </cell>
        </row>
        <row r="5493">
          <cell r="A5493" t="str">
            <v>A0A0K3CLE2</v>
          </cell>
          <cell r="D5493" t="str">
            <v>AAT19DRAFT_15390</v>
          </cell>
          <cell r="G5493" t="str">
            <v>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v>
          </cell>
        </row>
        <row r="5494">
          <cell r="A5494" t="str">
            <v>A0A0K3CDQ3</v>
          </cell>
          <cell r="D5494" t="str">
            <v>AAT19DRAFT_15206</v>
          </cell>
          <cell r="G5494" t="str">
            <v>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v>
          </cell>
        </row>
        <row r="5495">
          <cell r="A5495" t="str">
            <v>A0A2T0A3G4</v>
          </cell>
          <cell r="D5495" t="str">
            <v>AAT19DRAFT_16476</v>
          </cell>
          <cell r="G5495" t="str">
            <v>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v>
          </cell>
        </row>
        <row r="5496">
          <cell r="A5496" t="str">
            <v>A0A0K3CPF4</v>
          </cell>
          <cell r="D5496" t="str">
            <v>AAT19DRAFT_10752</v>
          </cell>
          <cell r="G5496" t="str">
            <v>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v>
          </cell>
        </row>
        <row r="5497">
          <cell r="A5497" t="str">
            <v>A0A2T0A541</v>
          </cell>
          <cell r="D5497" t="str">
            <v>AAT19DRAFT_15809</v>
          </cell>
          <cell r="G5497" t="str">
            <v>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v>
          </cell>
        </row>
        <row r="5498">
          <cell r="A5498" t="str">
            <v>A0A2T0A827</v>
          </cell>
          <cell r="D5498" t="str">
            <v>AAT19DRAFT_14535</v>
          </cell>
          <cell r="G5498" t="str">
            <v>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v>
          </cell>
        </row>
        <row r="5499">
          <cell r="A5499" t="str">
            <v>A0A2T0ACL1</v>
          </cell>
          <cell r="D5499" t="str">
            <v>AAT19DRAFT_12770</v>
          </cell>
          <cell r="G5499" t="str">
            <v>MQSSRSVRVQGARVGWSREGDEATSLSTRSHRFTHRSSGLDRLDSVFDSSRLPAAAAHDRPEALRLAAPSSSAGDVEEVVSRTRPAAG</v>
          </cell>
        </row>
        <row r="5500">
          <cell r="A5500" t="str">
            <v>A0A2S9ZYN9</v>
          </cell>
          <cell r="D5500" t="str">
            <v>AAT19DRAFT_11033</v>
          </cell>
          <cell r="G5500" t="str">
            <v>MQSTKFLHQLHPLQPFLPLAFAVSLTAAIYFLSHIAYEPTQRILLLASLPYVVAGLARIGWLAATRGDRGGILAEIPSERSRRYWAIAALEVAKMVLKVFAARRNELWLWTSVEVFVPAFSAIVAYLRPLQAPEKPLDRQRQLITLALLALLAVLPFAARLVDGVGLFLAILSAAADGAAQQLAREHVAKLEDEIDAQSTAELVGETGLRSLAIFVVTYLALFPLGLHDSAVPYGIYRRPTYEHLFPFFALLAHVFLLLSTSQSSAPSSTLMTSVYAGATASVIALSVLTGSKTAESPYFLTALLVGLVALTFLAYQPSRLALEPEDDDQPSSSSSAFTHPLLRLAPLFPYALFIFSQLINPSTFDIVVAHYDKPLPFFSDHLERVYTAPLIRQSRRRTIVYHKGNLTEDALWSGLGGVLREGTDEIYLLPNYGREGGTYLEHLIARYDPTSPSSLNPYARPLAHHTLFLQPHMAWDWIAGSRLLYTLNPRTGFVSLSKYLTNLCGKDSEQGAVYGGLKKVFEEVKGRECREDNEEDRVLQTWSGQFVVSRERVRRNERGVYERLKDVIEAPDDDPIHDTWSPSGPSTRFNPAFGHALERSWPLLLHCPDTRIAMECADDGWRAGGCQCWD</v>
          </cell>
        </row>
        <row r="5501">
          <cell r="A5501" t="str">
            <v>A0A0K3CLZ4</v>
          </cell>
          <cell r="D5501" t="str">
            <v>AAT19DRAFT_9781</v>
          </cell>
          <cell r="G5501" t="str">
            <v>MQSTRTALRTLHAASRALPSAAPAHAQSLIASTRQPQQVRHISFGFDVLRNLLPKRQKKAQPTEKPAEGVAAAEVPKASAQEKVEEKGLFDVATEEEDVREAQGRFGLAPKPKKQATYHKSSTANFKTSRRRLADLSRLIAGRTADEAILQLQASQKKNAPRLLSMVALARDHAMAKGLRREKLVIAQSWVTKGVYLKRLDIKGRGRFGIKHHPSAKLHVLLAEGRTEEERRREKKQEQWRKKIRNSTEAPGFALATRARPLINNKGAQWKW</v>
          </cell>
        </row>
        <row r="5502">
          <cell r="A5502" t="str">
            <v>A0A0K3CNL0</v>
          </cell>
          <cell r="D5502" t="str">
            <v>AAT19DRAFT_11464</v>
          </cell>
          <cell r="G5502" t="str">
            <v>MQSVFVESSATRSERRIDPQSTVIQLKGKLEPITGIPTHAQLLSLRRTPADAGHGAGGGAGAGGEVVAELDNEDRTLASYGIAEYMTIRVDSSDPQAASFANQFVDDSQVEKFELTEEEYAARRDTILAYKKRNQLGRFAPSSSPAPSSAPSLPSDLIPGARCEVALSPELRRRGTVRFVGPTEVGSKDGSVWVGVEWDEPVGKNDGAVEGKRYFQTGPLRASFVRPDKVTVGDFPELDPFAEDEDDEEMEM</v>
          </cell>
        </row>
        <row r="5503">
          <cell r="A5503" t="str">
            <v>A0A2T0AEX8</v>
          </cell>
          <cell r="D5503" t="str">
            <v>AAT19DRAFT_11962</v>
          </cell>
          <cell r="G5503" t="str">
            <v>MQSWLDIPADSHFSLANVPFGIISHAGSGGARVAATRLGDLAADLSLIEAAGLLAEAFEQKETSFFAKPTLNDFAGLPAKIRQNVRLSIQSLFASNSSLPDDLRSRAVISLDSVETHLPFSIPDFVDYSIFPAHALGAGRAIFGPQNQMPPAWNALPMAYNGRAGTVSVKNEIVRPQGQTRAFSAAREVAVGPCQALDWEFEIGAFVAEPTEDGTVLTPSTAASRIFGFVLLNDWSARDIQAFEMVPLGPFNGKSFATTISPWVVVPEALEPFATVKPPRLEGTAFEEPEYLREKEGAKTNYEVECTTTLHLASNPSTAEPVAKASFVQAFWSFSQLLTYQTYSGARLQTGDLLGSGTISNMGDRAQGCMLELSQGGKVPLRIGGEERRWIEDGDEVVFSAVAGGEGRKVGFGELRGKVLPMTTLRMA</v>
          </cell>
        </row>
        <row r="5504">
          <cell r="A5504" t="str">
            <v>A0A2S9ZXI7</v>
          </cell>
          <cell r="D5504" t="str">
            <v>AAT19DRAFT_11227</v>
          </cell>
          <cell r="G5504" t="str">
            <v>MQSYQAAPAPPAGLPLLQAPPSTHSAHRPLSQPPLSARPALMHGADSPPASNALPYERRPSPAAWTSEEDDILFELIHRDGKGYLCKTAAEEAQKMLRDRLGRVRSIEGILTRGRKLKRPRQSSVPPTAPPPAKRARLAQAVLPLESPAPATSEPKQLVDFSALPPTPWSDRDDDVLLAHWQAVIDGRMSWMDVCAVFPLQTHDQLLRRVQHLVQAVPKPAAGQLASSSVKPDSSTRPDLHKKPLPRPTTTSPPSATSLRYFREAIAALRGVSVAPSDAVRDEDQPQAGPPLQAVFRPPESSRSPSPESFEPRLQNFAHPLLSSPNLAISPAVTLRSQPLYAALAAAPVLSLPSSPFCHAPRSETDDYRIPTSADFLPVKPASIVDKSASQWTPRQS</v>
          </cell>
        </row>
        <row r="5505">
          <cell r="A5505" t="str">
            <v>A0A2T0A8T0</v>
          </cell>
          <cell r="D5505" t="str">
            <v>AAT19DRAFT_14767</v>
          </cell>
          <cell r="G5505" t="str">
            <v>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v>
          </cell>
        </row>
        <row r="5506">
          <cell r="A5506" t="str">
            <v>A0A0K3CJF7</v>
          </cell>
          <cell r="D5506" t="str">
            <v>AAT19DRAFT_16256</v>
          </cell>
          <cell r="G5506" t="str">
            <v>MQTAPSVPDSAITLVPLTLDTTPLCASPINLGPSAPSSFTPSDLQPLNELARVLLTATNPAVVFPPPPQPVPNKRSVEIAKAKEAGNAAFKAGDWGNAVKLYTISAEMAASRPVFEASVYARDELSLALCNRSAAYLGAGENVNALVDAEAVIQLKRPWIKGHFRKGKALAAMGRLEEAREAYLLGLQFDPTAEDLHQAVKELEEQLRRRQASHKAEVEKTA</v>
          </cell>
        </row>
        <row r="5507">
          <cell r="A5507" t="str">
            <v>A0A2T0A7V7</v>
          </cell>
          <cell r="D5507" t="str">
            <v>AAT19DRAFT_15678</v>
          </cell>
          <cell r="G5507" t="str">
            <v>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v>
          </cell>
        </row>
        <row r="5508">
          <cell r="A5508" t="str">
            <v>A0A2T0A495</v>
          </cell>
          <cell r="D5508" t="str">
            <v>AAT19DRAFT_16768</v>
          </cell>
          <cell r="G5508" t="str">
            <v>MQTATQPTVAQPATPAPPSSLTLRPTASATSSFLFPSIWSFQPFFTQQPNPQTYAHQLALWTQLVLTWCRFTRTWRIDLSHETCEKEPFRNAAIKRQVPLPFLRLIIESLVSAGSAEYNPKPTKNKPATGAWIYWKRPEEWAQVIYDWVKETGQTNSIMTFYELTEGGDLVHTTEFYRLPIPILRKALDILIKQGKAQVLKGTGAEEGGEGVKFV</v>
          </cell>
        </row>
        <row r="5509">
          <cell r="A5509" t="str">
            <v>A0A2S9ZW52</v>
          </cell>
          <cell r="D5509" t="str">
            <v>AAT19DRAFT_11606</v>
          </cell>
          <cell r="G5509" t="str">
            <v>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v>
          </cell>
        </row>
        <row r="5510">
          <cell r="A5510" t="str">
            <v>A0A2T0A9P4</v>
          </cell>
          <cell r="D5510" t="str">
            <v>AAT19DRAFT_13765</v>
          </cell>
          <cell r="G5510" t="str">
            <v>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v>
          </cell>
        </row>
        <row r="5511">
          <cell r="A5511" t="str">
            <v>A0A2T0AGV2</v>
          </cell>
          <cell r="D5511" t="str">
            <v>AAT19DRAFT_12628</v>
          </cell>
          <cell r="G5511" t="str">
            <v>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v>
          </cell>
        </row>
        <row r="5512">
          <cell r="A5512" t="str">
            <v>A0A061BLP8</v>
          </cell>
          <cell r="D5512" t="str">
            <v>AAT19DRAFT_15484</v>
          </cell>
          <cell r="G5512" t="str">
            <v>MQTIKCVVVGDGAVGKTCLLISYTTNKFPSEYVPTVFDNYAVTVMIGDDPYTLGLFDTAGQEDYDRLRPLSYPQTDVFLVCFSVTSPASFENVKEKWFPEVHHHCPGVPCLIVGTQVDLRDDPAVMEKLGRQKQRPVPPEAGERLARELGAVKYVECSALTQKGLKNVFDEAIVAALEPPVTKRKSKCSIL</v>
          </cell>
        </row>
        <row r="5513">
          <cell r="A5513" t="str">
            <v>A0A0K3CEC6</v>
          </cell>
          <cell r="D5513" t="str">
            <v>AAT19DRAFT_14118</v>
          </cell>
          <cell r="G5513" t="str">
            <v>MQTQREDLETAEEVAWRARKGLPLAIDTEPGLSTATRTFSASLSPRSYSSGSPTIRALSPRTEPIAISSSSSTFSAVPRTPRSYDSAASFAGATPLDGPLTELMPALSISASISSSGDSFRSPPQAAPSSWTSGPRRRVASGPSFLVSSPPRSSPLSRSVGPYDDSGSDEDAPWRHFRPPAAVLFGQQPGESARDDLLVLRQSRRRSSISLSSSVASATPCASFVGSFEDSLLSGRMSSRPSPPFPFVASIGVLGSSDAPLRLRCPAHLHIPFEAVFYPSSGEAITSPYVGTVDIEGHYFSLLSAPSASSDSRKIPKFPGYQVPARGQIQLVLKNSQQTAFKPFLIPYDLSGLERGGAGGRTFLRQKSYSVEGTDDKGKLRFAVHLVFCSPPASSSKKSGKDGSTPKYYLYRSIRLVFASRGLDLSDKLRVVHEGPAQAGGNALGLRMDGDFGDYAGPGAEWDLARKKAKERLKVLAAQDAIQTTTSATAYPAPTPHHDTPDQLYPSSTVSLASAASVSAFPTSVVVPPPAPHSIVSSTRTSPPRTLLDLPSSPLDPAFAAPLTFDRVPSPRPALTLRDRTTSQSGLSASRPPSRLAHERSQSRDREVCGR</v>
          </cell>
        </row>
        <row r="5514">
          <cell r="A5514" t="str">
            <v>A0A2T0A219</v>
          </cell>
          <cell r="D5514" t="str">
            <v>AAT19DRAFT_9372</v>
          </cell>
          <cell r="G5514" t="str">
            <v>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v>
          </cell>
        </row>
        <row r="5515">
          <cell r="A5515" t="str">
            <v>A0A2T0AC90</v>
          </cell>
          <cell r="D5515" t="str">
            <v>AAT19DRAFT_13676</v>
          </cell>
          <cell r="G5515" t="str">
            <v>MQTSSQSTYDDTNQITQPYLRNSRSNGASRCPRPLARLALHLSTSHRSLAPLEACTGIRTAQQGPWTTRYLLTALPLVLSYPDAPLLVCKGSLHSTLYARTMATAHKPSDLDAIVSPAQQTVLTHSAAQGIQIASIISPAYLTLSSLRRRSSPPVSPSAAASATTKSPSRLTPLLRLHVLHSFVLGPLAGLAIGAGRMYTRPAGEGEGALAKEVKRDRAVRKAEDWAVIGGVLGALILPTFLLRRAAFPLLALSGSSLGCAVGTVASWTQ</v>
          </cell>
        </row>
        <row r="5516">
          <cell r="A5516" t="str">
            <v>A0A2T0A5W3</v>
          </cell>
          <cell r="D5516" t="str">
            <v>AAT19DRAFT_16157</v>
          </cell>
          <cell r="G5516" t="str">
            <v>MQTTMQVSRNVETEPAASRPASRLTTLPTEILDVIAFHVGRDTYDGRRSLRSLLLTSKAFVSSALRMLYRQFLTGANEYPVYNRTGRAKSYSLRTSLVKYPEYARAVRDLSKLYFFVNYMHKNPTTAFSSAIDQAVEPWAWQEDLVRLCTGVTKIGLLLRDAEYAASIGKHLEGRPMLAYIRVAFPPTISRHSIHPVLRDFAKGLGGVSMPRIDHVEITPGAKCHAGRGKKPHYNVRKLTLNLRASCFCTAASLLPKKLSAMRILELVSVPCEAISPDLLVQTFTGNVLTEITWTADTYNAGADGPKEEYQEFCRGQVLPKAFFGLFPHLRRLSLTTVKELDVEKLSTLAEGSPGLQHLALTSSYWTFAHTDFDNVHPSLSPAETSIVGALDRFKKLKSVDLGILPFTDDHVLSRKHDKNCRCGLRQYAKSRKIKLLFEGCPSMEELEAEEEGLYYLNSDLGSDGGMYDSDGFLYGSDGYSVDLDGVVHGRGGWFIDDRI</v>
          </cell>
        </row>
        <row r="5517">
          <cell r="A5517" t="str">
            <v>A0A2S9ZW13</v>
          </cell>
          <cell r="D5517" t="str">
            <v>AAT19DRAFT_11602</v>
          </cell>
          <cell r="G5517" t="str">
            <v>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v>
          </cell>
        </row>
        <row r="5518">
          <cell r="A5518" t="str">
            <v>A0A0K3CPQ7</v>
          </cell>
          <cell r="D5518" t="str">
            <v>AAT19DRAFT_10578</v>
          </cell>
          <cell r="G5518" t="str">
            <v>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v>
          </cell>
        </row>
        <row r="5519">
          <cell r="A5519" t="str">
            <v>A0A2T0ADE0</v>
          </cell>
          <cell r="D5519" t="str">
            <v>AAT19DRAFT_13047</v>
          </cell>
          <cell r="G5519" t="str">
            <v>MQTTSRCRHETICTIGAVKYAHDASSPTQIYAPVLPPPAPPASTPSLPPTSHLQLSLNVLNSALESSKPRPPPLVWESPNEHIQKGAPTTRSKQKAIEPKDEGEAADELESVAPPPKRLRPAAKSAAMHVAHDAHRPELKSEKAPRRTKHKHLARSEPVRPARHFPVSPAHVDNPPQLVIYSSRFKSNVSVSAWKEQSRQVDAGLDRPHSSRFPHSSIRDEPNLRAPYPSYPCASYPSFAPTYRSFTASSPAFRLDTVPASSATTSASTSSWTSDFGSLQHYHRRRNGESSTTSISETPQCD</v>
          </cell>
        </row>
        <row r="5520">
          <cell r="A5520" t="str">
            <v>A0A0K3CN81</v>
          </cell>
          <cell r="D5520" t="str">
            <v>AAT19DRAFT_16094</v>
          </cell>
          <cell r="G5520" t="str">
            <v>MQTVETSANAQRPALDGTRNPLIRDAETNLILPLGTSLRSMLAMLDDLKAFLGEENVHIDSGEGVAAEGLFQDEQTGGIFTDGHDTQLDDKFATSVCITPGSTAEVQAIVKLANKHGVPISPISRGKNLGYGGRSPRLSGSIVVDLGKRMNQVLEINTTDYYCVVQPGVSYFQLYDEIKKRGLEKTVMMDCPDLGWGSVLGNTMDRGVGYTPYGDHFSQHCSMTLVLPNGEVFNTGMGAAGADNASRYLFNYGFGPYMDGIFTQSNYAICTEMGVNLAPHPGGYQSYLWTFENESDLPQIVELMRPLRISGVFGHVAQLRHSLVDIACLGTMNDFFPGRDTANYLSDDEFVEFVKTKFKSQGVWNFYGALYGPKAIRDCHWDIIKTEFSKVQGAKYYFVDDLQEKSLLHYRDLTMQGIPNNHELQWLSWRGPGYAHLFFAPISPSRGKDAETQYELCKQLCRKYEFQYMGNFCIGAREMHHILDLIYDPNNDDEKRRAQALMRELTWESAKLGYCEYRTHNFLMDQVAATYGGNNQIQLRFQEALKDAIDPNGILAPGKSGIWPKRLRNIPGIRLGVPEELQPKAEYWPRQTARM</v>
          </cell>
        </row>
        <row r="5521">
          <cell r="A5521" t="str">
            <v>A0A2T0A4L2</v>
          </cell>
          <cell r="D5521" t="str">
            <v>AAT19DRAFT_15712</v>
          </cell>
          <cell r="G5521" t="str">
            <v>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v>
          </cell>
        </row>
        <row r="5522">
          <cell r="A5522" t="str">
            <v>A0A2T0A8G2</v>
          </cell>
          <cell r="D5522" t="str">
            <v>AAT19DRAFT_14648</v>
          </cell>
          <cell r="G5522" t="str">
            <v>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v>
          </cell>
        </row>
        <row r="5523">
          <cell r="A5523" t="str">
            <v>A0A0K3CF82</v>
          </cell>
          <cell r="D5523" t="str">
            <v>AAT19DRAFT_14430</v>
          </cell>
          <cell r="G5523" t="str">
            <v>MQTVRFVPGNESAAATKALDAVALAVAKGKRTVLLVGAGISTNAGIPDFRSSGTGLYSSGSSSSPSPLPPTTLKGPDLFSASVYSSPDTTAEHLRFIAHFKQSLDDIEQRCSSASPSGTASTRVATATHDFMRLLKKRGKLQRVYTQNIDGLEGVGTGLVPVALEGITATASLPEGKGKGKAKIEGDYVQLHGSVHAVRCTSCAFVRRWTEEDVEAFEAGHVGACPECEEKAALRSACGQRTLTSLSRAYLRPSIVLYSESPPSSSSLTIGTLSLSDLSSQPGPDVMLVLGTSLRIPGFKKLVKEFSRSVGSRGGVRVLVNREEIGGRSEWKGVFDYEVIADTDSFVTRLIEGWKRLRPQDWTGRQATLGEVFGPNASGKKGVSTGANGQETPTPRSSLTQLAPYPPSRASYQPISLDRPPHSTQTLPPQQSSSNAFSDPDKAPSYLLLLGASADEEFVEDAVQWIAPSHAFKANDSYFPARLLVLRLGPTTRYASCVGEQSGGSSSGR</v>
          </cell>
        </row>
        <row r="5524">
          <cell r="A5524" t="str">
            <v>A0A2T0AH56</v>
          </cell>
          <cell r="D5524" t="str">
            <v>AAT19DRAFT_8393</v>
          </cell>
          <cell r="G5524" t="str">
            <v>MQVAVGRIRARLRSDVEAHPGLPRVQRTIAEFISSTLNRLNQELRRRDLDRDLLWSEVVALLYADRHARLVPLLSQRARGVALLRRHRKPPQRHARRPSSDPESQGSASTAALSRQAGIRARCEERRQSLLKKEEGSRSSWWLRRRARVYERWEGQREVSFLPFTAFVSASRYGALTAQGTRVGDAVRSGGRCGVLAGARGTCLSRDRRDGPAQFSCFAFSLFTWFEAACSLTLQIEHRCLAGARPRIFRESCLASSPSSSLLANPNNHHGASPRRAERAKPSSGAHQLAALA</v>
          </cell>
        </row>
        <row r="5525">
          <cell r="A5525" t="str">
            <v>A0A2T0AGM0</v>
          </cell>
          <cell r="D5525" t="str">
            <v>AAT19DRAFT_12548</v>
          </cell>
          <cell r="G5525" t="str">
            <v>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v>
          </cell>
        </row>
        <row r="5526">
          <cell r="A5526" t="str">
            <v>A0A0K3CDY4</v>
          </cell>
          <cell r="D5526" t="str">
            <v>AAT19DRAFT_15306</v>
          </cell>
          <cell r="G5526" t="str">
            <v>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v>
          </cell>
        </row>
        <row r="5527">
          <cell r="A5527" t="str">
            <v>A0A0K3CFQ6</v>
          </cell>
          <cell r="D5527" t="str">
            <v>AAT19DRAFT_14685</v>
          </cell>
          <cell r="G5527" t="str">
            <v>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v>
          </cell>
        </row>
        <row r="5528">
          <cell r="A5528" t="str">
            <v>A0A0K3C786</v>
          </cell>
          <cell r="D5528" t="str">
            <v>AAT19DRAFT_12587</v>
          </cell>
          <cell r="G5528" t="str">
            <v>MQVDQPHSPPARTPSHSSSVRPRGILKNSRSSSSNVPTSSSPPTARTQAGQDGQHHPGQLAWDETNLSLNDLQRDSTMKITEPKTPYVRYNAETDEVMDLDQIPGFSLGSTSFASSSGGGGPSNPTSPTSSSFVGAGASNATGSSRRGSEASEKMVRVERSNSDVSGGEEAFNESDDEEADEETIEHRRAFAQKRGRHYSNEGMAIKQAAALLAQEDDDDDDESEEARVEANTERNASGMSAVPPVPPLPNGLQRDALASLISLSLSSLHRDGERSDSE</v>
          </cell>
        </row>
        <row r="5529">
          <cell r="A5529" t="str">
            <v>A0A2T0A319</v>
          </cell>
          <cell r="D5529" t="str">
            <v>AAT19DRAFT_16280</v>
          </cell>
          <cell r="G5529" t="str">
            <v>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v>
          </cell>
        </row>
        <row r="5530">
          <cell r="A5530" t="str">
            <v>A0A0K3CPR1</v>
          </cell>
          <cell r="D5530" t="str">
            <v>AAT19DRAFT_10583</v>
          </cell>
          <cell r="G5530" t="str">
            <v>MQVDTDTQNPSFSVPPTAQNGSSTPAPPPAPSASTAVEDQAPLVTLTHKASVQAVHRLYSKALTEQQNAGRYGALAMGVHGHTYEFEVKFRGPLCKATGQVYGNGLLEDIMHMAIHEVLSSKHLDNDLSFFLSRPSTLENVCLFVWRNINVIMAPHPYDVCEVSVESEPCPKVGGRGMSRTRVTFSGEMIGVPSLPA</v>
          </cell>
        </row>
        <row r="5531">
          <cell r="A5531" t="str">
            <v>A0A2S9ZWM7</v>
          </cell>
          <cell r="D5531" t="str">
            <v>AAT19DRAFT_11392</v>
          </cell>
          <cell r="G5531" t="str">
            <v>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v>
          </cell>
        </row>
        <row r="5532">
          <cell r="A5532" t="str">
            <v>A0A2T0A8E7</v>
          </cell>
          <cell r="D5532" t="str">
            <v>AAT19DRAFT_14645</v>
          </cell>
          <cell r="G5532" t="str">
            <v>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v>
          </cell>
        </row>
        <row r="5533">
          <cell r="A5533" t="str">
            <v>A0A2T0AF83</v>
          </cell>
          <cell r="D5533" t="str">
            <v>AAT19DRAFT_12070</v>
          </cell>
          <cell r="G5533" t="str">
            <v>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v>
          </cell>
        </row>
        <row r="5534">
          <cell r="A5534" t="str">
            <v>A0A0K3CNF8</v>
          </cell>
          <cell r="D5534" t="str">
            <v>AAT19DRAFT_10667</v>
          </cell>
          <cell r="G5534" t="str">
            <v>MQVLEEAGDEGVPVYSAASASSQAFEGSVEREGAGRSSTVATELDAGKTAGAAKAEGWLRDQHGGGSDRFGGQSFSALPTIGEVDLTKMSDAEIAQHHFRLAQQHLEAAQRLAMMAASAPAPNPQLLTPTSSISSRHGGRQQLERRHELPAGYEESVVDPDEASFSSPVSKSDTSGDLSLLSPREAIEATYDRRHSRRLSASLSTSAPEKSHMPPASAPSPSALSIRSAPSYRAFPTETTPSPPQPPPRRATVGASAYSKALEAAKSVDSAHLSANVAEYARSASSSQSSTPRSTSTDPTAPPKQPTAQSAPGDVSRPAAGTATAPSVRSLQSELEALAVDYEDARSVAGWTDDDARSDFFDAQSAFSHVTSSLPPGYEDAAPPVPAIPAHFLASRTPSATIPSPATLQQHVYASPPSGPPTQPPRRPVRPDDGDGLHGFQPRQTGTRTVVNVSPASAATTQPQYAALPAQYAGQPALHAVSSAPQAYSSATLAHPAQLQPHSYILGPNGQPIPVYASFPVSAAPQVVQQPTRAPLPIHAQPLQYSHSLPYYQQQAPSVPTMQPHSRVTVAHPAHPAPFSYGSTPPAAVAASAHGLARHTSASSLPLYSTHVVAYGPPPVPAVPQGAAIRTKSSSSALDQAAAAAAPTTRPPSAWSDASSQHSVDTGSMSGRKSTLGRLRANLKSPHVRFMSPDPTQLSRKDSKSSGSTVSGAGNEDEMDKRRRALASSLGMLV</v>
          </cell>
        </row>
        <row r="5535">
          <cell r="A5535" t="str">
            <v>A0A2T0AGU9</v>
          </cell>
          <cell r="D5535" t="str">
            <v>AAT19DRAFT_12651</v>
          </cell>
          <cell r="G5535" t="str">
            <v>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v>
          </cell>
        </row>
        <row r="5536">
          <cell r="A5536" t="str">
            <v>A0A2S9ZYJ5</v>
          </cell>
          <cell r="D5536" t="str">
            <v>AAT19DRAFT_10971</v>
          </cell>
          <cell r="G5536" t="str">
            <v>MQVPPGILVPFQLRMPTPYRAAQCEGSLVHRKEAFGPEAERAREERSMHGLSKARGTRGDVQRLLQQRRRDLCSTVIADVRSSERQQARLDQRVGSSLPRRAPRRQLHKRNLLASLPAGATTESRFCDAKQRLVVPQQPRRRSPPSGTWTTCRTPHSQIPCCPRPSSKRAQRTADDYSSMNERRPKSPGAPFHVHDLFPTSLGPLLILPFLLVTASFLLLFARLDSTSLLGPRRVRLRAVEDNHAGLGSVVGQTRLAAALANAVDVQLVVPHDPTGHGYSAADFINPEAPVTLDTTSVCVLSGRLAREAVEGLPHDARRFCDTGELSGSLQRLKECTVIVDDRPWEYRRDLADCTSDRWDGIIRVPSPPTRIARSKAIVAIHVRWGDTKSRIGFDSPTKNATLRSVPLAVAEPIVETLASCRELDVHVYMEDGAKDLFPLSHPYTLHDIKGVLPLDELRAIASADIRLTATGGFASLIHWSARHGLSIVPVQSTDVTPYYTPNERIKVAYQRDFIKTNKSQAVCSYRV</v>
          </cell>
        </row>
        <row r="5537">
          <cell r="A5537" t="str">
            <v>A0A2T0A9R9</v>
          </cell>
          <cell r="D5537" t="str">
            <v>AAT19DRAFT_13783</v>
          </cell>
          <cell r="G5537" t="str">
            <v>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v>
          </cell>
        </row>
        <row r="5538">
          <cell r="A5538" t="str">
            <v>A0A2T0A3H1</v>
          </cell>
          <cell r="D5538" t="str">
            <v>AAT19DRAFT_16482</v>
          </cell>
          <cell r="G5538" t="str">
            <v>MQVRVDIPKPSRATRLTRLPRSASQPTLNPDSSMLVKDWVILNRYARVATAVGEKDRFKPGDVVAVKSPSDPKTLLIKRLIALPSTLVRTLPPYPESTVRIPAGHCWIEGDERFHTRDSNTFGPVPMGLVESKVEYIVWPPR</v>
          </cell>
        </row>
        <row r="5539">
          <cell r="A5539" t="str">
            <v>A0A0K3C714</v>
          </cell>
          <cell r="D5539" t="str">
            <v>AAT19DRAFT_12485</v>
          </cell>
          <cell r="G5539" t="str">
            <v>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v>
          </cell>
        </row>
        <row r="5540">
          <cell r="A5540" t="str">
            <v>A0A0K3CCH6</v>
          </cell>
          <cell r="D5540" t="str">
            <v>AAT19DRAFT_13787</v>
          </cell>
          <cell r="G5540" t="str">
            <v>MQWQSGSYSQPVQTLPSSPFSQPHLLSSPSHTPSSSLATTSPAHAVPFGAIPGSQPGVLGWGVGMSAANGGGFGFGFAGARMTGSAGGGASGSSSRAQTPASVGWGSAQGARPSSPAQAGPSTPSNSRRRRRSASPEGSSDEEGPSLRALRPMRSLQSGGGKRARTVQAASEAASGSPASSQGPVVDLGKALASLDKPALLNVFSKLLTTSPHLASTIASFLPTPTLSTILESLSSLEHAVTSATPTGAFLRPDYIFSRVRLPLEEYVSETKRYLSLFVPAQQPMGTLSEDNLAHPSTAFQFLHALTTSLLRLESTLPSSTSPTSSPPSANPLASHLVPLTLNAWHLFLTRLSSAINTQGRVLPTSLVQSWFDQADALAGSNPLGVGGERASQVRKAMEGVRERMRREVGWLVGLKSDVAAVGGSGMEGVEQEEEL</v>
          </cell>
        </row>
        <row r="5541">
          <cell r="A5541" t="str">
            <v>A0A2T0A2N6</v>
          </cell>
          <cell r="D5541" t="str">
            <v>AAT19DRAFT_9605</v>
          </cell>
          <cell r="G5541" t="str">
            <v>MQWRPIVGELCESLTVTEEGGRFVENLPPVDLRNLLLRLPNLVKLDLTGSALVTTFCKYATAEALSEEGEKGLLDLRILALTSSDQVDRSSALPIEGLYPFRRLERLSLTISYLSRGTDLAPAPSFPSLRHLAFKFRIVHDLAGITRIIEASPSLQHLEIHDHVPQRNFHRLLEAAVRLGTVTDLTLEGAPYAGRWKVPKEIAAFTRLTKLSLLHGCTARRAPTFALFRGLPLESLTFGPKTTPSGSRLVKLVTGPTRIPTLRHLHLDNIAPGCCREIDVASASKADLKAWEDTGWTLSWFPCSFSYSAFVELRAGASLEGVELTGRTVEAKDGDARVWQMKLRVEQRLKELKKAERNARCWRTRLQRWACW</v>
          </cell>
        </row>
        <row r="5542">
          <cell r="A5542" t="str">
            <v>A0A2T0AHZ1</v>
          </cell>
          <cell r="D5542" t="str">
            <v>AAT19DRAFT_8705</v>
          </cell>
          <cell r="G5542" t="str">
            <v>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v>
          </cell>
        </row>
        <row r="5543">
          <cell r="A5543" t="str">
            <v>A0A2T0ACZ6</v>
          </cell>
          <cell r="D5543" t="str">
            <v>AAT19DRAFT_12904</v>
          </cell>
          <cell r="G5543" t="str">
            <v>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v>
          </cell>
        </row>
        <row r="5544">
          <cell r="A5544" t="str">
            <v>A0A2T0A615</v>
          </cell>
          <cell r="D5544" t="str">
            <v>AAT19DRAFT_16173</v>
          </cell>
          <cell r="G5544" t="str">
            <v>MQYPPMRSQLSPAQSTSGGVDRRTRNRLCWANFLFGTLNNIIYVVILSAALDLVDKASTPKGIILLVNITPALLVKIGWPYFVPGPPRYGKRVAWCSGISFAGIIIVATSSTLLPRLFGIALASFSSGLGEMTFLQKATLYGSLSVPGGEDYGGTAVGWFSSGTGAAGIGGAGLWWVVRGLGVRTGLLICSVLPLAMSATYFLLLPPLTAFRSHSPFSVTPSAQTYSALPADSSPDSDSADDEEELDEQHLKESVEKRLPALTTGEKIELARPLVRRYMVPLFLVYLAEYTINSGVAPTLLYKVPTKEDAPVLALVIKSLRDYYPLWQLLYQTFVFVSRSSISILHIPPLPLRLLPLPTALQLVILSLTTLEASTSFVVAVLGEHGATWIVAGLICCEGLCGGAAYVNAFHRLATEEGREEGEDEEEEGFLGKDRLRREQEKEFRISAVGFADTGGILAASLVASFVEPRLCASQVARGRLYCRQLD</v>
          </cell>
        </row>
        <row r="5545">
          <cell r="A5545" t="str">
            <v>A0A2T0A5X7</v>
          </cell>
          <cell r="D5545" t="str">
            <v>AAT19DRAFT_16170</v>
          </cell>
          <cell r="G5545" t="str">
            <v>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v>
          </cell>
        </row>
        <row r="5546">
          <cell r="A5546" t="str">
            <v>A0A0K3CFL2</v>
          </cell>
          <cell r="D5546" t="str">
            <v>AAT19DRAFT_14627</v>
          </cell>
          <cell r="G5546" t="str">
            <v>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v>
          </cell>
        </row>
        <row r="5547">
          <cell r="A5547" t="str">
            <v>A0A2S9ZZR1</v>
          </cell>
          <cell r="D5547" t="str">
            <v>AAT19DRAFT_10095</v>
          </cell>
          <cell r="G5547" t="str">
            <v>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v>
          </cell>
        </row>
        <row r="5548">
          <cell r="A5548" t="str">
            <v>A0A0K3CS30</v>
          </cell>
          <cell r="D5548" t="str">
            <v>AAT19DRAFT_11828</v>
          </cell>
          <cell r="G5548" t="str">
            <v>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v>
          </cell>
        </row>
        <row r="5549">
          <cell r="A5549" t="str">
            <v>A0A2T0A6U1</v>
          </cell>
          <cell r="D5549" t="str">
            <v>AAT19DRAFT_15308</v>
          </cell>
          <cell r="G5549" t="str">
            <v>MRAATMADRAEETVPTREISGSSDTRTKASAWWIIPPYFVFALLAGMTASIEVDLYGQIACRAVAASDGTFPQPTFPFLDSRVSKEQDEWMALCRSSPIVQKRTTSVVTTVLLVAGILSALTAAWWGSLSDRKGRKIVLAFISASETIQAIMMLLVLAFPQTFGFGFLLFMAAIAGLSGGQLAAATIAAAYLGDTSQAASKTQLLSFYEASEFAGQAVGPLIGPLLMRSWKLGPATPYTLSIFARLAYLAVIFLMPESLTPEKRKLSAVNTDGDDLASNKPATPLIKRLLAAPKELIEPFRILLPEKVNGRRDYKLLLVASSYFFLMVIPGLGPVKVLYARAKFGWAPEQVGRWITYTSLCKLVVLTAVIPLLIRLLRKSKTAAGTPDDDGQQVETQPLLGNQSPDAEQSKERRANMNWDASLALFGGITTVFGYLVATIPTKRPTAFLSSTALTAFAATSPPALQSIALTLAAPGDAGKVLACLSAIATVSLSALGPTIFGAVNMIAIDRWPEAIFVVAAAWVLASLVPLLALRLSRK</v>
          </cell>
        </row>
        <row r="5550">
          <cell r="A5550" t="str">
            <v>A0A0K3CSC3</v>
          </cell>
          <cell r="D5550" t="str">
            <v>AAT19DRAFT_10189</v>
          </cell>
          <cell r="G5550" t="str">
            <v>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v>
          </cell>
        </row>
        <row r="5551">
          <cell r="A5551" t="str">
            <v>A0A2S9ZYA8</v>
          </cell>
          <cell r="D5551" t="str">
            <v>AAT19DRAFT_10903</v>
          </cell>
          <cell r="G5551" t="str">
            <v>MRAEIDNAGFRCARSAPRCVRPTLAQRPASFVSDSARKELFGDHLEAVSSREGRDSHLSSSDGAARGSSAEFGVRQFRTRNLLARTSERLATFLPRLLLPLEATLRLVSQVLLSFSAPLSRSSDFRPLQPSTAIERRYSGRPFPPRLALPPASARCLLSAKHLL</v>
          </cell>
        </row>
        <row r="5552">
          <cell r="A5552" t="str">
            <v>A0A2T0AHP9</v>
          </cell>
          <cell r="D5552" t="str">
            <v>AAT19DRAFT_8597</v>
          </cell>
          <cell r="G5552" t="str">
            <v>MRAGGCSLLSYTYLVAAHVSRIRAFFSGTSHCTATRRPTERYCRVWSTGLHSDTIIRTAELAFGLAQLFLAWLSVPAQSLSLHLSDTHVLREECPGGYFSRGGTGPACPSTPPSGYPASMLAQADAKRRLSFAAPAIHRNELWGETGSAFATRQSSFAPRSLPRNPRTS</v>
          </cell>
        </row>
        <row r="5553">
          <cell r="A5553" t="str">
            <v>A0A2T0A456</v>
          </cell>
          <cell r="D5553" t="str">
            <v>AAT19DRAFT_16728</v>
          </cell>
          <cell r="G5553" t="str">
            <v>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v>
          </cell>
        </row>
        <row r="5554">
          <cell r="A5554" t="str">
            <v>A0A2T0ACV4</v>
          </cell>
          <cell r="D5554" t="str">
            <v>AAT19DRAFT_12853</v>
          </cell>
          <cell r="G5554" t="str">
            <v>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v>
          </cell>
        </row>
        <row r="5555">
          <cell r="A5555" t="str">
            <v>A0A0K3CT90</v>
          </cell>
          <cell r="D5555" t="str">
            <v>AAT19DRAFT_10589</v>
          </cell>
          <cell r="G5555" t="str">
            <v>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v>
          </cell>
        </row>
        <row r="5556">
          <cell r="A5556" t="str">
            <v>A0A2T0AGG4</v>
          </cell>
          <cell r="D5556" t="str">
            <v>AAT19DRAFT_12498</v>
          </cell>
          <cell r="G5556" t="str">
            <v>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v>
          </cell>
        </row>
        <row r="5557">
          <cell r="A5557" t="str">
            <v>A0A2T0ACW4</v>
          </cell>
          <cell r="D5557" t="str">
            <v>AAT19DRAFT_12859</v>
          </cell>
          <cell r="G5557" t="str">
            <v>MRAIAACLLLSSLALAAPPHLGDATVATAVPLSDYTDAQKQPVVERKFAEQEEALNEIIEILELEAAAAAMAQSVSQTPLVAEAVEVESPPDAAEMDDIDFDEDLAALVNEVADPEDIDVDEDFAFVPSGDLNPDTHDSDVTLADLAGPDFETFPPPPDRHGRPPRGPPKSDKHDRHRPDFPDKPEHRFPHPPPRDRDMPFPPPPRMDRRPPPPPPFGRRPPPPPPPFGRRPPGPPPHERERRPGPPPRRGEEDDFPRRRPHKHYRHEHEPHHRPHYRHKSKKHHRHSFVSTAQHAFFVLRDSSLFDLAWTLTKLVMMALVGKEVVRLWRERREGRVRLDEEEESSEQLPAPVTQEKA</v>
          </cell>
        </row>
        <row r="5558">
          <cell r="A5558" t="str">
            <v>A0A0K3C9M0</v>
          </cell>
          <cell r="D5558" t="str">
            <v>AAT19DRAFT_13612</v>
          </cell>
          <cell r="G5558" t="str">
            <v>MRAIHLLGAFAAFAPLSLAAPVALDSTLLPSNVLTLVKQRLNESAGDTWVGGTQMEALIELDYPSLSVFSSATYPPSSSAKPTELSSLVRKWSSLRPSWTNQLAYEKGGAAADPAALGVGWLVAAAFADDATKETYMSQVEQEVNYLLNSVPKTWDGAISHRPAGEPVSLWADFISMVPPFLAYYGVAKQDRSLVLEAYNQIKLYRSYLRTSSGSWKHVVQGDFTDAGLWSTGNGWAAHGIARVLATVQKCQWNETLASEAEDLGSWGVEIVKAAFENVKSDGLLPNYYDSASGSSFSDASGSALLAAAAYRLAQLGALTDSSVIKQAAALRAAVNGKVDTTSGWVAPVVNPLSFKQQASQSPEGEAFVLLLQAAYEDYTSSTSP</v>
          </cell>
        </row>
        <row r="5559">
          <cell r="A5559" t="str">
            <v>A0A2T0AAC5</v>
          </cell>
          <cell r="D5559" t="str">
            <v>AAT19DRAFT_13971</v>
          </cell>
          <cell r="G5559" t="str">
            <v>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v>
          </cell>
        </row>
        <row r="5560">
          <cell r="A5560" t="str">
            <v>A0A2T0A4U1</v>
          </cell>
          <cell r="D5560" t="str">
            <v>AAT19DRAFT_15787</v>
          </cell>
          <cell r="G5560" t="str">
            <v>MRALALVLAILLLPLARFSHQPQRYIAYLCIACSITYIANYLMNALGAIMYSIPYAAILVSNVLLHTLDSLSYLISLAIIAASDFSHHLHLDDSTAELARAIVLPRVTREGRVMEGLNGWRRKRRLPRGWVVDARKACWEERKERRERGRMKGPPVLSSPPRALSFLRNGVPHHTPSLRASWRSRACQERLAW</v>
          </cell>
        </row>
        <row r="5561">
          <cell r="A5561" t="str">
            <v>A0A2T0A3Z3</v>
          </cell>
          <cell r="D5561" t="str">
            <v>AAT19DRAFT_16655</v>
          </cell>
          <cell r="G5561" t="str">
            <v>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v>
          </cell>
        </row>
        <row r="5562">
          <cell r="A5562" t="str">
            <v>A0A2S9ZXV4</v>
          </cell>
          <cell r="D5562" t="str">
            <v>AAT19DRAFT_11310</v>
          </cell>
          <cell r="G5562" t="str">
            <v>MRAPIRLPSERSSNPLAQSWARLKRVRGLRDLHAWSLRSFPLGDLPLRIRPVFVVYTFLTLVVLSLLGFHPTLAHHLAPPSVPFSDKVLHFVCFFCATALFYTCWVVEEQARRVWFWRWWNELSSAVVCLGFGGILSEFVQALLPSHTFQPGDILANLLGSSLAIFICSHYSRERRRERELRRLYDELGEMSESEGEEEGLMGAREEREMEEGRKQGGTEERRLASVASGSGSRAQRKEAQDPWSAREDEIFGLGGDDEDDEPVPAARRRDDGSL</v>
          </cell>
        </row>
        <row r="5563">
          <cell r="A5563" t="str">
            <v>A0A0K3CFY8</v>
          </cell>
          <cell r="D5563" t="str">
            <v>AAT19DRAFT_14712</v>
          </cell>
          <cell r="G5563" t="str">
            <v>MRAPLLWLALAVPAFASHDSFFGSSHDLVARAVKAKVIAVDSAPKRTVTKGKTGECTQAYIDNKKSAYCKQSCPPNQWPLYQGGCVCRAPNTLRGGVCRPKCDAGFTLSEDKTLCVCRDGKFLSPAGDKCWSRCVTGTFDAKNGTCASCPEPYLACIDAATPTRCINGYFFDGKTCVKDCPANTWPDGAPTKNICRKCADKDALTCSDSGKTSATACMTKYLFNGVCVEASKIPDGSYGDSTDHTVKTCDAGVKTCTCSGKGCATSCSKNKKNDQLLLTPKGECALHCPSGYYADKKDGLCVKCDSTALTCDANGAKTCAKDSAGTQLYLTPTKKCILPWVGPAGYYPDSTTNTFKPCLDGVTRCVGNGDNDALTCGTRSDGTTLFLDLHNGRGQQHRRLLRRDSAPTGTCVEAASCPITTWADPITNVCTLCDANEIRCKGNGEGSALECASGTYLTQGGDCVSAEACVTSGAFWADAANNVCSTCDAGEAACTGNGAGLATACATNDRDEQLYLYNGDCYTGNACPAAYYPDDKTKSCQACDPGALSCTGPHAATSCGFNSDGQRLYLNIDGNCVTAPNCDSSTWSDPATRHCESCTLIDPDAKTCTSPTVLTCTNKFFYQAACIDPCPTRFWANSDNHVCTPCTDPDALACNADGALSCDKLFLWQRQCIPTCPAGTYAVGHVCYPCTDKYGDGAATCDASATLSCKAGYVWLNNYCISEADCYGQPNGFYPKNGYCSACSNDWAYATSCTPAGPTACSNNRFVDRNNKCARVCPNGYADIDPNGDGTDYIHTGQYIDDSGFVSTCRSCIDPFAIVCDQYSGLTTQCYKPRPNHSSVSCPHPA</v>
          </cell>
        </row>
        <row r="5564">
          <cell r="A5564" t="str">
            <v>A0A061B7C7</v>
          </cell>
          <cell r="D5564" t="str">
            <v>AAT19DRAFT_12966</v>
          </cell>
          <cell r="G5564" t="str">
            <v>MRASSAVHSGMPTGNKYMGWWGDMGGPTQKGISQYVVSPFRQAPMRGAFSHYLHNGVRRLGQQAVYFVVPFAAAYGILQWAIKDNHLRNSKHGQAQGLFP</v>
          </cell>
        </row>
        <row r="5565">
          <cell r="A5565" t="str">
            <v>A0A2S9ZW56</v>
          </cell>
          <cell r="D5565" t="str">
            <v>AAT19DRAFT_11648</v>
          </cell>
          <cell r="G5565" t="str">
            <v>MRASSPGLYLSSSASLSFLLPVQIVHAGSRRGEDPALQEGLQGGEARRRRKSVCSSARGPAGCKLVRRIVVERRILTFVNASTNRDCRTSSEKRRSRRLSSSTSVRARKRRLSPPNHAHLGLHSNDDAGEAVERLRRDGGGSTGAKAEHPERRRRGALAAV</v>
          </cell>
        </row>
        <row r="5566">
          <cell r="A5566" t="str">
            <v>A0A0K3CGP9</v>
          </cell>
          <cell r="D5566" t="str">
            <v>AAT19DRAFT_16361</v>
          </cell>
          <cell r="G5566" t="str">
            <v>MRASVALESSRIKVSSSQRAQSEAAGEQDEDNSLPRPPFDSDRSLSSIMTSLTARRCIVCDAEASKRCSSCAKAGVDLFFCSLEHFAKASSFLLRPPASFIQAARELSDGPLWKTIVMRLIHLVWGSTKQDYRSLNGLRLRQSVKAIWGFDPAEPDDPGDEANEKACPASLAQELEEMTGMPAENLLDYLETLGEATPDLVPFRDVVVACVDASIACSAWISASERHMFDGKRSFDTMCAWMRRGMDLDDPQLAEVFADDIMAYTLVQQHLWPACDKPAAQAAPAQSKKTKKPKSGAAKLAQ</v>
          </cell>
        </row>
        <row r="5567">
          <cell r="A5567" t="str">
            <v>A0A2S9ZW79</v>
          </cell>
          <cell r="D5567" t="str">
            <v>AAT19DRAFT_11661</v>
          </cell>
          <cell r="G5567" t="str">
            <v>MRATAAPTLAPLLRRLNPSTLNASTQLLRPRFARYTPPTMPSHPALLLVDIQHDFLPPSGALAVPHGDAILEDAVYPLLDRGKWDLDFHPPGHVSFASRHQSPTFSKTTVSRPLTHEPIEQELWPDHCVQGTRGCEFDEGVQRRLERLRSERGEQAVRIIQKERNSPTKPEDLSGASSTAAELTQALLDSRITHLVIVGLALDFCVLASALAAKRASVAHGDQWEVWVVREGTRAVYADKEDEVLKRMRSEGIKVREWAAAEDSNSSRSHMKDANHIRAQTSPRSRYSLWLTAHAATTSPGELRISMTAPRPSALLGPSCASP</v>
          </cell>
        </row>
        <row r="5568">
          <cell r="A5568" t="str">
            <v>A0A2T0AHV5</v>
          </cell>
          <cell r="D5568" t="str">
            <v>AAT19DRAFT_8656</v>
          </cell>
          <cell r="G5568" t="str">
            <v>MRATHAPTYTDEQHAYLDWHNSHVQAFFYAGLFFYVLLLGLANFLSRLISAAFVRRFHTLNPSPVDQKGLATLVQLFSACVASWRKWTYRRSQLVVWVGLGNAAQLFVLLGYLALTLSIAFSGAYGHPDYQAHHCARLAYAHVPILVGLASREAGVLAWLTGFSPATLINMHRWMARNVFFLVCFHIGGRIYTNVPTINPLLPHMRYQAWGIAGFIFWSIMVFGSIRPVRRRFFKSFIFTHIAAFALSVICLSFHRPQVAPYLAATAAVYILDRIVRFASLVYFNLFRAVAPGQGPSATVEIVGTDVIKVQVSTGLAWKPGKHVYLHAPLLEAGGHPFSIASSYLPVSHRESDPKPQAGELTLVIRVHGGLTAKLYQHALRGQENEADGENGSTPVPMWPVFLEGPYGHDLLLHRYESVLLMTGGTGVTFALSCLLDLVRRARNRHLGGVKPLVTTRVTFVWSVRNSGDVDCIAQELREAIHHAPPGFLDVQVYITSAGRRLEAVDTTASSSSGSSASMLKRVPTSATLHSVEKEVLHNSNRSTETLIPRYDQPYAITFSRSTLDDLGNTPPPAPTSTESLDQVPLLSHTPPTSTTSTSLDSVVIPLHTGRPRIRDILADVVSQTPRAGSVAVGTCGPVALTDEVGAACSDMIDPGKVSRGEHRLNIMLHSEVFGW</v>
          </cell>
        </row>
        <row r="5569">
          <cell r="A5569" t="str">
            <v>A0A2T0AF95</v>
          </cell>
          <cell r="D5569" t="str">
            <v>AAT19DRAFT_12081</v>
          </cell>
          <cell r="G5569" t="str">
            <v>MRATLQLLSKASRAPLTSKQGNKNYYKGTGSHPGLGSKRTGRFATGKAPYIMMPERMRQFVVPEGLNETDLKPYVAANVRFDFKNDSGWPMANTKPTFASKRQGLFGPNGFDGHYYLQLGEHFKGIKSE</v>
          </cell>
        </row>
        <row r="5570">
          <cell r="A5570" t="str">
            <v>A0A2T0A723</v>
          </cell>
          <cell r="D5570" t="str">
            <v>AAT19DRAFT_15379</v>
          </cell>
          <cell r="G5570" t="str">
            <v>MRATPLRAAPAPLLNLGGLSVVSWLAVRRCSTRVYRGSSWRYALVKSFRPSSTRCSRRPPSLAPRLDSLSFSFSFLLAALHSVLVHLRMSTALTSNNAHAITPAQLLARLHRLNEENIHLNQRQTALRGEYFEFVDQVAQAMQADPTLLPRLQAEMMASTPSAPLDFTMSPDLICGNLDEGLPNVDLSPPFGPTPLETEVASISTLEDIPLASLPPSLLWGNVEQLAHSAISDVNSSLLSLPTHVSQPSGSIAPPSLWSSSPASMGYSPLFEDFTNFGAWGTPQTESTRSFSTSTSFSLNEPFSGLLNSPLAASVDASFGKAKTPAPAQQDISTLRYDPIGSSRHRSPSVASSLLASPQLKPLGQRAGSTKRNRTTRTLKADDSLPVVKNAEHIFAVLSLPLAKGEESPVTRLYLDEAAMLPTSPIARAVFFGEPYTSASFRRDCELCSVYTFYSACRAAWTLAFTPAGPNIFPSSPVKNPSSSQPTYTFLHFLPGDIVVSPSHPIGSVDWWRVQECRNSHAGYPGNGGWTARYDGETEGEKRRPARIYTHFAKCAAEGCEDGGEWSLMKLAKAMKPSRA</v>
          </cell>
        </row>
        <row r="5571">
          <cell r="A5571" t="str">
            <v>A0A0K3CQ67</v>
          </cell>
          <cell r="D5571" t="str">
            <v>AAT19DRAFT_11009</v>
          </cell>
          <cell r="G5571" t="str">
            <v>MRATVAFASLASLATLAAAQSGYGRFPCTIVNPDGSFSPDQAACASSALVAPGSGTGNADGTQGDGVNPTNAQCVVESESGAYFCGIAGAQCSSDANCDNGHCVSGLCQGGFNQGCASSDQNCLGFLYCLAADYSTTATNECGAVGAFCQDYAAASPSLTDAAAEKIFNQFCATGYCNFETGNCDNRVALGGDCSSDPTYSCEAPYTCDSNTFTCVVATASQRARSRRSMHQQIRKSKRNVCPAGHEACRVAGLKKGYECVDVASNIEQCGACVEAGGVDCTALPNVAAVGCVAGTCEIWACEDGFDYDPVAGACIA</v>
          </cell>
        </row>
        <row r="5572">
          <cell r="A5572" t="str">
            <v>A0A2T0AC87</v>
          </cell>
          <cell r="D5572" t="str">
            <v>AAT19DRAFT_13694</v>
          </cell>
          <cell r="G5572" t="str">
            <v>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v>
          </cell>
        </row>
        <row r="5573">
          <cell r="A5573" t="str">
            <v>A0A2T0A9X4</v>
          </cell>
          <cell r="D5573" t="str">
            <v>AAT19DRAFT_13836</v>
          </cell>
          <cell r="G5573" t="str">
            <v>MRAVAVRRRRERAQERWAGKRFASRRHLSVLGAHRRPSSAIAAGAGLSRSERSGKVNVGSTSRARVGPKVRREMAAPMSAEGSTQHGLRTPHQPVRLPPSPYSMIDHAVHFERCCECTTCATASVGCCATSLLERRRV</v>
          </cell>
        </row>
        <row r="5574">
          <cell r="A5574" t="str">
            <v>A0A2T0AIY9</v>
          </cell>
          <cell r="D5574" t="str">
            <v>AAT19DRAFT_9041</v>
          </cell>
          <cell r="G5574" t="str">
            <v>MRAVDNSHDVLVDCGLYGGLEASQTRCVWDGMAQETGEELRPGGGNGSALQIDHLRIY</v>
          </cell>
        </row>
        <row r="5575">
          <cell r="A5575" t="str">
            <v>A0A2T0AGQ5</v>
          </cell>
          <cell r="D5575" t="str">
            <v>AAT19DRAFT_12619</v>
          </cell>
          <cell r="G5575" t="str">
            <v>MRAVIQRVKQASVTVEGQCISQIGRGILCLVGIGANDTEYESQWLAAKLLALKVFPEDKEGESWGWKKSVVEADYEILCVSQFTLQANLRKGAKPDFHGAKGPDVAKQMYEDFLQDLKTKYKAERIKDGQFQAMMDVQLVNDGPVTLILDSATDAPAKPEPKKPATAEQKQKAQAKLAARAAAREARIAASAGASSAETSGAATPATNGAVDGQEAKASTAVTGKSEEKLISEAEQKSRDLAERFKVAMTESYP</v>
          </cell>
        </row>
        <row r="5576">
          <cell r="A5576" t="str">
            <v>A0A2T0A361</v>
          </cell>
          <cell r="D5576" t="str">
            <v>AAT19DRAFT_16320</v>
          </cell>
          <cell r="G5576" t="str">
            <v>MRAVPHLTVDTVGAQLSSAETAAPGPFTTQLGASAASSASGSSLPTLSPLTLHTPTTPDTVPQTQLRVLPPLPSFPRPDPVLDLTASSPAEDDVPASQGSSCSSADGQSRGETTERRGSSDWVFVHRLYDMLTDERNEPWIAFSESGDTFTVFDPDAFAQNVLPRYFRHRNFQSFVRQLNLYNFSKVVTARSVPRAKPTKGEQETWEFQNPDFHRDRPEDVDLIRRRGAIGSSPTRSRRNSKAQSGRTFASDLAPQPNYQLNMPPRPALASRSSSQIYVDGEPMASSGPFALPFVPPVGFEPPAPSRPSSSTFRPPPRQQPSYPPSTLPRRRSRTAPSPTSHPTSRPYKSTSRRPLNATTPDELDALLDERKSLHSTVKKYRFDLGVLSYQVREGQARMRSLLQLTWQLKQLVKQLGGEAELANFPFHVFDPRLADFSVPLSVIENDFATKSVARAPPPPAEASSTATGYDPRFPSPGSGYAFPQQESTNISDATTHPSSVPPPISTSAPSSHVDAAHTTFPSGLTVPATSPRTRSHSAPEQGIRRYDSYESAYSLPETQLAVDQATDFAYEPAEPVVDDSWTSTYLPKPPTQYYEPASRYSSRPASSLGGTSISTSMSTNTSARGSYSSEGSSLASSFVEVPMHDTYDAQLQYSTLGQVLQGGSTG</v>
          </cell>
        </row>
        <row r="5577">
          <cell r="A5577" t="str">
            <v>A0A2S9ZWY3</v>
          </cell>
          <cell r="D5577" t="str">
            <v>AAT19DRAFT_11494</v>
          </cell>
          <cell r="G5577" t="str">
            <v>MRAVRDLVVLLYETALLTSGFTLDEPHHFAERIHAMISLGLSIDADEPAAAAHEEQDDQPPALEATGASSMEEVGK</v>
          </cell>
        </row>
        <row r="5578">
          <cell r="A5578" t="str">
            <v>A0A2T0ACG9</v>
          </cell>
          <cell r="D5578" t="str">
            <v>AAT19DRAFT_13759</v>
          </cell>
          <cell r="G5578" t="str">
            <v>MRAWPTPFLRPMWPFMVGAGITFYLVNAAQNAMLQSDEFKNSPKNPHRISSSPAAH</v>
          </cell>
        </row>
        <row r="5579">
          <cell r="A5579" t="str">
            <v>A0A2S9ZWE9</v>
          </cell>
          <cell r="D5579" t="str">
            <v>AAT19DRAFT_11727</v>
          </cell>
          <cell r="G5579" t="str">
            <v>MRCASALRPTLEADSRVQSRLRRPPSPSPPHTLSRPRLSSSPTMLSKTLLAISALSAVALAAPEPGVGVNVVKQANYNEAEKAAKISLKEICYRNLYADVGAFLPLARLASFALTLSASRSQVQGQVRQGGSRQGRRRQGSLPLRRHQEGHQQPRVLLRGVLLQAVQHRRAQR</v>
          </cell>
        </row>
        <row r="5580">
          <cell r="A5580" t="str">
            <v>A0A0K3CKG5</v>
          </cell>
          <cell r="D5580" t="str">
            <v>AAT19DRAFT_15039</v>
          </cell>
          <cell r="G5580" t="str">
            <v>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v>
          </cell>
        </row>
        <row r="5581">
          <cell r="A5581" t="str">
            <v>A0A2T0AJ25</v>
          </cell>
          <cell r="D5581" t="str">
            <v>AAT19DRAFT_9089</v>
          </cell>
          <cell r="G5581" t="str">
            <v>MRCSLLSLVLLTALIAHLTPTQLSILVTSLAMHTPTILCPRRLFLSTRRTFFSPPAAEPSKSAPSSSFDRPPAYEQDAKTVQMQADVVKGNKNTNLEADIPSHVGNPDYGGKYGQQEAERYELVKE</v>
          </cell>
        </row>
        <row r="5582">
          <cell r="A5582" t="str">
            <v>A0A2T0ADT5</v>
          </cell>
          <cell r="D5582" t="str">
            <v>AAT19DRAFT_13180</v>
          </cell>
          <cell r="G5582" t="str">
            <v>MRCTDIVKRDGGIIAGCGFERRIRRFAFETEAWAECNFLVMELTKVFRQDHPVFIATLEKIRRGICDDECTRFLANCGAELGKGGNIDIQPTNLYPLRKAVDDENRREFEKLKEQAYTFQALDDSRGAYAESVLGERLANVPPSKTLQLKKGAQVLLLANLDVKNGLVNGSRGVIVDWVDRDAVPLDSDADEPVWPGQTQRKKSAGGGMFGGEEWREKAAELWADKQEVEVFPLVYFATGRQRAL</v>
          </cell>
        </row>
        <row r="5583">
          <cell r="A5583" t="str">
            <v>A0A2T0AFP0</v>
          </cell>
          <cell r="D5583" t="str">
            <v>AAT19DRAFT_12247</v>
          </cell>
          <cell r="G5583" t="str">
            <v>MRCTSLRSQPAVPAQTHARPAHTVAERMPYVDSHGRVHSTPPLLSRIFLALRNLWLALCLFVATLLNVSLLKSLNPTTELTLDSAEQPNATHADRPSSSLAERERRRRDAGSSRGGGGGLGRTTGARIGGLGGSLLALRLAAGTRLIFFPSSLAQVRL</v>
          </cell>
        </row>
        <row r="5584">
          <cell r="A5584" t="str">
            <v>A0A2T0A9L1</v>
          </cell>
          <cell r="D5584" t="str">
            <v>AAT19DRAFT_14969</v>
          </cell>
          <cell r="G5584" t="str">
            <v>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v>
          </cell>
        </row>
        <row r="5585">
          <cell r="A5585" t="str">
            <v>A0A0K3CBG8</v>
          </cell>
          <cell r="D5585" t="str">
            <v>AAT19DRAFT_13367</v>
          </cell>
          <cell r="G5585" t="str">
            <v>MRDEAMSASLSPCSPPFHPSTMTDKYPTVLGGEHHQGGESQDLDKAYDHPPASRIANDAGKARAYAEGKVNGAGPGAGEKDGPDETAVNALSLPGRGLGENKGSDVAFMLAQERGNTAGSGYTKGGPAPGIA</v>
          </cell>
        </row>
        <row r="5586">
          <cell r="A5586" t="str">
            <v>A0A2T0A140</v>
          </cell>
          <cell r="D5586" t="str">
            <v>AAT19DRAFT_9820</v>
          </cell>
          <cell r="G5586" t="str">
            <v>MRDESAAAAPPLSPAASPSPPRTRRPYLPHLPRLPYRPTLLGRSVLLLAGELVANVALWVAAACTFATNETHKGVLSLCVVAWTLGLRHGLDMDHIVAIDNATRSLVAIGQTPVTVGLFFSLGHSTIVIAMTLAIIIATSAINKLPNVSSVGGLIGVSISASFLFLLAVINSVMLWQSLRVVRRRKRNQAALEAQQADALAIVPVLPSSGLPPPALASPFSADSPTDHKDAQLLADEPSPLPANQPINEKEGDLDQKAELADEEKGSHAAGELQGLPAMTCIARIGRPLFKLINRPWKMYPIGVLFGLGFDTASEMCAPPSPVRVHNSHSTGSSLLGISALASSSPHRLPSAQLILLPLLFTAGMTAVDSLDSVFMLTAYTFPQRVEGPTKEAEGGRWWDVRRWVLFERRLGEEEEQRRKEEAKERMGMLRRADQDKLLGISVALTVISIVVALLISITEFMGLALEKCASCSAAADSNPNLSGRWWRFWRAVNDNSGHLGAGVVGLFVLVFVGWGGGWWWSRRKERRRGGRAEV</v>
          </cell>
        </row>
        <row r="5587">
          <cell r="A5587" t="str">
            <v>A0A2T0ADH2</v>
          </cell>
          <cell r="D5587" t="str">
            <v>AAT19DRAFT_13069</v>
          </cell>
          <cell r="G5587" t="str">
            <v>MRDFLAAGRLASTTRDDSASTREAAVEAEFVRPRPAPQPLSRSSASCALCSTCSGSLTLVQSDARLSACFSRPAPPLPSSLPLSSQSTMSPLPILVVNPNTTKSMTDGLEAALAPIVATGRLPPPTFFTAPTGIPSINCSEDCHASATAVLPHLLNSPSSSSTESLASSHSAILIACYSVHPLVPLLTARLAPRPVLGIFEASILASLALLRAPGEKFGIVTTGAVWESILSEGVADFLGLEKGGKSSKFAGVQTTGLNAVELHSTPEGEVTRRLKDAVKRLIRQAKEDGGKLRAVCLGCAGMVGFDEAVRAGCVEELGEEEGRRVEIVDGVKAGYAMLEGMVRARG</v>
          </cell>
        </row>
        <row r="5588">
          <cell r="A5588" t="str">
            <v>A0A2T0AEU9</v>
          </cell>
          <cell r="D5588" t="str">
            <v>AAT19DRAFT_11959</v>
          </cell>
          <cell r="G5588" t="str">
            <v>MRDGAKLCCDIYRAAVSDEKIPCLIIRHCWTCRRDCPPPPQCHRPRAEPPQGGDWRGHPPRPERFEDCPKWGLDLDKLGSPEANWYHELGADGNTHFKIPIFAKKEFDAPWLLNHRVDLHNELKRLATTEDGPGSPATIRTAAKVVRVDCEEGVVELQDGEVIKAADGIHSVARTAVLGDQLIAKRSGHSAYRALIPADIVTANPRIAHIVAGDAQGTGLTTYMGPDRRLVAYPCRRSQYLNIVAIVPDSEAEGSTEQWQVPGRPEQLLESFSAFCEDAKDILRNISSCALWQLHEQDPLETWTKGKVILIGDAAHAMLPPMPIPNPANTTHDTPELDCIDFSGKTVYGDFRDDIVRDGFAVVKNALSPERAQHYVQEIHQWLEDFGLVYKRDDPSTVKEECLPIIHQKGLLQAYGIPHERFTWGVRCEPGVIGVFEKLFNTEDLLVSFDIVNVSLARVSPHGLLP</v>
          </cell>
        </row>
        <row r="5589">
          <cell r="A5589" t="str">
            <v>A0A2T0ACE0</v>
          </cell>
          <cell r="D5589" t="str">
            <v>AAT19DRAFT_13739</v>
          </cell>
          <cell r="G5589" t="str">
            <v>MRDGKLMDGWTQDAVKVYERANGAQTCVSSSSSSLDFANSHRSAEDDPPTPPLPPYRKVLYLKQPYPDNYVDATFLADLKRNVNVHPASLPALLRQTLPITQHLACTFLFVAVFVRLSRGTLSSSTLLSTCAGLSVVLRVWSWLIGESSTLLGGAAGRGGTAVAPIIPLVALYLLSPALKTLTRATTSDSIWALSGTLFAVNLLLGDYRAIPTTSSLRFDSFRALFSRSALSPPAPHAHLARRAPLPSTLSLTAALSGSTVLASRLSSNLQVFSLLLFSTLWFGPFPLLRSSLTLRPTLLLTWLLSTAALVALRSLGTGPTVMASLMLTGTSVVAPLVRGWLMIRYKDRLSGPWDAAVPKVGGGGHDGVAHLAHLLPGRPPS</v>
          </cell>
        </row>
        <row r="5590">
          <cell r="A5590" t="str">
            <v>A0A0K3CPH1</v>
          </cell>
          <cell r="D5590" t="str">
            <v>AAT19DRAFT_10478</v>
          </cell>
          <cell r="G5590" t="str">
            <v>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v>
          </cell>
        </row>
        <row r="5591">
          <cell r="A5591" t="str">
            <v>A0A2T0AHB6</v>
          </cell>
          <cell r="D5591" t="str">
            <v>AAT19DRAFT_8450</v>
          </cell>
          <cell r="G5591" t="str">
            <v>MRDPPAESTGTAHLDKPDRAADGTRGVVPPSLADYLDDLPLPACVFAHSTISRDALAPPTYQNLALEALLTQNMVLSGKEILPLPANNRDRTLLDVLDEPSLAHLHVWLLDGAATAPSSSPSPRKRPHQPSQRHIALQLDENISFPKLRWRASVREGYTVLTHMPAVELVHGGGVKSAAVQEERTGQAGEIQLGELEVSADRVRDATSLEGLAFTLWHSPIGMFRVNKDLQVTQANPAWRKTIGLGPGESNDSWGNRIHPDDTERVFAHYADIAANSPLRRDECEWRWLMGDKEQNRVCVIEPVIIEGVMEGYSGYLENIDEQKAIVSASQAREAQLQTELAILSDTCAVGLSRHALDGTFLNVNPAWHAIVGMDQEAPLENWVENLVPEDFNRVMQAWGRTLETRDPLSIQFRFKNGRVCLMQITPNHREKDKATGWIGSVTDVTAQARAEEAVLNMSKEREARAKKEAEEAEQRRRIAVEEKRQQELLIDVTSHEIRNPISAILQNSDFTRSSLQQLRETLLSLQARNSLPSELSNGVLHDLEEDIEALDAISECGMAQERIANDILGLAQIQLSKYNIAPIEFDLTTSLRNICRMFKNECRTKDIELNLIIGSSLARLGPKARVFADPARLTQIIVNLLSNAIRFTAKSSSRIVTLSVELSSTRPADDAPIVPPKGEDDVRQIDSGQPIFLLFSVEDTGPGMTKEETSRLFAKFMQ</v>
          </cell>
        </row>
        <row r="5592">
          <cell r="A5592" t="str">
            <v>A0A2T0A2B1</v>
          </cell>
          <cell r="D5592" t="str">
            <v>AAT19DRAFT_9462</v>
          </cell>
          <cell r="G5592" t="str">
            <v>MRDRFQPFHGLYWLFPLIAFVVWWGTLLGLLLWWAVADNAKQYQPGQPTILYVSNVGAEPRKQALFIAGVSTTAVFYTLSLLMERWLRHLRRIPGPLRKRDRNADIVACIFGILGSIALVLLSCLNDLAFPNAHWSMAAVFIVCIAISALCQTLEIMWLKQDHIDRKHLRRNAIIKWIIVVLAICCAICFGATYGVCAGSGSRRPLTSRCDRIKSVAAIFEWTIAGLYGVYLGTMGFDLWPAHKTRNHLGMSKDFLIEGDRNNTLHVHKNPAMPGARGGVLEEVENGTARPSLASDGQYGRYAEPVVQSNGLAQPEMAHTGHGQVHRTVY</v>
          </cell>
        </row>
        <row r="5593">
          <cell r="A5593" t="str">
            <v>A0A2T0A201</v>
          </cell>
          <cell r="D5593" t="str">
            <v>AAT19DRAFT_9359</v>
          </cell>
          <cell r="G5593" t="str">
            <v>MRDRFTRTEDPEVRDTWKLAVFAADFLHDDAPTLLYHANDPKAPLVHRLGQFVVALHILSVKKPRSIMDSQMPGSFSSPFEPSLPFLREVIQQPELRLGEEELLFWLWWVVASHLRKFPWDTMPLEKAYSILEVGLAPFVLADCAVERSDSQVLTPLAAQSPSPANRFLAYTLLDHLISDFDRVPGSTGHLVAGEAAQMALLRVLAVECPFANMRDAAVGLVKKVVLSKLDSDETADSLFLSDTLFASPLGHSLLTASPPSPSSSDVPPAATTSMSAEEFVEQYHRGVMERLSFVYVLLKQDTANRTHIASPSTLGRIQSSLLDPLSSLFESWSSSSSAAAPLDAAIQLEVELVKDLLDRVEGAVREVQR</v>
          </cell>
        </row>
        <row r="5594">
          <cell r="A5594" t="str">
            <v>A0A0K3CLH3</v>
          </cell>
          <cell r="D5594" t="str">
            <v>AAT19DRAFT_16829</v>
          </cell>
          <cell r="G5594" t="str">
            <v>MRDRPPRLLRLPLPLFLVSLVLLFASVANAAIAGTQIQNISSDSTQLTYVGTWRSDTTEGIYQAYSNASDASVTFSFIGVGVSYLAEKKADRGICQLTVDGTMYYTLDLYNDSPYSNGLQVIWTSGTLVYGAHNITISQLGPDARFGYYPYLVTSTWSEAVPTDVPNYTRTQTTPSATPTNDPFFPTSHSVNRGAIIGGVVGGVVAFGLFSFLLYLWRSDRARSRRSEGAPVHKVKRADGKMAIDDEPDSKGAMGPYAGYGAGYAGYPYDPYHYNPHAAAAAAYGYAAPYGHDSTYSGASGWAYPQPSSPSHGPAPRSASSADSHNRLYTQPEQSPQSPAFSPPAGAAPTSRGSAYDSAYHSGDGAASNAGSQSYPYHVQGHGNESRAYPIPEI</v>
          </cell>
        </row>
        <row r="5595">
          <cell r="A5595" t="str">
            <v>A0A2T0A805</v>
          </cell>
          <cell r="D5595" t="str">
            <v>AAT19DRAFT_14490</v>
          </cell>
          <cell r="G5595" t="str">
            <v>MRDRVIGVVSDSAATMRKAMILLGEKGLERSAGLSGWLRCFAHVLNLITKAILSPFKKAPKAASTELDATMEEPEAYEPTFEEIVTSFVNDRSNDEDAIINLDLRVAQDAAFAQLLKEVEEEEGDSHLQEREESAGAVYTAKSAKLTLAKFHQLHGSLPIKPRNRLGKMDFRLVRDLVAVLEPLASLTSLVSTAKMSRLGDAICLPRFTTPCCEAGGCCKSIIRSPTTRNYKRDDNVGSAQSEEMPPPPPKRSRVAAHLACAALAPSHTSSDPLQSFINDSPLVNADKSPKDPFAYWIQEREAGREHGGLTELALDLFSAPTVLLAVSSVAVERAFSVGRAFVTEKRHGLAARSICEGLALGAWSRADMVPERLLADSKEMRKAGKVKMSGLKAVGVADGLRTPLETSAIVVE</v>
          </cell>
        </row>
        <row r="5596">
          <cell r="A5596" t="str">
            <v>A0A0K3CDJ4</v>
          </cell>
          <cell r="D5596" t="str">
            <v>AAT19DRAFT_15118</v>
          </cell>
          <cell r="G5596" t="str">
            <v>MRDSLSLRLTTGLFKPLCSLLAPSSHRSSPRLHLPRPASPLSTRRISSSLAANPGLNLREHGTMASDKPADSAKETETAVDKPSVLLTEEGDLSDKLYDILHEVFLRFAKLPETEGAAKVKDDKGKVKLATLGREEINAFSRATNGKDLPDEQWTEIVEYLDVNDAGELTFKGFTELYSLQTENDEAETVKDLKAWGYDPQTLERVSTESAAPKETDKQEEAPKKDDKEGESA</v>
          </cell>
        </row>
        <row r="5597">
          <cell r="A5597" t="str">
            <v>A0A2T0A7K2</v>
          </cell>
          <cell r="D5597" t="str">
            <v>AAT19DRAFT_15569</v>
          </cell>
          <cell r="G5597" t="str">
            <v>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v>
          </cell>
        </row>
        <row r="5598">
          <cell r="A5598" t="str">
            <v>A0A0K3CNN4</v>
          </cell>
          <cell r="D5598" t="str">
            <v>AAT19DRAFT_10770</v>
          </cell>
          <cell r="G5598" t="str">
            <v>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v>
          </cell>
        </row>
        <row r="5599">
          <cell r="A5599" t="str">
            <v>A0A2T0AJE7</v>
          </cell>
          <cell r="D5599" t="str">
            <v>AAT19DRAFT_9219</v>
          </cell>
          <cell r="G5599" t="str">
            <v>MRDWFYRRLFWRTIRQRRVSMVRSSLSSRASLKLTYWDGAGLLGGRTSRRLSRLARHHARLYAQGRAPPPPFPHNVVKAAAKVVRLLGPPGGYDHRRPVLEREEGEKKGKGKGKGMSLDQAAQIVETALSKERRDEGGRQEERQRRRVKRAESGLRAYEIGVEVGRRVAGRLERHRSRRGELVSQLTAEGKRDEASRRSDSLVAATPAQLLGVPPSPSSVGGPIKGSSSSYPASTGDIDDIPPLPPAAPALRPLSIPDLPPLPTVATPFNLDPSSPDDYFALQKRRRTGLSSNSPSKLAAFAIPSTPKTPFILQPLPNPSPMRTALLDWVIFLLIGSPRSPTVAGFDSSLATVGGLIGILVHSLGFLFFVAYHLTTLLISSYGALRTTAVFIYWAGLNLSGRTEVSKAVVEYWRTCRSEWDKVVDEKGEDTVSVIAVLKGVLELAALHRMTRQRWLQDGPGHLKLLNGVNDVPTRLATPRFGPLRPRQSIDLERPSITQRQQSWRWTSNGGEEDGEGLVVTGHEGGILQGSIISHEEPRSLPSARSQKPSQASPDKRATINQLLEEEPPPLDLAEPEPSQLPASPPLQPIDERADPVADLVALIKRHCRLSTASYGLHTMLPSPPTPLLTPSGQTLPHRLFAHLGGLTDHRNVLHVALQKRYTGIPSVEDEIEATYAPQFYVLRDDLRAEVVVVIRGTQSLADVRTDLDGSLIPLDLPTPPTPASHEPQEPRTISSPYRIHSGILATARHLLSPVSTSPLYSKLAAILAEHPRYGLVFTGHSLGAALASSLAILLGEYNEAERRWVVSDSSSLASLSTPDSDRPPLFRRPVRAVCFAHPTTVNAPLSQYCATPNSPDGVPLVINVSLGADVICRMGIPQVKELRRAIGRLDKMRKRESSGILSSRREWAKLDRAIEEADDEEREQLERKREELVDCAWRLRCAAEGWLDGGDAVKEDDVDTAIPAGRCYHLDHLPPDVEVKRRAELRKAREVEGDESAGDDEDELLCGLYEVRDPRRFYAMPLLEADLVAAHMPKAYLDQVESL</v>
          </cell>
        </row>
        <row r="5600">
          <cell r="A5600" t="str">
            <v>A0A2T0A5Y6</v>
          </cell>
          <cell r="D5600" t="str">
            <v>AAT19DRAFT_16184</v>
          </cell>
          <cell r="G5600" t="str">
            <v>MREAIFLRRPRPSFASSSCIAPQRSSRPILMDRWRPRPAPAPPEAILPIDSAFFSPPLALPSPPRVRFASSSCRFATRSLWTRHRTQRRAAERAASTGEIDPGAVALAESEEEMGQQNSDDRRARGRRVARAASMDCFEGSSSSQTVQQRRHTFSLPSSLSASSPPLFSFVGPRARWFFPQDALTRINCAWSSLRPRQRNAFSGCSHLVSLPPLSLFSPPDCRFFFRHARREPLNFSASSNRSPVPSLPSSPAASFSPPRVAPSLPNRRPPLPPSHDSSTNTYTTRTTSHD</v>
          </cell>
        </row>
        <row r="5601">
          <cell r="A5601" t="str">
            <v>A0A2S9ZX46</v>
          </cell>
          <cell r="D5601" t="str">
            <v>AAT19DRAFT_11076</v>
          </cell>
          <cell r="G5601" t="str">
            <v>MREALCSPYTSPASRGDPPASTPFRPPSVPSSLRPSLPVHLLLPPAQWHLADASLLFVVLRNEIARSASKRIRECGTRPPLFSAAGCTRQPRSRKRSVRCLDVCALVVLPRRRTRRWMHASAESVRAVPRPAVSSCSARRRLERDMGRAWLSRENGKTRE</v>
          </cell>
        </row>
        <row r="5602">
          <cell r="A5602" t="str">
            <v>A0A2T0AAW8</v>
          </cell>
          <cell r="D5602" t="str">
            <v>AAT19DRAFT_14177</v>
          </cell>
          <cell r="G5602" t="str">
            <v>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v>
          </cell>
        </row>
        <row r="5603">
          <cell r="A5603" t="str">
            <v>A0A0K3CD72</v>
          </cell>
          <cell r="D5603" t="str">
            <v>AAT19DRAFT_15021</v>
          </cell>
          <cell r="G5603" t="str">
            <v>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v>
          </cell>
        </row>
        <row r="5604">
          <cell r="A5604" t="str">
            <v>A0A2T0A205</v>
          </cell>
          <cell r="D5604" t="str">
            <v>AAT19DRAFT_9378</v>
          </cell>
          <cell r="G5604" t="str">
            <v>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v>
          </cell>
        </row>
        <row r="5605">
          <cell r="A5605" t="str">
            <v>A0A2T0A477</v>
          </cell>
          <cell r="D5605" t="str">
            <v>AAT19DRAFT_16729</v>
          </cell>
          <cell r="G5605" t="str">
            <v>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v>
          </cell>
        </row>
        <row r="5606">
          <cell r="A5606" t="str">
            <v>A0A2S9ZXH7</v>
          </cell>
          <cell r="D5606" t="str">
            <v>AAT19DRAFT_11228</v>
          </cell>
          <cell r="G5606" t="str">
            <v>MREEEVDRRYRPFLETKNGEDEPDWIEALELDTVREMQAREKRVKVLVLYGSLRQRSFSRLTAYEAARVLARLGADVRVFDPTGLPIKDDVSDKHEKVVELRALSDWSDAHFWCSPEQHGTVTAVFKNQIDWIPLSVGSVRPTQGRTVAVCQVNGGSQSFNVVNLLRVLGRWMRMFAIPNQSSIPMAWKQYTSSDRLMPSSNRDRLVDVCEELIKVTLLLRPHFELLGDRYSEREEKREHGRLRTQAEVEAAKDTKGAQKDAN</v>
          </cell>
        </row>
        <row r="5607">
          <cell r="A5607" t="str">
            <v>A0A2S9ZYL2</v>
          </cell>
          <cell r="D5607" t="str">
            <v>AAT19DRAFT_10968</v>
          </cell>
          <cell r="G5607" t="str">
            <v>MREEREREVEDDEVGPRTCARLNLRADSARSSLQRRTSIPLPSRRPAISPRPSAPAERLVSLLAMAGHAYTSLAPLQKRRYQWHIFILITLGVLLLSVQHRHSLSALLTLDTLGMRRYCDNDQIGTGTWVPEPVDGHTWARLKVSAGYTCHDHRHALMCFTNEPSELPRLTAANGWRWQPRDCQLRPFDSAALLRRLGRNARQGKKGSGVLFVGDSLQLQQSQSFECMMGAHIEEGFLTDYEVGFVRTDYLVQPETWSLMMPDEPEPADIGRFVRKWTHMVEDKEFVVVNTGAHWGNHSVNLLMLSPYTTASNTFMRQPLTMDRYNKMIQEIISFIDSYPHITLIVRSSVPGHTNCSQYDAPLTHDDPAMHNSYNWQTFDLLNDVWRQTLAQHPKHIFLDVAATSLRGDGHRMPDKDCLHYCLPGPVDWWNHLLYHVIMGRRG</v>
          </cell>
        </row>
        <row r="5608">
          <cell r="A5608" t="str">
            <v>A0A0K3CRK8</v>
          </cell>
          <cell r="D5608" t="str">
            <v>AAT19DRAFT_9843</v>
          </cell>
          <cell r="G5608" t="str">
            <v>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v>
          </cell>
        </row>
        <row r="5609">
          <cell r="A5609" t="str">
            <v>A0A2T0AGW0</v>
          </cell>
          <cell r="D5609" t="str">
            <v>AAT19DRAFT_12661</v>
          </cell>
          <cell r="G5609" t="str">
            <v>MREIVHLQTGQCGNQIGTAFWETVTEEHGLGPDGVYHGDNDLQLERMQVYFNEAAANKYVPRAVLVDLEPGTLDVIRSSPMGELFRPDNMVAAQSSAGNNWAKGHYTEGNSDLTFCIDNEALYDICFRTLKLSVPTYGDLNHLVSVVMSGVTTCLRFPGQLNSDLRKLAVNMVPFPRLHFFMVGYAPLTAPGSKNFRAVSVPELTQQMFDAKNMMAASDPRHGRYLTVAAYWRGKVSMREVDDAMLQVQTRNADHFVEWIPNNVQTAHCDVAPKDSKMAVTFIGNSTSIQELFSRVHTQFSAMYRRRAYLHWYTGEGMDEMEFTEAESNMQDLVAEYQQYTEAGVDDEYGEEEYAAEGEYAEGGEYVEEQ</v>
          </cell>
        </row>
        <row r="5610">
          <cell r="A5610" t="str">
            <v>A0A2T0AFR5</v>
          </cell>
          <cell r="D5610" t="str">
            <v>AAT19DRAFT_12261</v>
          </cell>
          <cell r="G5610" t="str">
            <v>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v>
          </cell>
        </row>
        <row r="5611">
          <cell r="A5611" t="str">
            <v>A0A2S9ZYD7</v>
          </cell>
          <cell r="D5611" t="str">
            <v>AAT19DRAFT_10935</v>
          </cell>
          <cell r="G5611" t="str">
            <v>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v>
          </cell>
        </row>
        <row r="5612">
          <cell r="A5612" t="str">
            <v>A0A0K3CC37</v>
          </cell>
          <cell r="D5612" t="str">
            <v>AAT19DRAFT_13312</v>
          </cell>
          <cell r="G5612" t="str">
            <v>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v>
          </cell>
        </row>
        <row r="5613">
          <cell r="A5613" t="str">
            <v>A0A2S9ZYU5</v>
          </cell>
          <cell r="D5613" t="str">
            <v>AAT19DRAFT_10454</v>
          </cell>
          <cell r="G5613" t="str">
            <v>MREMRERGLRFCSERAWASWAVEALTMGWNEKERKQAGFSRASSSSSRFRPSQRAEESAPNLKSSSSIARPIPACAFRSTGERVKRASCLRQPGEKAARRRGGRRSSTTKQRTQDGPSSSTTTPIEYHKASHSEIPSARRSHSSSQRRPPHPSLVTAQHTARRTPRQTSADSECSCAAERYRCIACVGGRIGREGVQAGPVGGGGVCTSTDGRGGRRAGEAEEGRVATGRTRQGDGCAACRGVDGRDGPVVEAGGGGGRCCGQGRRWEGKACRAGAGMGSRRREGPCCGVRRRLFSSRRCFRSLAREQRRARRPATASRHSTTRLVLNSLLPPPCRHLIKCSS</v>
          </cell>
        </row>
        <row r="5614">
          <cell r="A5614" t="str">
            <v>A0A2T0ACI8</v>
          </cell>
          <cell r="D5614" t="str">
            <v>AAT19DRAFT_12745</v>
          </cell>
          <cell r="G5614" t="str">
            <v>MREQASALKATCDGIADLVVPAQSWLTRKDPAGDIVRVEKQVELLTKAQKDANLKQRMILHLVHDDFADALHAAALEYHAALPAYLARLCDVNLASDDEKAEVLEAKHDWERLVQRATGLRDDWVVKQQKKRSLTSLAKEDRLVWQKMDLLRGRDELRSFFQKRGVDTWALMLWSASRDIKNLPIAASRHGQSHPNPSVETAVAIFRPYLSGFGSAAPEGTAPLTTLFRGLGAVQVTPIGAPARPAFGSEGVLQSVDQEGLGDKLRVIFGEARALWKSWVESPAVLA</v>
          </cell>
        </row>
        <row r="5615">
          <cell r="A5615" t="str">
            <v>A0A2T0A9G3</v>
          </cell>
          <cell r="D5615" t="str">
            <v>AAT19DRAFT_14962</v>
          </cell>
          <cell r="G5615" t="str">
            <v>MREQGFDFHIRSEGQSRAARKDAACVAVFNVMLAWDLVDRLAAARIYLETCDVAKLALHARELMDRMHATHNVCRYRLFYNWVTDQLGERRRAEVAEEVVRFLQPFWPALGDERMYGKESRGKNRQNVVTELFRALKMVHDLVSRESSVSWTSQS</v>
          </cell>
        </row>
        <row r="5616">
          <cell r="A5616" t="str">
            <v>A0A2T0A9W1</v>
          </cell>
          <cell r="D5616" t="str">
            <v>AAT19DRAFT_13823</v>
          </cell>
          <cell r="G5616" t="str">
            <v>MRERIMASASKDDINDLDDVDDLEIYTSDDEQHVRSRPSRSTSPSAGPSATRPPSPPPLSNLPPTPPPPSSPPPPSPPGTPPPPPPSSPPPPLPPPQRIRLVDYHTSLFDSRTHWLAFSAEEWYMSWNRPAPTVVSTSGGEVGVGRVKDEGEEEMELSSGRSSAGEE</v>
          </cell>
        </row>
        <row r="5617">
          <cell r="A5617" t="str">
            <v>A0A2S9ZYP5</v>
          </cell>
          <cell r="D5617" t="str">
            <v>AAT19DRAFT_11029</v>
          </cell>
          <cell r="G5617" t="str">
            <v>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v>
          </cell>
        </row>
        <row r="5618">
          <cell r="A5618" t="str">
            <v>A0A2S9ZXE9</v>
          </cell>
          <cell r="D5618" t="str">
            <v>AAT19DRAFT_11150</v>
          </cell>
          <cell r="G5618" t="str">
            <v>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v>
          </cell>
        </row>
        <row r="5619">
          <cell r="A5619" t="str">
            <v>A0A2T0AGW1</v>
          </cell>
          <cell r="D5619" t="str">
            <v>AAT19DRAFT_12666</v>
          </cell>
          <cell r="G5619" t="str">
            <v>MRESSRRERPSFYEVPLERAFYNPRSSLLTMSSCSSLRIRLASLVHLVRLDPSSCSVVADVLPVASSAVVAMVLWAIVVRMNAERRVGVGVGRVVSVARVGVPAMTVEFLVLLLERSDGAFRDELPSLDGIDASAEDADPPDDEEDDEAEEREDDGRDNDGGEALAPRETVAAPSAPVPAVAVVAVRKRADCSQGRAEVRKAVAGGCSEEAKTHSSRSTGRSTTSCCSAV</v>
          </cell>
        </row>
        <row r="5620">
          <cell r="A5620" t="str">
            <v>A0A2T0AF07</v>
          </cell>
          <cell r="D5620" t="str">
            <v>AAT19DRAFT_11992</v>
          </cell>
          <cell r="G5620" t="str">
            <v>MREVDIIEDERSSKRLAGLAAHDEAAANVKEFYGELWAFLPDLQCFVLSKLKNLTHLSISFGDADGMSPLPDCFFDALRSLRHLSSLDIQHDERDVPKDGFSFERDVPSLRRLSIVAKGPLSAYAPGLANITHLSIGGPTYVEHAIPWQTLLSLSISGPPDCRLLLASLAANAQSSEIPLRSLVFFKSCLRSPEGSNSLSLVEVTEALRATRLADFTIVNLQASDIWNLYAQGATLPSVERLTLYGTGRCECVLQGHLESLRALVTLFPALQKLRLERIQLYRDSDLFEHTATWTSSEQTKAAILRSAEQGDLASSFPAVDTLLGFLRLTTVLDFSFDVTNGAGIRWRRFSRDEDFIAEGWSEI</v>
          </cell>
        </row>
        <row r="5621">
          <cell r="A5621" t="str">
            <v>A0A2T0A222</v>
          </cell>
          <cell r="D5621" t="str">
            <v>AAT19DRAFT_9380</v>
          </cell>
          <cell r="G5621" t="str">
            <v>MREVGVSCAGERRVETSDAGVQTDPHEVEAEADSQRREDERVPQIQRLDSDPTPRSDSPPRDRGRARAGVGEDPPPPDDPPSVPSLPRAEVLAAPAPRPPILPIPFDLHASFRSTPTDTDAPPPTTAHSSSASSSSYPPLTSPPLSPSRSPSSTIPSTSSPSGSPTSSRRANSPTTRRRSSAVEVTGHLAVASSASGGSGASTPASSSASASAEGGKSRKAQRKSSAVDSSGTGGKGGGGGVVGMPNAIAAPRKSPSATPSTPSASSSPRTTNIPLSGTGGGRRTSTASSSAGSSSTGGFAGGVAPLTAATAGGERTVRPAGAVRKRSSLQGLGVEIDRAQREDANAAGEGQAGRDGYFASAGMRTPSWTSPESSPFPTQRSISSSFATSAAQSQPPWSPQQVQQLQQLQQYQLLMSQTPAAHHQTSRPPSRGGSLSVPPGMSQQHQQQQQAYAALAAQAQIQAVHVQATYQQAMALHVQRQQQVQAQVQGASRRRGMSTGPIGEDDGFLSPATATPATPSGFYPLSAMTSPPTQNGAWSAASHPASPMVASFAPPQSAYAASPTSASFPASATTYPYSSVNVNGTPTGPGPAYLGSPSPASASAAAVAYQQAAYQQQQQYARASGQAYPPQRPRLTSSVSSVAALGSGSKQSPGGGGGKKAGGADKMGMRNVPNGSTSEGTTSGGVQLGDPPAGWKNKLKQSEMECERTAKELEIARWRLTVLEEEQRASELDSQEALKALATRAMRAEARIKLLEEAVSRAINGTPADHVDAPPPSLPSPASSSPVVPATAAVPNGLAVPGAGETEDAAAGSPPGRGIHPLAWLDLDAVSFSNPRPLGPPRSPQFLPSPKSSNNRRRNSRQSYQPNEPNGIGRRRSNGKRKTSAPSPTLAIPPATADSLSDDDDDVVIVLDAPLRHRPVPRRSPSRRSSYVGDDEALDQDGSSLLDEDEIPSIDIDEGEPIAGGAVVGESEDGLRLHPEYIGFLPSYLSHIPFGTSPALLANGHASSVPSFVLDVSPTLEPVEFAADPAKLPEVSTAKLEVPTPEGRDSPEDAPTPIVKQGHGVLPMIDASPPLVNGLSEKSLTSPVESGEPTPRVAFPPSPPEDTADNYLTKVVKPASPVDVPLPSSPDLAPTA</v>
          </cell>
        </row>
        <row r="5622">
          <cell r="A5622" t="str">
            <v>A0A0K3CF54</v>
          </cell>
          <cell r="D5622" t="str">
            <v>AAT19DRAFT_12894</v>
          </cell>
          <cell r="G5622" t="str">
            <v>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v>
          </cell>
        </row>
        <row r="5623">
          <cell r="A5623" t="str">
            <v>A0A0K3CSE1</v>
          </cell>
          <cell r="D5623" t="str">
            <v>AAT19DRAFT_11712</v>
          </cell>
          <cell r="G5623" t="str">
            <v>MRFAVAIAVLATVSSFTGVEAGHKKKVQAPRTLCPGSEIACPILGSTTYSQAVAHHNGQNKTDVTGIMAGSGGYECVNTMEALDSCGGCASTGEGQDCTKIRGAAGVGCESGRCVVFSCQSGWRPSLSGTKCVRAADMSRNSTRTASKAGAKRHLKAKHARHHGHAHLSP</v>
          </cell>
        </row>
        <row r="5624">
          <cell r="A5624" t="str">
            <v>A0A2T0AJL9</v>
          </cell>
          <cell r="D5624" t="str">
            <v>AAT19DRAFT_9281</v>
          </cell>
          <cell r="G5624" t="str">
            <v>MRFLAFLARRLGSRRTRQSRGCSRRYSVPAVVVFALVPSVSHSPRTVVAKSPPRSLRLASPLLATPPSLSSQASHLPLLSRTLPSRRGVLCRTHPSLGAHTSPFSSSSRLHLPLALALALSFLCSQHPLAMTRLSLLKTRLVRLIKREGAIRLEEKEPVEEKKGLPWFLSAEEASREGYTNVHLLGECIAASNWNALCLFYLLHPSFLSSRSPYLPEPTHDGYLYALTFLTLVPLAIGVMAGSAALWSDEEGDVESRKAWGGAKRGVVWVGTVGCIASMWPLLRLAVAGWDVSYRAEMAVILIVLQAFLVKSGSDSSFPSNSPDSLASSAEYALLVPSTDDFNEKYSMKDMREADEETVKIVVQFSA</v>
          </cell>
        </row>
        <row r="5625">
          <cell r="A5625" t="str">
            <v>A0A2T0AB04</v>
          </cell>
          <cell r="D5625" t="str">
            <v>AAT19DRAFT_14217</v>
          </cell>
          <cell r="G5625" t="str">
            <v>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v>
          </cell>
        </row>
        <row r="5626">
          <cell r="A5626" t="str">
            <v>A0A2T0AJN9</v>
          </cell>
          <cell r="D5626" t="str">
            <v>AAT19DRAFT_9282</v>
          </cell>
          <cell r="G5626" t="str">
            <v>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v>
          </cell>
        </row>
        <row r="5627">
          <cell r="A5627" t="str">
            <v>A0A2T0AJC7</v>
          </cell>
          <cell r="D5627" t="str">
            <v>AAT19DRAFT_9128</v>
          </cell>
          <cell r="G5627" t="str">
            <v>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v>
          </cell>
        </row>
        <row r="5628">
          <cell r="A5628" t="str">
            <v>A0A2S9ZXW4</v>
          </cell>
          <cell r="D5628" t="str">
            <v>AAT19DRAFT_10757</v>
          </cell>
          <cell r="G5628" t="str">
            <v>MRFRPAGGAAAERSFEDNGSTFAGSANKRTHSTSTRFHPSANDDVSALLDGVDFDGDLDTQEESLEIVESPAPRPPASRAKKPPSGLGLGVPAVRLDSPPPRYDPPQLRQQPARPPPPAAQNRTVSAVSTASDLIIEEPRAAAASTSKAVAKAAPATKPKALHPWTKDVFKALRQRFGLKSFRTNQEEAINATLAGRDVFVLLPTGGGKSLCFQLPAVVSTGVTSGVTIVVSPLLSLISDQTRALYDKDIPVVFLNSTMPAADKKFVMSCLKNDPPMACLAYVTPEQIVKSKAFQNLLADLYNRKQLARFVIDEAHCVSSWGHDFRPDYKEMGSLKRDYPGIPLIALTATANGRVKQDVMTNLRMDRPLMLTSSFNRANLKYFVRKKTRSVLSDIADFIKGEHAGESGIIYCSSKKQCEDTAERLRREHRIKCMHYHAGMDKDDRLRVQVQWLSGEIHVICATIAFGMGIDKPDVRFVCHYTLSQSLEAYYQETGRAGRDGQTSVCVLYYAYADTNLIMRLIDEGDGTPEQKDHNRANLRRVVQYCMNETDCRRSQVLHYFGEQFPREQCHKTCDNCLAPKNVEHRDITDLAKDATQLVKAIQKDKGVTMLYAIDVFRGSKTQKIAGAGHDKLAHAGKGSSIDRGDCERLFQLLAAEQVLGERYERNGLGFTNAYVTLGPRAQQLLSGKLTLQMGFTKGGKSGGGGGKKGKAPAKQKTIDESYDHEQYGGEYVDELYDETTGVYDEVEEEWCVPVRSCLVFRRADRFSRRRDHLGRRVVRSSTSGSLNGAAKAGQEDETQVLFRQLLDVRNQVQSCRSLDL</v>
          </cell>
        </row>
        <row r="5629">
          <cell r="A5629" t="str">
            <v>A0A0K3CJW9</v>
          </cell>
          <cell r="D5629" t="str">
            <v>AAT19DRAFT_14797</v>
          </cell>
          <cell r="G5629" t="str">
            <v>MRFSFVAVIALVAPAVFAASIPSAGQVQDALSSAADQVADQLRFNFDDGDSCGSFKVRCVRKDQKKVVGDIGKKEFIKDGLTCKQKHETTNKAECNAKYPVDCAAKCDAVGSPL</v>
          </cell>
        </row>
        <row r="5630">
          <cell r="A5630" t="str">
            <v>A0A0K3CHR2</v>
          </cell>
          <cell r="D5630" t="str">
            <v>AAT19DRAFT_15916</v>
          </cell>
          <cell r="G5630" t="str">
            <v>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v>
          </cell>
        </row>
        <row r="5631">
          <cell r="A5631" t="str">
            <v>A0A2S9ZZY4</v>
          </cell>
          <cell r="D5631" t="str">
            <v>AAT19DRAFT_10159</v>
          </cell>
          <cell r="G5631" t="str">
            <v>MRFSLASIRCNKTVSNLRKPLYAVREGEMARRCLLFCCGRRLSHLFPPLTSSSSSALVCCCCTRSVHSALATAHPSQSHPRLSIPSSHPSRSAFVRKSRQLASRRR</v>
          </cell>
        </row>
        <row r="5632">
          <cell r="A5632" t="str">
            <v>A0A2T0A9P0</v>
          </cell>
          <cell r="D5632" t="str">
            <v>AAT19DRAFT_15077</v>
          </cell>
          <cell r="G5632" t="str">
            <v>MRFSSGRNRSRFTTTRRSSCKTWRRVSSRPSSSSAESTPPPSAPGAERGRVWTVPLGEHCIWSIAQIELERYSFFVPPSLAGGQPRSLNPPPTLNPMYNSPRPSKPIDTDLPVVRYIEIPRERGGNRHFGGAGRTGREEDEGMILLHGSHLSPALSLTLSTHPLPPSSITYKSPTLALIQLPRGVRVKRGEKVGVVGRRGDGVCVRWEDGVR</v>
          </cell>
        </row>
        <row r="5633">
          <cell r="A5633" t="str">
            <v>A0A0K3CCS6</v>
          </cell>
          <cell r="D5633" t="str">
            <v>AAT19DRAFT_13521</v>
          </cell>
          <cell r="G5633" t="str">
            <v>MRFSTVTAALASLAACVVAAPVELDARGLYPLPTDDPFYQIPTTIRSASNGQVLKSRQINTAYDVLSQSTWQVQYKTTGALGEADATVATLFTPKIPSSPPKIMLLMAPVDSANPNCEVSYGTRDPTSGPAGYDAATVGVDILAALSNGWYVAMPDHEGSKAAFISGVTEALAGLDGLRALLNFRQVLPDSTGYKAIIHGYSGGGHASAWATQFAQTYGKGLNIIAGCYGGVPVDLLATVQKLNKSFFASFAISALAGMSNAYPELKQWLVPRLYPNGTAAYQAAKTDNTCDVAAAQPFVDVYSYIKGGEAAISEPIPAKYFNQGKLGQPLSTNVGSISGVLPVPVFQYHSASDEIVPYPPVPGYVADQCSRGAHIQFSTTAVSEHLTAFIEYVGDTFIFMKNAFDGNFGGTDKACSTVQTIVAPIFSPAYIAAIGPEAYAKVLSLQGSTVQGMKINPSARA</v>
          </cell>
        </row>
        <row r="5634">
          <cell r="A5634" t="str">
            <v>A0A0K3C6R9</v>
          </cell>
          <cell r="D5634" t="str">
            <v>AAT19DRAFT_12353</v>
          </cell>
          <cell r="G5634" t="str">
            <v>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v>
          </cell>
        </row>
        <row r="5635">
          <cell r="A5635" t="str">
            <v>A0A2S9ZZ35</v>
          </cell>
          <cell r="D5635" t="str">
            <v>AAT19DRAFT_10544</v>
          </cell>
          <cell r="G5635" t="str">
            <v>MRGACFTSLARPDCIRPTLPSCSHVSFSFTARLFAFPLPQHPMLALRLARPSAFRSLLPRLPSAPRLPRATFGTTTRFQPGYTWRMVKREVHEQDLEEAEDVSHLMTLEELDKTLDPAPYRSGAEVKSLKAGQPIELHPMLDDVNFFYIEPTHSSSPGARLEVRTEDCDIVVGNAYSDPAIDELATSPPCARLVVRMQGDLAADISNPEGVTVRDLLDGVGEYWERPVCDEAAKYLRRWLGDPECDNVVVVERHFQPENRYWAGWTRGPEVQEDGSVLLDCEQILRC</v>
          </cell>
        </row>
        <row r="5636">
          <cell r="A5636" t="str">
            <v>A0A2T0A1U5</v>
          </cell>
          <cell r="D5636" t="str">
            <v>AAT19DRAFT_9313</v>
          </cell>
          <cell r="G5636" t="str">
            <v>MRGARGRALRSSEAGHPRVATRFRPGPAGVGTPSPPRRRVSDSIRPAEQRRPTWPCP</v>
          </cell>
        </row>
        <row r="5637">
          <cell r="A5637" t="str">
            <v>A0A2S9ZZ60</v>
          </cell>
          <cell r="D5637" t="str">
            <v>AAT19DRAFT_10577</v>
          </cell>
          <cell r="G5637" t="str">
            <v>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v>
          </cell>
        </row>
        <row r="5638">
          <cell r="A5638" t="str">
            <v>A0A0K3CJ82</v>
          </cell>
          <cell r="D5638" t="str">
            <v>AAT19DRAFT_16508</v>
          </cell>
          <cell r="G5638" t="str">
            <v>MRGEAYASAWLSFGVDCFAIELDGAMNTWLRFFAGIYTLQILRARRPHSTLSGGAASRLPVEMWDLLLQVTLRTAKETFKDEMHDLTSRTMCDECESEIEPDIRLRWSDHPSVHKDSDCWDCYALAERVVKQIYDKERGIELFLATYGLAVDWYRWPQSRNSLDYPEEVEAEAEEEGWEFNVAQTEFVRLRYRSSLDKVLGYASASASYGMSTETTKLPPTEKVIATLSNPCWNRTFRKFFEDWDFSDVQSRLPAFPDGKWKPALRLESKLEIYEWR</v>
          </cell>
        </row>
        <row r="5639">
          <cell r="A5639" t="str">
            <v>A0A2T0AIT8</v>
          </cell>
          <cell r="D5639" t="str">
            <v>AAT19DRAFT_8938</v>
          </cell>
          <cell r="G5639" t="str">
            <v>MRGERRRALGGGDGGLLLLGLDVLGELLGGSVDGSDDLLLSGLSNRSNVLRLLDSRSSGSLLDGSSSLGGRGRSLGDDGGGLSGGGGRLLGRNGGDGGNDVLLLLLLLGRAEEGADLGRETARELGQVALGLVLRLGRLVNFDLILLRLLSRTNRLNRLLRLRKLLNLLLSRLINSLANRLDNLRDGSGSSGAGFGGGDHLGGGGGPRSLGGDGGLNGSGGGGGSLDDGLGLLLRRGLDLLLLLVAKERLDLVKDTRALRPVVLLLLLLVLLVGRLGGSGSDGSSSGLLGGDDGGDGLLDGRDVLLGSLLDLGRLGNDLLPRRRRRVALGVEELVLEVAERRTLLVRGRGRDGSVLLRGGRVGRGGCFRRGGGFAGLLDGRGDLLDGLGLVCGGNGGGERGDFGRHGARGCVSGCAGVQGALPGCEQRVSE</v>
          </cell>
        </row>
        <row r="5640">
          <cell r="A5640" t="str">
            <v>A0A2T0A0J2</v>
          </cell>
          <cell r="D5640" t="str">
            <v>AAT19DRAFT_10385</v>
          </cell>
          <cell r="G5640" t="str">
            <v>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v>
          </cell>
        </row>
        <row r="5641">
          <cell r="A5641" t="str">
            <v>A0A2S9ZXK4</v>
          </cell>
          <cell r="D5641" t="str">
            <v>AAT19DRAFT_11237</v>
          </cell>
          <cell r="G5641" t="str">
            <v>MRGFASSASSTMAQQDKSDQEVSDRLVRAALADPAIFCPGFDASRVFALISVVLQSPSSPKKRLLRAIKTVYLFQVTNPSGQEAQWWLDMKKKGRVGVLKPGEKAPLKPDVIVRVQDRDLVGLVTGRLTPQKLYAAKRLHIRGDLDRSFQALRILSQEREKLERLAGPEVKSSSSSEGVWAQYGGKDKEKSVSEKVGEKVSEGWETVKAKL</v>
          </cell>
        </row>
        <row r="5642">
          <cell r="A5642" t="str">
            <v>A0A2T0A280</v>
          </cell>
          <cell r="D5642" t="str">
            <v>AAT19DRAFT_9453</v>
          </cell>
          <cell r="G5642" t="str">
            <v>MRGGVDVNGRAASSASVGVYSFGEADTARLAGSSSCSSVPGEREVRDGRVEGAERRGRGGVLPSSASLESYERVLKPSGRARPCEMTCALQSVRRSVPRLEDPPHDPASSSSSCRGSASSVLLIRTLARTPDVCGLSATNEGTLSTGPLVEEREVARASERFVRGEVMSRRQQAPKERLSHADSSS</v>
          </cell>
        </row>
        <row r="5643">
          <cell r="A5643" t="str">
            <v>A0A2T0A7V5</v>
          </cell>
          <cell r="D5643" t="str">
            <v>AAT19DRAFT_15661</v>
          </cell>
          <cell r="G5643" t="str">
            <v>MRGIVTESLRIGHDDEDRAIRLGDRFERLLKLLQPDGLVDGGTKLRELWLLSVTDVDLRNLARLKDLQLLFCEKASVAFHDDFEPPSASDSPCLPLLRTLVLAETPFEAEQDDRIPPIFPHHQFPTLEILSFDEFDAFSAVFGCDSWALPKLRAFQPGCDTPAALCASADQPATPLNDMKRDPNDDFLQEHGLRCDTLLCLHLSADTLPDFPSFGSLLSENLVKIVIEDAVEDLEREDLEAFITSPHFRRLLAEPSSANLVDDKLIRGVTRIKTCSGTFRKDLRDKWPDLDDRLEDVLKDRAVRWSDREYPDFGEYDDAVLPIIQIAFLHDAECVIRLRTKELSGSGLAKRIGERDYAMKFSEAQRHRFEAHNVMCVLNGHPEDIEETFQPCSISIPQYTFEDTLNPDWRPPRVEDY</v>
          </cell>
        </row>
        <row r="5644">
          <cell r="A5644" t="str">
            <v>A0A2T0ADB0</v>
          </cell>
          <cell r="D5644" t="str">
            <v>AAT19DRAFT_13013</v>
          </cell>
          <cell r="G5644" t="str">
            <v>MRGLGDNSDRALKRAKAAERKLVNTGKAVAGRAEAREARKARLSHSRAGLRPVCSFETAVLTPTVLPTLPHLLLHSPLYSAKPKHSCGDRSCLAPGVASWTADAVPTSISSIGRSCTSSALPFPRILRLVISAPAALPRCDGKGTAQLKEASIERWLEGPAVKSGRRKSRLRFHLRRGGAAVEHSVWEASAKRLDDDADRQNRSSERKSLPGCAKDQTRRRRADMDSRDDQACLGEVAQVRNAVCPLSEPHISSHVPKSIVESSLSAS</v>
          </cell>
        </row>
        <row r="5645">
          <cell r="A5645" t="str">
            <v>A0A2S9ZYA6</v>
          </cell>
          <cell r="D5645" t="str">
            <v>AAT19DRAFT_10902</v>
          </cell>
          <cell r="G5645" t="str">
            <v>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v>
          </cell>
        </row>
        <row r="5646">
          <cell r="A5646" t="str">
            <v>A0A2T0ACR3</v>
          </cell>
          <cell r="D5646" t="str">
            <v>AAT19DRAFT_12809</v>
          </cell>
          <cell r="G5646" t="str">
            <v>MRGLRVFCESIASKPERAKGIRSLEIRIDDDRYEDDDAFLPERPTAELQERANIAAEFGDGILWAGQVAALFSRLVALRRLAVVDYPLELGDSILLEDGVVRLSGLKELIIDGYSLGGPEELSEVSGQRLAFSRQLSQIRTLRTLRLDNTDPYLPFPHHDEPVAPCHQVETIVLCGDTRDDLPHYNFAALFPNMRVLNLETHDQDQPVRLYVQSLPSTLRELRLTRLRDPYPALDAWDNVLNALQHCAHLEVMHLPASSFIPAHLLASFSSLRHLRHLGFGPGSYLSDDVLLGILRIPWIASVTLDHVSAEAGPPCLESDDALKVDLSMLRDPWNWGWQEPDWPPHATFGGFQAALAYAKTRNIVVYGTALQAIDFYERWKQEQLSVVAERGAQLGDWTFREALGFSWEGASKYMAQAWKKEREEHNIRPPGHGDS</v>
          </cell>
        </row>
        <row r="5647">
          <cell r="A5647" t="str">
            <v>A0A0K3CQY1</v>
          </cell>
          <cell r="D5647" t="str">
            <v>AAT19DRAFT_11668</v>
          </cell>
          <cell r="G5647" t="str">
            <v>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v>
          </cell>
        </row>
        <row r="5648">
          <cell r="A5648" t="str">
            <v>A0A2T0AIR8</v>
          </cell>
          <cell r="D5648" t="str">
            <v>AAT19DRAFT_8985</v>
          </cell>
          <cell r="G5648" t="str">
            <v>MRGQADRRRVRRAGTRRSELRGAREVAGDDRNAIGGPVGQTRGGEECQRLRPSGRNGDMTGMQGDPYPSKSLCARQAVSWALWYPLLAHSEACEAAASARSPVPSSASPPDDPVSRPPSASPPRSFAWTVVRTVQTPTDYPARPTEGERGRMTGCAQAREMGPD</v>
          </cell>
        </row>
        <row r="5649">
          <cell r="A5649" t="str">
            <v>A0A2S9ZWA7</v>
          </cell>
          <cell r="D5649" t="str">
            <v>AAT19DRAFT_11703</v>
          </cell>
          <cell r="G5649" t="str">
            <v>MRGRGGGGGEAGVVRPVVSRLVRSVRVMGESSAASKSDRDHSVARRGVKRKRRDEVPLRRQGRRRMRRLFREVLACASRGHEHAQAGAPAKATVPLSLPSSSSSRTMTKRVTGDLWSLRNEEKMRAKPEPAKQSRRDRTPRGQHRTKPRLLCRCGVD</v>
          </cell>
        </row>
        <row r="5650">
          <cell r="A5650" t="str">
            <v>A0A0K3CAM2</v>
          </cell>
          <cell r="D5650" t="str">
            <v>AAT19DRAFT_8436</v>
          </cell>
          <cell r="G5650" t="str">
            <v>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v>
          </cell>
        </row>
        <row r="5651">
          <cell r="A5651" t="str">
            <v>A0A2S9ZZP5</v>
          </cell>
          <cell r="D5651" t="str">
            <v>AAT19DRAFT_10751</v>
          </cell>
          <cell r="G5651" t="str">
            <v>MRGRTRSAVSASRGHLPFPPLIPALSLQLAKLHAPYLPAALPALLHSVASALQHSLLRRLAAGSLLAHVDRPCRLSCYCRERKDDASGFLPSSGRGRRRTDGCLRRERGAGYMHPARKLSSSFVPHAPLALPSPAKLRSCYRTLERQRRLSCRGTPTPCGCPPHASRSPAPTHASQESLSPASLNTRPHHRSNRMAKRKVPPRPPPTPDELDFGRLATARAAAKLAAQRLVQPVPAIQQEDDDSDASDDSFAPSSARRSPTPTPSPAPTSSSPPPPTPARASPELDVFPDEQTTLDSTDPEDEIVVVSFEASAKKPRAYGKRRRSSSPSPGLTSGTKRPRPDKQRATTSRHRSSIPKTTDDIKPSPFQPHPASSAQSAVSSPTNVSSSFVVSTVTAATIASPAANGSAAIHAEIAGCQTSLLCEGDRLAEVGLLGQLDAAADDAGLFSVADFRAVTETIRAQRVAEEQETWSAEPQAEQRSWWSLLVAFLR</v>
          </cell>
        </row>
        <row r="5652">
          <cell r="A5652" t="str">
            <v>A0A2S9ZY97</v>
          </cell>
          <cell r="D5652" t="str">
            <v>AAT19DRAFT_10874</v>
          </cell>
          <cell r="G5652" t="str">
            <v>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v>
          </cell>
        </row>
        <row r="5653">
          <cell r="A5653" t="str">
            <v>A0A2S9ZXC7</v>
          </cell>
          <cell r="D5653" t="str">
            <v>AAT19DRAFT_11151</v>
          </cell>
          <cell r="G5653" t="str">
            <v>MRGSLALCALGWWEDGHFQKCYAGADHPNECVNQKEDYLECLHQTKELSRAMRIQSEYLNKTAHELQDKRKAAEAQVETGGILGLGLLQSEGGQAQEAKA</v>
          </cell>
        </row>
        <row r="5654">
          <cell r="A5654" t="str">
            <v>A0A0K3CEC3</v>
          </cell>
          <cell r="D5654" t="str">
            <v>AAT19DRAFT_14092</v>
          </cell>
          <cell r="G5654" t="str">
            <v>MRGSQSRTRPWRTAHVAVVVAALAGLACFARGFFPVKPLLAGFSPAQDYTQASRGQYPAASERSDAFSRLAFVVVDALRADFAFGPESHMTFVQSLVDSGQALPYTAVAQAPTVTLPRLKALTTGSNPTFLDSILNVVEESITSASFERVDSWVKQIAMQGKKVVFAGDDTWLRLFPKEWFDWTDGVSSFFVSDTVTVDTNVTRHLDSLLTSPSQSEPRNSALPPADWDVLILHYLGLDHVGHLGGPRSSLMPLKQQEMDRVAERIYRDLERRDAEDGQRSLLVLVGDHGMTEGGNHGGSTEAETSAALLLTSPGLRVTAPSPLTRHASSYRLHEVVQQIDLVPTLALLNSMGKLLPSAIETLRPAALAQALAANVQQLSGVLLTSGGDAAVDQLAQEAAKDSTASLADLLGSSVDVQHEFLRLAQDRLLASSSSYQLFPLYTGLLILVFASIGALSLCRRVWQVETKRTRWTVGLALVAYLGSFFATSFIEEEHELWYFFGATGLVFLAIRPTFRWTDRLTLILAAASVRIYRSWAHNGQKNLPNTSLSLTLSSRPRLTFALIVLSYAVPLIVAFSALTQASRAFARSRPTVGQAIAKSATFAVFAVLTVAQVIVGLAMHWRRSMPEESQERMTKALEKHDLDNAEALSRAGCWICGVAWVALRLTKRRDAAQQGWSTTLTLVHASLLLMSLTRPSNVPLVCAFWIQHAAVSLLAKRADASPAQLAFLVAAFQAAGFFGLGGSNSLASVDLSQAYNGLSFYSFPLVSLLTYLSNFSLPILHSLSLHTIPHPLRSLTLRYLTAFHTLALATLATSATWFGYHLFSLTVFAPAVLYRVVWFGLVHLGTNLVLARLLVGE</v>
          </cell>
        </row>
        <row r="5655">
          <cell r="A5655" t="str">
            <v>A0A2T0ADJ2</v>
          </cell>
          <cell r="D5655" t="str">
            <v>AAT19DRAFT_13089</v>
          </cell>
          <cell r="G5655" t="str">
            <v>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v>
          </cell>
        </row>
        <row r="5656">
          <cell r="A5656" t="str">
            <v>A0A2T0AGN0</v>
          </cell>
          <cell r="D5656" t="str">
            <v>AAT19DRAFT_12558</v>
          </cell>
          <cell r="G5656" t="str">
            <v>MRHEGIRTRRRATQLATPASCVDGPQPVASCQLLTPLKGVLRAYEGWCEANEKLFDEVVEGRVQPKKRIDGRSGAVAPLSTKRRQARPVQREPAERGGRGEPYLQLSLSPFTMPAFSGLQMLLYGAGCVYAGYKLCTSPAAFIAQLSPATRLIEEQTSLKAHKGGDDALALVGLLLLGLGYLYLWAVYTKDEKMKRNSTSGRLALALLSFWVCKNTPHGTSLVALFGGANLVAGVLMGLSVGFGDGNAVDLELKARAAARRRADEEAKKAR</v>
          </cell>
        </row>
        <row r="5657">
          <cell r="A5657" t="str">
            <v>A0A2T0A6S9</v>
          </cell>
          <cell r="D5657" t="str">
            <v>AAT19DRAFT_15289</v>
          </cell>
          <cell r="G5657" t="str">
            <v>MRHETLGDTGSDVKLTARPMRTTSNGTTPAQDGDANAPCPVLPPPPPISPRPASVLPREDLLRLSLAFSFLAFASHWASAAPIAVASSSGPAATPLIIAGHAEDDHHHAAGPPNAGDRSRSSTFDSPKDEVEEEEIMPEAVTGGGAERKDTVEKEEVEKSEQEEGGHEAGKVEEADTGEGEVGTEEKSNEGGEVEEEMEEMGETGEIEEVEGEDQEEEVAQGEEVDEANRVVPRFSQIDDSPVTAQGNFEKDVGFK</v>
          </cell>
        </row>
        <row r="5658">
          <cell r="A5658" t="str">
            <v>A0A2T0AAF8</v>
          </cell>
          <cell r="D5658" t="str">
            <v>AAT19DRAFT_14009</v>
          </cell>
          <cell r="G5658" t="str">
            <v>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v>
          </cell>
        </row>
        <row r="5659">
          <cell r="A5659" t="str">
            <v>A0A2T0A0B8</v>
          </cell>
          <cell r="D5659" t="str">
            <v>AAT19DRAFT_10314</v>
          </cell>
          <cell r="G5659" t="str">
            <v>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v>
          </cell>
        </row>
        <row r="5660">
          <cell r="A5660" t="str">
            <v>A0A2T0A973</v>
          </cell>
          <cell r="D5660" t="str">
            <v>AAT19DRAFT_14930</v>
          </cell>
          <cell r="G5660" t="str">
            <v>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v>
          </cell>
        </row>
        <row r="5661">
          <cell r="A5661" t="str">
            <v>A0A2T0ABK1</v>
          </cell>
          <cell r="D5661" t="str">
            <v>AAT19DRAFT_14387</v>
          </cell>
          <cell r="G5661" t="str">
            <v>MRHRDQGGPGFAKVDRGGRGTPQGRAGYQGGTNSPYGGGGGGAGYASGYNTPGEYSSAAQTPQDAYAGYGYGQGGGGGAYGGYGGYNAGARPPAASYGGGPGYAPPTGPIAPPLPSGYRAPPPPPAPYYPQQTQQGPGGARYPQQPPSYPSYDQYGGAGAYGGYGGQGRY</v>
          </cell>
        </row>
        <row r="5662">
          <cell r="A5662" t="str">
            <v>A0A2S9ZZK6</v>
          </cell>
          <cell r="D5662" t="str">
            <v>AAT19DRAFT_10722</v>
          </cell>
          <cell r="G5662" t="str">
            <v>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v>
          </cell>
        </row>
        <row r="5663">
          <cell r="A5663" t="str">
            <v>A0A2T0A206</v>
          </cell>
          <cell r="D5663" t="str">
            <v>AAT19DRAFT_9364</v>
          </cell>
          <cell r="G5663" t="str">
            <v>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v>
          </cell>
        </row>
        <row r="5664">
          <cell r="A5664" t="str">
            <v>A0A0K3CRE4</v>
          </cell>
          <cell r="D5664" t="str">
            <v>AAT19DRAFT_11272</v>
          </cell>
          <cell r="G5664" t="str">
            <v>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v>
          </cell>
        </row>
        <row r="5665">
          <cell r="A5665" t="str">
            <v>A0A0K3CH12</v>
          </cell>
          <cell r="D5665" t="str">
            <v>AAT19DRAFT_15242</v>
          </cell>
          <cell r="G5665" t="str">
            <v>MRIEEAGDGRGPACERPQEAKSDVSGRNSSSSNSRSLLVHSNSRHRAMQSIEGYYQTQPPPGFSLKRRSRSPSPQSNKQRRVPSSYAPTIYTTLAPPLGNNGARTFSTEAIASTPASERSSPGLDWLQRTQDLQLQTPPLHVVRDANGVVVARDRDGDVGMSGGGGASDIMQDDDPQQLPIHSPRPAAPFSFHASSNPPSLQSFLAQTAPHDAPPLHQHLAGSPQASGMSRSSSSSSVQSMHFAAAPTFPTLPTHHEQQDAMMTPVNSPTKRQGGTGGWKVTMGYRPDCPKCQQRVPGHYSHVVYTE</v>
          </cell>
        </row>
        <row r="5666">
          <cell r="A5666" t="str">
            <v>A0A2T0A8Z8</v>
          </cell>
          <cell r="D5666" t="str">
            <v>AAT19DRAFT_14846</v>
          </cell>
          <cell r="G5666" t="str">
            <v>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v>
          </cell>
        </row>
        <row r="5667">
          <cell r="A5667" t="str">
            <v>A0A2T0AEL7</v>
          </cell>
          <cell r="D5667" t="str">
            <v>AAT19DRAFT_13472</v>
          </cell>
          <cell r="G5667" t="str">
            <v>MRIFLYSFALCAVAALVFGLAQTLEVAGESVATSLARQGPRRLARSDAASLAASSDQVHSSPPTPALPAS</v>
          </cell>
        </row>
        <row r="5668">
          <cell r="A5668" t="str">
            <v>A0A2T0ADI1</v>
          </cell>
          <cell r="D5668" t="str">
            <v>AAT19DRAFT_13080</v>
          </cell>
          <cell r="G5668" t="str">
            <v>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v>
          </cell>
        </row>
        <row r="5669">
          <cell r="A5669" t="str">
            <v>A0A0K3CDH0</v>
          </cell>
          <cell r="D5669" t="str">
            <v>AAT19DRAFT_13762</v>
          </cell>
          <cell r="G5669" t="str">
            <v>MRILALFAALCALLCTLALAEPAPALKDSPALAQAPRRAVAFGRPADERRDAGGAKKADGADGNTVNYLVTLDRSITNVAKDKILDALLRMGAVVKQEYNYRVYKGVLFSIPSSRDKGLTAWETALTKQEGVKYVEKDQEVRANSS</v>
          </cell>
        </row>
        <row r="5670">
          <cell r="A5670" t="str">
            <v>A0A2T0AAG2</v>
          </cell>
          <cell r="D5670" t="str">
            <v>AAT19DRAFT_14011</v>
          </cell>
          <cell r="G5670" t="str">
            <v>MRILKTTVKIVKENKVDLMIPTGSHDAQFSMSTTTEVPQDEYPAAFTTAALTFHGAPPLTIHHKWGIFMLDTDHYVRRTIIPPSSPSNSSTSSPSSAPYDPSSPSVPPAPLTIQERWHSLTRDGSRGVDVFYELGKVRQGCCCSSGEQRDGGPLLSLFDTSDSTQTRQLSLERRPSLARTLAHSQHSLAILSCNTATSLDVRVPQQNTPRLLFLARFCPSNVPSGVEPELVLLSERVRSE</v>
          </cell>
        </row>
        <row r="5671">
          <cell r="A5671" t="str">
            <v>A0A0K3CFA4</v>
          </cell>
          <cell r="D5671" t="str">
            <v>AAT19DRAFT_14455</v>
          </cell>
          <cell r="G5671" t="str">
            <v>MRILSWNVNGLKRWARSAPWNKHETFANEVEALGADVICFQETMLQQHELSTDLVDLPGFDAFFSCATRTRNGFGSGGLGIHGTAAFTRRTVAVPAKAEAGLTYRSAVESAGLFGLVGAYPPGLALRKKEESLEQDGRCIILDFGLFVLINVYLHSEGVPGKDDPKKLANKFDRKMDIIALLDGRIKALQEAGRELIVIGDFNLAASDLDRWDPEMRARLEGRKALMDHPGRAWLADLTRKNGRLVDVFRRDHSGERIYTWFRDSQAQLENKGNRVDYVLVSTGILPWIKDCSILSDVEGSDHHPLVLDVHDEIDTAAGHKFLRDEINGGRLPTDQPAQPPPLAANFRKSASILTPPASPPDAVWRLPASASAAQPIAPPALPSPPALVSPTSRKKARPILAATPKSTASAQSAAVLPQLSLTATTSKKRKRVETLDLTHDSDDEIQILSPPSPIGATSSSRRGEGAEEGSEALRKSLKRRRKTA</v>
          </cell>
        </row>
        <row r="5672">
          <cell r="A5672" t="str">
            <v>A0A2T0ACK2</v>
          </cell>
          <cell r="D5672" t="str">
            <v>AAT19DRAFT_12755</v>
          </cell>
          <cell r="G5672" t="str">
            <v>MRIPLTPSPAFLAQLADSSSTPNPSDPPLIWIDSQPFLLELQGILEPPSDEKGAEEAGEAAAASMEGVRVGKVDLADPKKPVLRIAHHRLEGKVEKLLTPYALLRTTRSGSCSSPDHDDTADSRSPKHQPQISIAALITHKLVFSRRPEPLI</v>
          </cell>
        </row>
        <row r="5673">
          <cell r="A5673" t="str">
            <v>A0A2T0A7I3</v>
          </cell>
          <cell r="D5673" t="str">
            <v>AAT19DRAFT_15549</v>
          </cell>
          <cell r="G5673" t="str">
            <v>MRIQQPANTAPPAGAPAGQPAAGQGGDALDKGVNTLLGKSGHAQKPATVEKISDGIRSGFKKLTGKDVPVKDQEYA</v>
          </cell>
        </row>
        <row r="5674">
          <cell r="A5674" t="str">
            <v>A0A2T0A2N5</v>
          </cell>
          <cell r="D5674" t="str">
            <v>AAT19DRAFT_9594</v>
          </cell>
          <cell r="G5674" t="str">
            <v>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v>
          </cell>
        </row>
        <row r="5675">
          <cell r="A5675" t="str">
            <v>A0A2S9ZYI6</v>
          </cell>
          <cell r="D5675" t="str">
            <v>AAT19DRAFT_10961</v>
          </cell>
          <cell r="G5675" t="str">
            <v>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v>
          </cell>
        </row>
        <row r="5676">
          <cell r="A5676" t="str">
            <v>A0A2S9ZVZ7</v>
          </cell>
          <cell r="D5676" t="str">
            <v>AAT19DRAFT_11556</v>
          </cell>
          <cell r="G5676" t="str">
            <v>MRITTTLAALVAAAGSALAQSSASPPSLSCAGVAAPQSPLGGLPRLLYASRGCATHLGWVVEGCSIPAKSSEPRARGRGGEQVAQHSREGSSVFQDGSFALPLALFARL</v>
          </cell>
        </row>
        <row r="5677">
          <cell r="A5677" t="str">
            <v>A0A0K3C6V8</v>
          </cell>
          <cell r="D5677" t="str">
            <v>AAT19DRAFT_12406</v>
          </cell>
          <cell r="G5677" t="str">
            <v>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v>
          </cell>
        </row>
        <row r="5678">
          <cell r="A5678" t="str">
            <v>A0A0K3CJ37</v>
          </cell>
          <cell r="D5678" t="str">
            <v>AAT19DRAFT_14456</v>
          </cell>
          <cell r="G5678" t="str">
            <v>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v>
          </cell>
        </row>
        <row r="5679">
          <cell r="A5679" t="str">
            <v>A0A2T0A1A2</v>
          </cell>
          <cell r="D5679" t="str">
            <v>AAT19DRAFT_9880</v>
          </cell>
          <cell r="G5679" t="str">
            <v>MRKDDAKPSPSTVPLLPFTCRWLLEKYSRSRSLAEDGPPAKKRRIGEVAGQANDEHIEWDHYSQPQLALRLETTFAQAASGSGSSSGGTYYPVRMILSVTFDPLYRDARSFTQTGGGQGQQPLTLDSLDLTSFSSPSIRAATPPDQLPLKAVYRDAVMGLRYISLLPPSQDAASSSTQRSAGIEFKRLQVKFTSTEERVRFIEAVKTIVPAKPAVESSSNGAMASASPAPRPADGAIGTTTSQAPKTKQKKKAARPTQVTPVPATPSRPLPSQVPSSRPTDRAQSPSVARSSQAPARARQAGPVTPARQAPREPTASTSASTSRLPATLATILPNLSTPTQATQAAPASPAYTTASLALAALPPEEFEQLLQDALMEDGFEGLVARVKDSSEHLSDLASADEAPVLLFGDASTTTASSSTSAKDSLAHSSWAVLPTPPARAQRTQSFLSSTSASSSVGGGARGAGEDSSSLGSPAYLQQGSVLPSHDGNGVFAAGSLVQSSLLPSVYASAVIDFDSASDASDGRSASSVAFDALSNGTSASGRSATSWALTEEALSTLPSGAARRHASGRGRRAERRSEGLGLSLGGDDTWDAIEGDTEDEDDAASAGFTSGSEGEEGEDSAARQARMAVEEKENDEWALSTLAMSAGLAPPPRSNTTRRRRPPPPSSASQISPILLSSPSGTSALRSLSPASGSRFSHGQKRRHRRAGARDSATGSQKRSNNGSVISGRPGQVNVLERVLIEEEERARRMREIVERRREEERLRKGEQSVLFGSAVRNYLSIDPAFLDQLASTATPSASTFPTPTPSRSTSPLRHTLTTLASEAKLDSLDTIGEALLRSAGFEMEEEDDGAETETEQEHPHEWAHYTAATPPAASLRVQRAATTGLEKKSHSASDLPGLMRLQPLSTNLAIRPTSTLMRRSSSYSSPSSRSPLRALPSPTALDLSHLSHEERILLAPSEAGSAASAWGGDLDSLELAVSYWKRVWRRLKGLGARAAGGAVVEEEREEEASGDVALERRWSVPELAVVRDGVQAGA</v>
          </cell>
        </row>
        <row r="5680">
          <cell r="A5680" t="str">
            <v>A0A2S9ZX20</v>
          </cell>
          <cell r="D5680" t="str">
            <v>AAT19DRAFT_11533</v>
          </cell>
          <cell r="G5680" t="str">
            <v>MRKEERVRLDVHRRAQSLPNHPLNHPPPSSFFSSPSCSSLDEPSSDADAVDFPLEAASVEFNPTFWPVKPQRRSTTPMSRISCCEDESGKRAVKTGMERSRAALRDDGERVNFGLHSEGGQKRGNVRAFAAVRGRNEGDSQSLWSKTGRGKARLTTRTAP</v>
          </cell>
        </row>
        <row r="5681">
          <cell r="A5681" t="str">
            <v>A0A0K3CMI9</v>
          </cell>
          <cell r="D5681" t="str">
            <v>AAT19DRAFT_9973</v>
          </cell>
          <cell r="G5681" t="str">
            <v>MRKIGSGGKGLWWTGSTRVQCANISYEARSRVQVGEAVYALLVLLPQKTGGGASLALSPVQLVDAASARLTRFSPSSRSLSRSHTLAAKSNTTMLTRASFHAVRASKPSLTHDKTRTLWAAAILATVGGWWYMTREPNARKEYEKVKQGMRGSSSSSSDSSSK</v>
          </cell>
        </row>
        <row r="5682">
          <cell r="A5682" t="str">
            <v>A0A2T0AFY4</v>
          </cell>
          <cell r="D5682" t="str">
            <v>AAT19DRAFT_12337</v>
          </cell>
          <cell r="G5682" t="str">
            <v>MRKLWDQRFESGHMLARYDRTSFAFYTVMKGMGWLVYPRDIVGIQKNYHPEDGSEKGERMIVQTTIEEKEWAPEQKGKTRATLTVSGWRFTPVGDDLKVTYIVKIALNGSMPIAMVSMVATETPLCTGRARDVYYQCASPPSLPVLPLMSMAGGRRPRTLHPSPLRILLNLHHLPNRILLRPTRQPRNRRARPRVSLRPYYWLAGWRRV</v>
          </cell>
        </row>
        <row r="5683">
          <cell r="A5683" t="str">
            <v>A0A2T0A981</v>
          </cell>
          <cell r="D5683" t="str">
            <v>AAT19DRAFT_14915</v>
          </cell>
          <cell r="G5683" t="str">
            <v>MRKMQLDVREEELFTSLSAVRDLVSKRNLRPLYLLTPSAQTDFPPSSKPYNAIVIGLSPRSFCYDTLNQAFRLLAGEEEGIEKGEVQLVVTHRARYFGDTDGKLSLGPGPFISALEEAAGCKAEVVGKPERAFFQLALDSLSSHNLQPSEIGMIGDDKTQDVGPAVSSLGLRRFLVRTGKYREGDEQGMESRPEWVGADFASAVEEILAA</v>
          </cell>
        </row>
        <row r="5684">
          <cell r="A5684" t="str">
            <v>A0A2S9ZVP4</v>
          </cell>
          <cell r="D5684" t="str">
            <v>AAT19DRAFT_11834</v>
          </cell>
          <cell r="G5684" t="str">
            <v>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v>
          </cell>
        </row>
        <row r="5685">
          <cell r="A5685" t="str">
            <v>A0A2S9ZWA6</v>
          </cell>
          <cell r="D5685" t="str">
            <v>AAT19DRAFT_11699</v>
          </cell>
          <cell r="G5685" t="str">
            <v>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v>
          </cell>
        </row>
        <row r="5686">
          <cell r="A5686" t="str">
            <v>A0A2T0ADN0</v>
          </cell>
          <cell r="D5686" t="str">
            <v>AAT19DRAFT_13133</v>
          </cell>
          <cell r="G5686" t="str">
            <v>MRKYWSAFDTTVSYAQKLGDATSQMLNNGVELAQGLLGRPPTPPPAVQPSRWNDLLVDVLKRIFEQLYLAHGNEQAPHSYLFLNKRAFTVAFPIWNAALTVPAHSPDFQDAFFKRISLQDPSDDVLRIYLRSLTLAAPEIYPGLFCRLLGTLAQLTSLTIAGHAKFTTLPPEFLDALKSMKRLSFLGLHDVDFPATSDVDLSCDVPSLRQLDLGGSVTLAPLAGGLGCIKSLTMRSGDLGGQHIPWSTLSRLLLRPKDGFAFDCQPFIDSLREYFVDEVNPPLPLERLELRFPALLDLADVELEGQFCIHDLCRIFEDLGMSKLKSLVLADIKSFGWPEASFALSHVVALELSGTCELYEGLCLNNFLKFLQSFPSLQFLRLCGFRFSSYEPLEDTAATIARLESHELAIYYPHLTAMLFALQSTQVTEVRYRAEQENLEMRWRRAEGEMFKGEHLMDMPSNEYHESKAIRPFALELCLLNKRIFDVAYPIHASRLHVPAGPYMHDAVLHGLLTTPGAAAYVRVLEHSLKSEIARLASHILGDCRNVTSFSILSGDSEKCGDSDEPTGLPAEPIRMFVRRLFIVPANIPDVVLEYQGESNFVRDLGALILDSVRPFRLFAIVIADRLSKQDAPLALEHVSLRLSGGEYAASSTAAYIGYRDLRSLLEIFSNTSIKSLELSDMHARSCTGLRPAAQLPNISSLTIQGRYSLVETFPALTTLHLRLLLSPFQSRGPVALVRAAANSAELVQLHRKGIGMSNVTAWTVECDGRKVRMWRETGGTLEWTWSHAEYRLAE</v>
          </cell>
        </row>
        <row r="5687">
          <cell r="A5687" t="str">
            <v>A0A2T0A1T2</v>
          </cell>
          <cell r="D5687" t="str">
            <v>AAT19DRAFT_9303</v>
          </cell>
          <cell r="G5687" t="str">
            <v>MRLAQLPIVLLATLGAATPVELRKRASQPTGLSSDSSLRQGQVNGIEKLLNQSATKSWEIGTHLEAVLELNYPSLSPFSTSSSSFASPSPSVSPFPTEIISLVAPVLSSQPSGQLQLIQDGSSADPASVGPFVILANLTLDKGGNVGGRNQQQLEEAAAGQLRALLEQTPRSSDGAISHRTGDVELWSDFVYMAPPFIALYGLAIQNTTLLQTAYDQCRLYRSHLQDPRTKLWHHIENPNTSGMKDPGLWATGNGWAAAGMLRVLATMQNSGNDSLSNDFKSQSQDLAAWVKEIVDSAWGMPQSNGLLHNYLNETSTFADAASTALVAASTYRLAQLTSRFDPLSSSAPSSSSLSSAESAYKTLTSSSHLSSSGVLAPVVDPYSYGDQMSNVKQDGSGKVSPEGEAFVLLMESARRDYLANGGKASGSGSGGASNGAGAGSRTLRTVVALVVVAGLMMLA</v>
          </cell>
        </row>
        <row r="5688">
          <cell r="A5688" t="str">
            <v>A0A2T0AE54</v>
          </cell>
          <cell r="D5688" t="str">
            <v>AAT19DRAFT_13296</v>
          </cell>
          <cell r="G5688" t="str">
            <v>MRLARSVAGAALALVVQSLAVSAQKRFCTSTSAVSYCSTSRAIEVKKFLLEYEPNQGPAGTISFDISAASVESNLNANLQLGLVAYGINAINTTIQLCDILGGVLCPLPQYDFVGSATIPLPTSLAGNIDIPGAAYWIPDLEATAYVRLLRVSDGSEAACLRVDLANGKTTRWASVSWALGGLAIGCVLLSALWFLVGTLVYPAASYTSTTSPTDPNAAWASLGRRKERLFLLMSILQFVATTGLLSINYPIIYEAFTSNFAWCLGLIRETPVVNAIDSLRARTGGNLTQLAGRSGLVGGTEALKSIYSRSSVAYPSAGEIATSLLEEIGHTLSPKSASTSSLARRALSLLSSSSSTAHLARRQFGNPMSGIPSTNPSQAVAVPDVQETNTLTAVHYGIPHFLVNLDISPFDGFMLVFINFLFLCAMAIALAILGGAVWALVRLVQRRTRSRLAARGGYGGEEAKVGYEDKGAATGGRFRALRRRTSGTFTTLLRASTLRLLLIAWYPLLVFTFFQWTLGSSDSYAPIVLSVFTSVLTTLALLILAIRFFFLARRALRPRLTSVEDNAMAYDEPEVLASPFRPAPAAPPVTPNPNPKRALRKAERRDVETYSVGQFLAHGLAPYSPFWNSYKVRSRRATAQKRNWWKGRGWWFGLVELLLVPLVTALFVGFAHRSGWTQTVALVTIQGLVFLATCIWTPYEDKTLNATRILWAICRVVIAGALIAFNPSIGLNEIVRVAIGAVLLVIEAVLVVLFFVLLVIDFVQLCIFAVRGVKDRRRHRGLGSDGSTTINPALPPMEERMAARDGSIPDHEGLGRPHTTHSGSTLANFDSSAGHPVDGAAPPVGKTITP</v>
          </cell>
        </row>
        <row r="5689">
          <cell r="A5689" t="str">
            <v>A0A2T0AF39</v>
          </cell>
          <cell r="D5689" t="str">
            <v>AAT19DRAFT_12037</v>
          </cell>
          <cell r="G5689" t="str">
            <v>MRLAVALLLSLSPSDSSHQFATSPRTSRPPVTAQLNTHIATMPAPSTSGGKSKSAMTGHKPVRDSVKAGLVFPVARVKKQLKQGRYADRITRTSAVYLAAILENLAAEILELAGNAARDNKKRRIIPRHLQLAIRNDEELARLCQNAVISEGGVLPHIHGELLPDKHPRKGKGKGKKSKQGEESD</v>
          </cell>
        </row>
        <row r="5690">
          <cell r="A5690" t="str">
            <v>A0A0K3CP80</v>
          </cell>
          <cell r="D5690" t="str">
            <v>AAT19DRAFT_10661</v>
          </cell>
          <cell r="G5690" t="str">
            <v>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v>
          </cell>
        </row>
        <row r="5691">
          <cell r="A5691" t="str">
            <v>A0A2T0A4A6</v>
          </cell>
          <cell r="D5691" t="str">
            <v>AAT19DRAFT_16759</v>
          </cell>
          <cell r="G5691" t="str">
            <v>MRLCCLLLAFAGTLTAAFELPADPQHPFLPVHNPHQSTGSAGLKLEDKRLWLRQAAFNGGEEQYEKPGKPLRNLQVQHPPIVPVGGRKCTFELLKHDFANSYYQPAIVDYVSPSSEECGFLTEDSASIVLNLTVTSNGTQFDRLASLSLAHVEIWRTSTAEPIKNGIIWTHEKDVTRFAPLFAKPCRLIFELNNIVNEHYTGTFSTTLSVTFYAPTADSPRPRSADLILPLTTLSKTGSQMLVYPGDANVHVEIPVNTAEAWLEVVATGAAEEEFYYTNLLDRGKKYLPDAGLIGKGPYREVQVRIDGLLAGIIYPFPVMYTGGANPLLWRPLASLRAFDIPSVFVDVTPYLPLLCDGKQHRFGFSVLGQGKDGSVNDNWFITGALHVVLDKTEPPVRTTGRLLLHQIPPSPLIFSGIFPSIDNSTLKTVVKAAREVKVVSRVVTGSGSRLVRASTVASFGNEQYYADNGTFQHVVQDIQVAQTSEDLSLHRYTYRDVYSFPLDLTTNYTLFESDHRFAAWVDDYGYDRARMLPEALGGVVGRATLTRSSQRGEAEITARKGRRSTGWGEMSETYEFVGARGETYKEEIRAVNASIVSRKRSGSLASRVDFEVDGRPG</v>
          </cell>
        </row>
        <row r="5692">
          <cell r="A5692" t="str">
            <v>A0A2T0A0W8</v>
          </cell>
          <cell r="D5692" t="str">
            <v>AAT19DRAFT_9783</v>
          </cell>
          <cell r="G5692" t="str">
            <v>MRLCLRLTLLLPRRRRSIRLCLRAQTLVVLLVLRCAKLEFGLLARRSRRETLFFRRSSRDFDPLRRRRALLVLRRHPALARLGRLLDRALVVLFLAVVLLAETLRKCRLTFRRDRPGDVGQLPADGEGRVGRALPVAAGGDAASQPLLRLGLRVDLQPLPLVVRLVLLDLLRLDASATSRARAPAIRLSVLEAIATSSADGSDCTARARPARRKTRSLRPSIPLTLLVLPRSSSLHTRHSQPKTRLPRAPTRAPTTLHRVRAMRVLPVMCERDGMVSCWMTMVDSPAACEACERPVSTGFAGRGRGEGADCLG</v>
          </cell>
        </row>
        <row r="5693">
          <cell r="A5693" t="str">
            <v>A0A2T0AG77</v>
          </cell>
          <cell r="D5693" t="str">
            <v>AAT19DRAFT_12424</v>
          </cell>
          <cell r="G5693" t="str">
            <v>MRLEGDLNGLFRSQPGTSGPAGLEGRECARTIRAPVTAPAETTATATETTAEGVALLDVAKLMKSDEGRERTGATEGRSESAAGVGAGAGRGIGTAGGTSGTAHGQGRGRGTGGEGTTGGLRGAGVETERRFAGSGTQAEAAWLAEQGRQGRAKEAEGGEEGAAGQDIYTKSDEFHAWLIGEKMLNPETLSKAKEKEIFKQFMEDYNTGTLPNEKYYDIKQYEQRMTAVRMGETVDKSDSYDFMKDLEAAKSSQRRSAAASSEQLMDRSRLEELRKLQTDRVQKEKMQRLGMDVSENLGVRLEDKLR</v>
          </cell>
        </row>
        <row r="5694">
          <cell r="A5694" t="str">
            <v>A0A2T0AFQ4</v>
          </cell>
          <cell r="D5694" t="str">
            <v>AAT19DRAFT_12245</v>
          </cell>
          <cell r="G5694" t="str">
            <v>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v>
          </cell>
        </row>
        <row r="5695">
          <cell r="A5695" t="str">
            <v>A0A2T0A7H4</v>
          </cell>
          <cell r="D5695" t="str">
            <v>AAT19DRAFT_15539</v>
          </cell>
          <cell r="G5695" t="str">
            <v>MRLIASRVRVEGRVFASKGYGQRVSRVLKAVEALERLELVGVDDLRPKHLVGQGTLTHLTLLNSFFRPNSLPSPPSLAPFLSSLTHLTLANLGLPPPSTQLTDMLLLCAPTLHHLALSSLRDVDAREFRRALRVLVTQGPRLHTLMLGFLTDEQISALCQPLDDRSSSLPTPPASPTLSGSSPSPNARAALSLLPSLISLTFTLPLPTLPILLALPPSLKRLTIRPPYARSSAPGNIFGTSRTEGLALLRRPSPSSEQDTSCAPTPLAATPSTNLRRPSISLTLLEEEETILVALEEMLGREGVAEGLESVRWECRALRSAEGRVGEALERRRARGRRERSAVVGDV</v>
          </cell>
        </row>
        <row r="5696">
          <cell r="A5696" t="str">
            <v>A0A0K3CEL5</v>
          </cell>
          <cell r="D5696" t="str">
            <v>AAT19DRAFT_14219</v>
          </cell>
          <cell r="G5696" t="str">
            <v>MRLILTGATGNAGADVLREALRDSRITAVTVLSRRPLPPRINPDPPNPKLRVILHEDFTTYPPSLLNQLEGHSACIWALGVSSNGQTEENYKRITVEYPIAAAKAFAGLKKEGEGEGEGEGKFVFAYLSGMGADQREGKARAMFGRIKGDAERQLAQLPSSGYPSLATYSFHPAGILSSSPDPEASLAYNRPFLQSVFRTLGRVFPSIATDAPVLARAMIEAALRGGNGSIEGWEGKGKVGNEGVFENADIKRLAEETPIE</v>
          </cell>
        </row>
        <row r="5697">
          <cell r="A5697" t="str">
            <v>A0A0K3CAT3</v>
          </cell>
          <cell r="D5697" t="str">
            <v>AAT19DRAFT_12815</v>
          </cell>
          <cell r="G5697" t="str">
            <v>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v>
          </cell>
        </row>
        <row r="5698">
          <cell r="A5698" t="str">
            <v>A0A2T0A6H9</v>
          </cell>
          <cell r="D5698" t="str">
            <v>AAT19DRAFT_15172</v>
          </cell>
          <cell r="G5698" t="str">
            <v>MRLLDLVANEMLAVSLCSPRALLFSPAAAFRLAGQQKTLHYPLRESRSGGRLNPTRLAASRPLFRSFSSLLSRYSTRTLATSHSFAPHSTHVIQCIATAAGLTSCAATDAQCLCDSNTFIDGVSACMVSSCSPQDLATGVAFGEQFCQSVGVTVAIPSSLAFRTAEATAASSATESSAAASAPSASASNKPSSGASVNLLSKGAGAAALIAAGAALAL</v>
          </cell>
        </row>
        <row r="5699">
          <cell r="A5699" t="str">
            <v>A0A2T0A8M6</v>
          </cell>
          <cell r="D5699" t="str">
            <v>AAT19DRAFT_14721</v>
          </cell>
          <cell r="G5699" t="str">
            <v>MRLLERLQRRLQVADRPSRRRIPLTSVARADGFVNFTSTTALLQFAKARLGTRWNKCGSDKLCVMSYANIQGKASLIAHFKNSSVLDQDESRRPKLFVSSGPRTGEPEAFPACDDPVRKARSAMNASNVGLFPSHKPVFKVAKAFKGLQISDES</v>
          </cell>
        </row>
        <row r="5700">
          <cell r="A5700" t="str">
            <v>A0A2T0AAY2</v>
          </cell>
          <cell r="D5700" t="str">
            <v>AAT19DRAFT_14184</v>
          </cell>
          <cell r="G5700" t="str">
            <v>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v>
          </cell>
        </row>
        <row r="5701">
          <cell r="A5701" t="str">
            <v>A0A2T0ACD5</v>
          </cell>
          <cell r="D5701" t="str">
            <v>AAT19DRAFT_13710</v>
          </cell>
          <cell r="G5701" t="str">
            <v>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v>
          </cell>
        </row>
        <row r="5702">
          <cell r="A5702" t="str">
            <v>A0A2T0A0I0</v>
          </cell>
          <cell r="D5702" t="str">
            <v>AAT19DRAFT_10349</v>
          </cell>
          <cell r="G5702" t="str">
            <v>MRLLPTPLLLTLLPTLTLAHSSPDTLDKRVTYKCKETTDCSKVGYQIPSHSHFRCEKAKGTCTFGCNSGYSTSSSGTSCVKAASSTTKPASPTSSFRPAGPTQPAVTPKLRKTYSGASFFDSWTFWTASDPTHGLISYLSRADAVANKLVSVSKSGTAVISIDRTSRLSEGQSRKSVRISSMDVYQPGNLVIVDLKHVPVGCSTWPAFWMYNYPWPQSGEIDIYEGVFAVLFAETGISIWRFTRSSIPSDIKAGAPRWKTWGTPVAAWDGATCDTRTYFKNQMLTFNIDTCGDWAGQQAVFTSPSLSGACYPKYASCAAANADPDAFKEAYFEVNYVKVFSV</v>
          </cell>
        </row>
        <row r="5703">
          <cell r="A5703" t="str">
            <v>A0A2S9ZYV2</v>
          </cell>
          <cell r="D5703" t="str">
            <v>AAT19DRAFT_10443</v>
          </cell>
          <cell r="G5703" t="str">
            <v>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v>
          </cell>
        </row>
        <row r="5704">
          <cell r="A5704" t="str">
            <v>A0A0K3CBF0</v>
          </cell>
          <cell r="D5704" t="str">
            <v>AAT19DRAFT_13064</v>
          </cell>
          <cell r="G5704" t="str">
            <v>MRLLRPSDGSAEILELAGNAARDNKKSRIIPRHLQLAIRNDEELNRLLGHVVISQGGVLPNIHSELLPSKTKIGKDGKPSQEL</v>
          </cell>
        </row>
        <row r="5705">
          <cell r="A5705" t="str">
            <v>A0A0K3CPM0</v>
          </cell>
          <cell r="D5705" t="str">
            <v>AAT19DRAFT_16656</v>
          </cell>
          <cell r="G5705" t="str">
            <v>MRLNESTTLVNDRIVLRPYRRWHVPRYHEWMSSDEMREATASERLTMEQEEDMQKLTFIIHLRSPSAPSPSLNPTGFLAAHSDSSTMLGDVNLFLHPSSPPSSPTSSPSQPPSQRAEVEIMIPPSALYTPRTGVASLTLRTFLSYSSRALQLPPSSFFARIGFDNEASLGLFRGLGFTEGRRVEVFREVEVVWEGEGEGQKWPWERAGWEVVELEDPRDEERD</v>
          </cell>
        </row>
        <row r="5706">
          <cell r="A5706" t="str">
            <v>A0A2T0A418</v>
          </cell>
          <cell r="D5706" t="str">
            <v>AAT19DRAFT_16688</v>
          </cell>
          <cell r="G5706" t="str">
            <v>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v>
          </cell>
        </row>
        <row r="5707">
          <cell r="A5707" t="str">
            <v>A0A2S9ZWN2</v>
          </cell>
          <cell r="D5707" t="str">
            <v>AAT19DRAFT_11394</v>
          </cell>
          <cell r="G5707" t="str">
            <v>MRLPDDSADETECRPEGEVTSGEGKPRSPRWCRGGREMYDGRESPANEGRDGACGDCAGLDAGCEEDPWPDETDAREKGKVLECAGASAPSSSLAALGGAGGLPALRSDEETAGDEGRGGGWDWGESFAMPAGGSVGVVHGYAASACAAASLDAFRSRKLGGEDEALAGRERSLPSPLHLLMPFSEQRSRTTLQYTRLQGWAAADMACEQASAVGSGEIVRRGRVAGFNADPALQVE</v>
          </cell>
        </row>
        <row r="5708">
          <cell r="A5708" t="str">
            <v>A0A2T0A2K4</v>
          </cell>
          <cell r="D5708" t="str">
            <v>AAT19DRAFT_9571</v>
          </cell>
          <cell r="G5708" t="str">
            <v>MRLPLAKGALAALLTATACNASPLTLAARNNGAPTANLKNGTVQGVSLPTFSQEAFLGVPFAQPPVGNLRLRKPHSLNTTFSGGSYAAKEVDLCSSSQCPGVGGDDWPYELSEDCLYLNVLRPAGTKKGDKLPVGLWIYGGGYQMGGSGDSRYNGSWVVERSVEMGKPIMFVSINYRVAALGFMASEELRKEGNVNLGLYDQRLALNWVQENIAAFGGDPAAVTIMGESAGAMSVSYQLLGYGLTSTNLFRGAILESGNPLTLAMTNNSRLETMFNDVVNSTGCAGAESALTCLRGLSLDAFNSSASAYSWNPVVDGEIISAYPSDTLAKDAFVRVPILIGANTDEGTAFGSKNINTTEQLAANLHLRYPAMTGASVSKLLDLYPNDPLVGCPYNTGDAVLSTGLQDKRSNAIYGDMFMQAGRRLLAEKMAKYKPVYSYRFDQPAENSTIETGTTHFVEVAYVFLNPLKTANTLGNRPGDRELAKLMTSQWVSFIHDQTPNNNEISDAPTWPNYQDSPSNYIFRRHGCVTEKDDYRKEGMSFINNLGWEASA</v>
          </cell>
        </row>
        <row r="5709">
          <cell r="A5709" t="str">
            <v>A0A2T0AFE9</v>
          </cell>
          <cell r="D5709" t="str">
            <v>AAT19DRAFT_12145</v>
          </cell>
          <cell r="G5709" t="str">
            <v>MRLPLLLASLLALAQSCTALYFYLGAGENRCFIEELPKDTIVVGHYKGEEWQESSKSWITNDQLGIQIVVAEVESGEKVVNTRGLPEGKFTFTSHEAGDHTICLKSNYTGGWFSTTQVRMHLDIAVGEAKVDEEGERAHVKDLAEKVRDLNHRLADIRREQQFQREREAEFRVLSERTNSRAVWWSVFQLAVLAGTCFWQLRHLRLFFESKKLCVRVSLTLTKPG</v>
          </cell>
        </row>
        <row r="5710">
          <cell r="A5710" t="str">
            <v>A0A0K3CRQ4</v>
          </cell>
          <cell r="D5710" t="str">
            <v>AAT19DRAFT_9905</v>
          </cell>
          <cell r="G5710" t="str">
            <v>MRLPRAVGLAVALRGALLLWGSYQDAHSAVRYTDVDYFVFSDAAACLVDPARQHCGRAKGVWAPDWLGDPYARATYRYTPLLAFALAPNSLLHPAFGKVLFAMCDLLVGVMLYKLMRRRGASRKYAGRAVAAIWLLNPMIANISTRGSSESIVGALVVAVLSLASEGRWDAAAAVFGAAVHVKIFPFMYGSSLVAALYSSTSDKKVAMTRLVRFGVLGFTSFMLLNAACFVFFGKPFLQETFLYHLSRLDHRHNFSPYFYSYYLSLSPSPQSTSSPLQLLPRHPLAAFLPQLALSLGLGFLFGAQDLPYAWLVQTFAFVAFNKVCTSQYFLWFLWLLPPALPRLSLSLLRTILAAVLWVAGQAIWLSQAYRLEMLGEPVYREVWLAGIVFLVIQTWVLRELLVAYTGPGRGRSGEGRQEGAKEL</v>
          </cell>
        </row>
        <row r="5711">
          <cell r="A5711" t="str">
            <v>A0A0K3CL07</v>
          </cell>
          <cell r="D5711" t="str">
            <v>AAT19DRAFT_9375</v>
          </cell>
          <cell r="G5711" t="str">
            <v>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v>
          </cell>
        </row>
        <row r="5712">
          <cell r="A5712" t="str">
            <v>A0A0K3C9Y1</v>
          </cell>
          <cell r="D5712" t="str">
            <v>AAT19DRAFT_12708</v>
          </cell>
          <cell r="G5712" t="str">
            <v>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v>
          </cell>
        </row>
        <row r="5713">
          <cell r="A5713" t="str">
            <v>A0A2T0AAN7</v>
          </cell>
          <cell r="D5713" t="str">
            <v>AAT19DRAFT_14093</v>
          </cell>
          <cell r="G5713" t="str">
            <v>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v>
          </cell>
        </row>
        <row r="5714">
          <cell r="A5714" t="str">
            <v>A0A2T0A7F7</v>
          </cell>
          <cell r="D5714" t="str">
            <v>AAT19DRAFT_15504</v>
          </cell>
          <cell r="G5714" t="str">
            <v>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v>
          </cell>
        </row>
        <row r="5715">
          <cell r="A5715" t="str">
            <v>A0A0K3CE98</v>
          </cell>
          <cell r="D5715" t="str">
            <v>AAT19DRAFT_12531</v>
          </cell>
          <cell r="G5715" t="str">
            <v>MRLRLLLSGFAAIAATASTASAASSAPISVTVQQSVHVGDAIKFQWTGGTPPYTLKVYLNDKVVSQNQGWSTNYVQWRASADQVPAGTSVRVRVTDSSGQTVMSEPTVVEGDGKSASTKKGSPDADSTGHIGGHGKTSADEEPITGAVDTKSLMDDPNNRFRTSNDIGAPTGQIGGGMLSAAVMPSDWLPGQDLSSSRGTITLMPLGSASLSAFMASATPDATSGNSAAITDALASTAATASASSAVATDISDAAGSTTPTDSASAAASSDSGVSSSSSSSSSGGLSTTAIVAIAGVILLLLAAGGGFWWWRSKQKDNSDQQQPQQSGAGKGRSKRKSRRSGNSSESGGDEEKLVGGRGGEGNPNDSETEPSDGGRRGGGRGGSYRDDPPTDNGSGTDDDFQQRRSSRRSR</v>
          </cell>
        </row>
        <row r="5716">
          <cell r="A5716" t="str">
            <v>A0A0K3CRE8</v>
          </cell>
          <cell r="D5716" t="str">
            <v>AAT19DRAFT_11285</v>
          </cell>
          <cell r="G5716" t="str">
            <v>MRLRMGPGSPSGSEVGGGMMRRQLGSSKGSPSSLAGRPVSPLTSSSSLQVPFLRSLPSLPPADMSASLDVNSNSMIGIFAYWVGVSGSGQGNGMCNQIPLVGSDSGKDGAGASWWRAAMVGERGDSAMSSVDGARSEGKNGVFSGSAKGEESSLTRASTLSDFAESAILVKNGAEVVVAGPFDGELGQLGPEDGLE</v>
          </cell>
        </row>
        <row r="5717">
          <cell r="A5717" t="str">
            <v>A0A2T0A4D8</v>
          </cell>
          <cell r="D5717" t="str">
            <v>AAT19DRAFT_16720</v>
          </cell>
          <cell r="G5717" t="str">
            <v>MRLRTSRAAVADLDRPRGDELGVPVRRDRLCRLHVLRLLPAALLASHHELAEDGEEERRADIDCGCRGWCCTSTLRVKCRQVVAPCAQEFVLAWTRRQTRSLASSPRLVLLRFTRSHTRPHGCPGAARADAPTRTRSNATTPTSPGATVPPASLLVVSHRPQLIRSAARLHRIAGPSVDHAVPRKQPHWRLKRQRRLLRCPASSCSLLVVALV</v>
          </cell>
        </row>
        <row r="5718">
          <cell r="A5718" t="str">
            <v>A0A0K3CGY2</v>
          </cell>
          <cell r="D5718" t="str">
            <v>AAT19DRAFT_15204</v>
          </cell>
          <cell r="G5718" t="str">
            <v>MRLSALSSVLFLLPSLASATYFTNPTTSTVWADAGGQPITWHYQPGGAPRGDLVLSAVGGSGMNPKNSNSLTIAQNVDLTSESLTFPSGTALRSNSRQYILAIVNSANPTDVYTQIGPFEIDGFGAASSPSSPSSSNGSGGAVGNGSGQDATATNPPVSSASPTSSATPSSTTASSSSSSSSTTTHDPITATVIETASSGILVTSTLLPSTSANSNISIVTVTASGSVGAASQGARPSSAAGRGARGGLAVVAVAAGVWALV</v>
          </cell>
        </row>
        <row r="5719">
          <cell r="A5719" t="str">
            <v>A0A2T0AGU5</v>
          </cell>
          <cell r="D5719" t="str">
            <v>AAT19DRAFT_12644</v>
          </cell>
          <cell r="G5719" t="str">
            <v>MRLSLRHSTRARWLGAVTGNRRGGNDFASRTHTRTLFTPRTPSLEPAAMFSARSLLRSSLGQFVAATASKALDCATATVLSGASSLMTCFETEPVASKPRSSFFEPTRAKPAAPALSLVAPLAVAASSASPHDSVTALDVPRMAVDTPAKKELIIDVPAPAASLDIPEPPSPTLSAASSISSAPSSPIFDSDASSSVSQQVENVDRSAAYSIKREGLDDILASIDETLGQKGLLRGISLADIEAYGLKFIEMEEPYELALEASRGTAKFEEDEIEREERLCCRLSDHIFSWLDRQLENLDTLPPFDPTRPVAQTFHSSRLARLDSTDNIVDMRILRARLSFPLPIRQRMEKLPRDCRPDTSNLRVELAKRSCNLAEYKAQQRAQRAFVARGRSARGPAKRAMPIAQRRIPSSAPRFD</v>
          </cell>
        </row>
        <row r="5720">
          <cell r="A5720" t="str">
            <v>A0A2S9ZVL4</v>
          </cell>
          <cell r="D5720" t="str">
            <v>AAT19DRAFT_11813</v>
          </cell>
          <cell r="G5720" t="str">
            <v>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v>
          </cell>
        </row>
        <row r="5721">
          <cell r="A5721" t="str">
            <v>A0A0K3CPT4</v>
          </cell>
          <cell r="D5721" t="str">
            <v>AAT19DRAFT_10611</v>
          </cell>
          <cell r="G5721" t="str">
            <v>MRLSRNSSIRLPDSPDRSALLGVAHQQKGSRMRIRPQSLTTAALFALCFLAGFLAHRAPAPRTVLAYAPTSLLPDHLSSSFSSSRAILSTATSCRLCDNDPSNPLCEYGDSAIRLSRASEGSGVRVRKVLEKALRGEEIRFGVIGASVTAGHGLDHGGKVAGPAWPYRFIDEFKKTFPNSRIIDGSAPAMTSRFYSFCWKTMVPETEADIWLIELDVNNEQSQETLDADDALMRSLLDQPNEPAVIRLSVLALSFGDMGRGLASNLLLSQFFDTPIITVKNFLLPYLIQRPDLASDYFTNFPDGKPDLRHINIHPHNALADFLTLYLLEQTCITQQEMKRGRLLAKEGSMWPPEETYGRLPRLRAWQKFSTTEHAERITPTCNFASSKTYPLIPLTDSNHGVVPAASSDLTAIEEPHQAWQKMEWNDKVAIASKEVGSVIRFAVEGSKVGVFLWQWAGPRKSLASERPGRATCWVDDLSDSAITLDTYSTKEAAAPQWFMVHESLKAGSHILSCEVANSTSTGGHEVRIMGVVAH</v>
          </cell>
        </row>
        <row r="5722">
          <cell r="A5722" t="str">
            <v>A0A2S9ZWR5</v>
          </cell>
          <cell r="D5722" t="str">
            <v>AAT19DRAFT_11405</v>
          </cell>
          <cell r="G5722" t="str">
            <v>MRLTARLSPTKATRRQLSSSLVLRRFTPPYSSPHAADSMIPSPKDVNHDAREHAGMREPLCPTRRDTPNMSHAMGAFRSSRFGVLPAQPLSRCLYKLRNAADLLSFAEDVTVSHHGHRPSVPQTDLPFSRDFTSGSLSIGERYEPTHAHPKPHPSPSHPSLVDRFEGEAEELVGRWRHDAQLVEAGRAQRYYGGEAIKQGMRNGGGSVMC</v>
          </cell>
        </row>
        <row r="5723">
          <cell r="A5723" t="str">
            <v>A0A2S9ZY06</v>
          </cell>
          <cell r="D5723" t="str">
            <v>AAT19DRAFT_10784</v>
          </cell>
          <cell r="G5723" t="str">
            <v>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v>
          </cell>
        </row>
        <row r="5724">
          <cell r="A5724" t="str">
            <v>A0A2T0AB88</v>
          </cell>
          <cell r="D5724" t="str">
            <v>AAT19DRAFT_14297</v>
          </cell>
          <cell r="G5724" t="str">
            <v>MRLTDADRLVGRRVARTATPVSPPGASSTPSVHLSLLPPLPHAADSLADGRTARSPEDQGRESEHEGQDGAEEGVDAVQEVEGGERQFERVGAAKSRPRTGLSHRPFPSSLSCCRSL</v>
          </cell>
        </row>
        <row r="5725">
          <cell r="A5725" t="str">
            <v>A0A0K3C838</v>
          </cell>
          <cell r="D5725" t="str">
            <v>AAT19DRAFT_12955</v>
          </cell>
          <cell r="G5725" t="str">
            <v>MRLTLLARAREAAPRTSRFANKPDLPLDYFINRANALSLYRQFIRATRSLGDARARWETIEFVRGDFERYRGVVESEKSKTLLALGHRQLKQLNATGSLIGGGIAKFRGKRDLR</v>
          </cell>
        </row>
        <row r="5726">
          <cell r="A5726" t="str">
            <v>A0A2T0A5T7</v>
          </cell>
          <cell r="D5726" t="str">
            <v>AAT19DRAFT_16093</v>
          </cell>
          <cell r="G5726" t="str">
            <v>MRLTPLFLVAGAGALGVSASANAHSQPHDQSPAHLHDKRTFGIHLPGLDIGIGGGSRRPSASWRCNGSGKDGYSVDWLGLGRPFWVPQGWLYFGTSIGWAPPAGWECSASWNIPSLFLNIVHEVTWWKPSDAWLGAHVGVDLGFTAPSWWGVISLPSRGWKCGGSGKDGWSIDWQGNGRPSWAPSGWLWFGSSIGWAPPVGWTCGASWSIPSAFVDVCGSVSWWKPPSAWLDAHVGIDLGFTAPSWWGVISLPSRGWKCDGSGKDGWSIDWQGNGRPSWAPSGWLWFGSCVPPSLPFVAPGLLADLNSTSQVDRLGSPASWSCSSSWQIPAQWSSVWRVTWWQPGAAWLTYHREHDFGWSVPSSWGLPSCGCSCGCGAKTSPASSSIVVSTTSRAPSTTSRPAQTTTSRPATSSTQKPATTHKSSSSASCTTSSTKVAATTTRKASTTTHKASSSTHKSSSTKKVSTTSKKPSTKTSVQATTTHKPSTKTITVIGPGQIVTVTETHNLPSPPAPTNRPGQGWECSGSGNDGWDVDWQGNGCPSHLPSGWKWWGVSIGWGPSKGWDCGSKWTPSPVEVDSCSRTKWWTPPPSLRLPSGVECPAGWTSIGWIDHRRPSPSWTCDGTGRDGYDFDHYGNRRPSYLPVGWKWFGQRHGWQPCSSFQLPSSTWSPPSSWNPSLAIWWQPRGAWTLRGNFRCPRWWNRGHLRGSFRWS</v>
          </cell>
        </row>
        <row r="5727">
          <cell r="A5727" t="str">
            <v>A0A0K3CMW5</v>
          </cell>
          <cell r="D5727" t="str">
            <v>AAT19DRAFT_15969</v>
          </cell>
          <cell r="G5727" t="str">
            <v>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v>
          </cell>
        </row>
        <row r="5728">
          <cell r="A5728" t="str">
            <v>A0A2T0A5I6</v>
          </cell>
          <cell r="D5728" t="str">
            <v>AAT19DRAFT_16042</v>
          </cell>
          <cell r="G5728" t="str">
            <v>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v>
          </cell>
        </row>
        <row r="5729">
          <cell r="A5729" t="str">
            <v>A0A0K3CBW8</v>
          </cell>
          <cell r="D5729" t="str">
            <v>AAT19DRAFT_14503</v>
          </cell>
          <cell r="G5729" t="str">
            <v>MRLWQTPSASLVLATLALTASLAKAASHRPPPLHECALSHPQDLSIHIIPRAQPPASRSPFERRSGESVEGGAGVVRLTAGGNPAWDDRFLLSFLAHDGEPVTLSLRPTADLVPTNGVKSVERWLDDETGEWKEHVTVLTRENVKAYEGWVLDDEADVQKWVKEEQAGLVRGAEAGSGWARIVVLSTPDDEQNLRFQGTYSKGGEMFTIHSTEQYLRTKDDLDPEPPLVTPSRRSRRAFGGADDAVLAPRHPSMVIVRESATLSPVEHISALRKRGLPLPDPATLSSASSCSHDSLPFNVDPAHPVYANSHHPLDTYSNSSSLSSPWLSFLSSPSIQPFTPADHSTPFNSYRYVPSDRHRKRQGDDISGGSGSSSNFINSIGSTTGCPKQNVVLFVGVAADCTYTTAQRSSDAARQQILTDFNSVSALYQRSFNVSLGIVELAVMNSTCPSSSSQVDPSNPWNLPCQSGSTGGTGSSIGVDLNTRLSIFSQWRGDKGAQDGAGLWHLLTTCQTGSEVGVAWLGQLCRTASSSQGGQTTSGTGVTAATRSEWQVIAHEIGHNFGAIHDCASGCSLSGNCCPLSSSTCDANANYIMSPASEKNVSSFSPCSVGNICTTLSSSLNTTCLATPGASNNPSIISLRSCGNGIVESGEECDPGSDTNDPCCDASTCKFRSGAVCNPKNSLCCTTQCQIANNGTVCRPSVDSQCDIAEVCDGSSASCPADSYKKDGTGCGGGLSCASGVCTSRDQQCRNAGASMGLTRACPTSASSSCSIICQDPSSSSSCIILDQSFRDGTACQNGGRCKSGSCNTGSALDTAKGWYRDHLQIAIPVTIVVGLIVLAILWAILRCLCCRGGRAKPAKNQSYSSAYATGPSPMAQNTPYGYYPSSAPQQQGGYYAPPPGPPPARLRR</v>
          </cell>
        </row>
        <row r="5730">
          <cell r="A5730" t="str">
            <v>A0A0K3C820</v>
          </cell>
          <cell r="D5730" t="str">
            <v>AAT19DRAFT_12927</v>
          </cell>
          <cell r="G5730" t="str">
            <v>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v>
          </cell>
        </row>
        <row r="5731">
          <cell r="A5731" t="str">
            <v>A0A2S9ZW64</v>
          </cell>
          <cell r="D5731" t="str">
            <v>AAT19DRAFT_11616</v>
          </cell>
          <cell r="G5731" t="str">
            <v>MRMGETFSTRRMLDYLLAGTWLFLADSLFCAGVLVYELVYKRRNELAKSSLVQQFTALALKTSLVIVIFVLIGAIAITHAFVYGSLVSGQVSLAMGNLFSFASCCCVAICAFPSPPCPSSSRSANASQLSQHSSNAPRSATNTPKAPRAMRPATLAHQPPTPTHPCPLIDLSRLHSAASILGRRASRSCRTGVRRRSGARRRRVGALLRYETRPARSRSTYGCLDESPQWTTWSSNRRSGSSNPVDPGTSFVRRARVLCGAVEQVRRRA</v>
          </cell>
        </row>
        <row r="5732">
          <cell r="A5732" t="str">
            <v>A0A2T0A2K5</v>
          </cell>
          <cell r="D5732" t="str">
            <v>AAT19DRAFT_9564</v>
          </cell>
          <cell r="G5732" t="str">
            <v>MRMIGYAGGPRARDLPPAPKNDKTFFRDRLLAFYNAHLVSSACLALQVLDRDGILASYLSYILPHDAAVFVSATLARLCIGVSLWVQMKIGFNGFAILFYLLHRGTNAFLDTLQAILPRRWSEELTWRSRFDVREYPALFDNPFSKMGEGGVTKFWSARWHFLFRATFTSLGYKPTLALSKRLGVPKRVAQLLGAFVVFTLSAWMHWQALVSARYNLHPSPAGLAFAAAHSIPLTSIYPPPSTSLSFLDRNGTFVFFLLQPVAVFLESLWVALTRKRVSGWAGKVWTALWVVVLGQAVVGKSWCVTPSSSFPRFQADFDGCRQARPRPRPRPPPSPSLVLAPLRPSNLLARAHARLYAVDLAGRGQQSV</v>
          </cell>
        </row>
        <row r="5733">
          <cell r="A5733" t="str">
            <v>A0A0K3C817</v>
          </cell>
          <cell r="D5733" t="str">
            <v>AAT19DRAFT_11935</v>
          </cell>
          <cell r="G5733" t="str">
            <v>MRMLEKDDPSTDVPVTKVDQDRINQFSRLNSRTDEIVDVLDGLRKQKEDLEEIETEMELVDEDEVVMYKLDTTFVHIPASEALEHLQSHSEKIKKEVGELEEEKAKCEETMDDLKKELYAKFGNSINLEREDD</v>
          </cell>
        </row>
        <row r="5734">
          <cell r="A5734" t="str">
            <v>A0A2S9ZVX7</v>
          </cell>
          <cell r="D5734" t="str">
            <v>AAT19DRAFT_11904</v>
          </cell>
          <cell r="G5734" t="str">
            <v>MRMRERVGAVVSGSGGSSGCRKSSNTTLEPARARMRSGRSQNRARCSLSSSTNLTPLGRVCSLAIDLLLLVSKHSRTVRLTCRRLTPSLALKVQPTSSLLALAQCIVLLLRDAATGLWRNTNTYGVNYREEECSTLGRTCHCQAQYIPPPPPPPPPMLAVSAQLLQLETGLTTESSGFLRLLSSQDRR</v>
          </cell>
        </row>
        <row r="5735">
          <cell r="A5735" t="str">
            <v>A0A2T0ACS6</v>
          </cell>
          <cell r="D5735" t="str">
            <v>AAT19DRAFT_12796</v>
          </cell>
          <cell r="G5735" t="str">
            <v>MRMRQVCRSWRAESGRGAEHGWLWRARERERRLLMVRGREMREARSCCRLSQCLRLFLLLQRSHTFDVLLSRPREVLEVRGNDGLCCSRWIARLPCERVVEAGKVVASAEETCSSAPACCRTFPTGSCRASSSGRSTAHPTSVSSTRAVRLVTESSEKVVLQAEQGRVEVDAGCSAEVRVLSAGGRSIRLLRLRRTTAVPAAKWRLGLRDESWDAFGADFVDVSFLQESGIFDWQRAVNSQAEQSVRAVLLNGEAYEVVLQELRLLLDYEFGLLLVLRRESREIGKVERDGVRDWLKRLRHAGDMRLLGAHEILHFLRQLALSESAVRLSRSQAVYSSAQSQLSLNLVLLIRSEAVLYALVGMHQLEPVPVRVVELPELGIVVKRKRTTRGKWRSLRRTWMVMRKSEGVLVLEQLASSSISEIRQLFLLLLLLLLELLLAKLQHLGCRQLDLLVELLFTLLRLFHDAILVVFENVLEGVLHLTRLLGLEPSDVCFELCEILVLLLLVDQSTLLDNLLLRKLARSALDFLRQLLLSGLLLRRRESLCGTSDQ</v>
          </cell>
        </row>
        <row r="5736">
          <cell r="A5736" t="str">
            <v>A0A2T0AEZ9</v>
          </cell>
          <cell r="D5736" t="str">
            <v>AAT19DRAFT_12014</v>
          </cell>
          <cell r="G5736" t="str">
            <v>MRMSAVEVRNSEVDVAEFWRERGSKEARDESDPPPSTEASGCLRNPRTLCRQLGTLAATPFGRDSTREQHSSSLPPSPTSATGQASRAREPRRRALAARSRAGWRRQADLKCRRVLFWLDLACATVAVAFGPACLVLTSLSALDQLGLI</v>
          </cell>
        </row>
        <row r="5737">
          <cell r="A5737" t="str">
            <v>A0A2T0A5R9</v>
          </cell>
          <cell r="D5737" t="str">
            <v>AAT19DRAFT_16115</v>
          </cell>
          <cell r="G5737" t="str">
            <v>MRMSGRRRSCGATESWQSLRVRRLMQAIGDSLFGACSKARSASRSWREGEQAEEAVGRSETRPRNREARAASDEEGEETSSAAAGEEARQDDFDIAAVYARFQQADALASSDQAVPRDPEQASSEEWERFQAIFDPAKSALDSFFLEETVPNRYLSPAGRAAAFALTLDTISRLKDETPDVQFGQKDGLRRIWEDLRGRPPPPPEANHLRDLFVPGTTKRTAHQSTLNNVSIAFLLVFAVNAALGGFVFLTSATARPAFFDFFVPMIMPFFESGGRMLISIPASELSKGAGEIVRTWAGLVKAMPKVAKSGGGLFYNVDSFPLPAASSLRAGFRSHHLKEMFIGSSGGDEYQAFWEAEYERGNILVAGKALDEFLGAFTIAHLSPRIRAREQALYKSREALDATLRELQRESSAESNHTLSFARVAYASPPQVADTLAIPDAHLALPPHGELLRIRELQKQIKRDLVSQEDLKQLEEEEQAVKDAETLADKEVKDLLDSLDKKLRPDIKGKGRAEDAAGESAEDHDEDKAPFDDGKEASSDRDEAAGNKASSAAGPKASSSRKSVGKHPQKACDFCKRDRSELGKPASLSSTRFPGKVACKACKVCIKKGNASEFETFEEAAAYCVARVTTPRLDDVCATCPAKRSEGKKMRRAVFDDETQVTLCKSCWERAERRRKKGFTTWEEVRGLL</v>
          </cell>
        </row>
        <row r="5738">
          <cell r="A5738" t="str">
            <v>A0A2T0A5S9</v>
          </cell>
          <cell r="D5738" t="str">
            <v>AAT19DRAFT_16120</v>
          </cell>
          <cell r="G5738" t="str">
            <v>MRMSGRRRSCGATESWQSLRVRRLMQAIGDSLFGACSKARSASRSWREGEQAEEAVGRSETRPRNREARAASDEEGEETSSAAAGEEARQDDFDIAAVYARFQQADALASSDQAVPRDPEQASSEEWERFQAIFDPAKSALDSFFLEETVPNRYLSPAGRAAAFALTLDTISRLKDETPDVQFGQKDGLRRIWEDLRGRPPPPPEANHLRDLFVPGTTKRTAHQSTLNNVSIAFLLVFAVNAALGGFVFLTSATARPAFFDFFVPMIMPFFESGGRMLISIPASELSKGAGEIVRTWAGLVKAMPKVAKSGGGLFYNVDSFPLPAASSLRAGFRSHHLKEMFIGSSGGDEYQAFWEAEYERGNILVAGKALDEFLGAFTIAHLSPRIRAREQALYKSREALDATLRELQRESSAESNHTLSFARVAYASPPQVADTLAIPDAHLALPPHGELLRIRELQKQIKRDLVSQEDLKQLEEEEQAVKDAETLADKEVKDLLDSLDKKLRPDIKGKGRAEDAAGESAEDHDEDKAPFDDGKEASSDRDEAAGNKASSAAGPKASSSRKSVGKHPQKACDFCKRDRSEFEKDDGFSTTRFPGKVACRGCAECLRPGGAAKIETWEEAVAYCVKRVATPRPPPLDDVCANCPIKRGQGKQMRSVDFDDERVTLCENCHGRARRRLGKGFTTWEEVRKLL</v>
          </cell>
        </row>
        <row r="5739">
          <cell r="A5739" t="str">
            <v>A0A0K3CIX7</v>
          </cell>
          <cell r="D5739" t="str">
            <v>AAT19DRAFT_15868</v>
          </cell>
          <cell r="G5739" t="str">
            <v>MRNALSRRRGAAETEEASLLGGINLQLLIKVFESLPPADYFSITQCFISLNDPSLAFSLIAKLVNLETSEPPKTTPSSPPTESPSISPGLWMRWRVRKEHWRRTTKPVANQHRERLAVIPNGQESITLYFDILYRNDNAGLLIVRVTLCALKPRNSIYRTAISLAKAFASAGTTSDPFLRENLDLLGEASSWSGYTTTAALGVIHKGNLA</v>
          </cell>
        </row>
        <row r="5740">
          <cell r="A5740" t="str">
            <v>A0A0K3CDI9</v>
          </cell>
          <cell r="D5740" t="str">
            <v>AAT19DRAFT_13839</v>
          </cell>
          <cell r="G5740" t="str">
            <v>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v>
          </cell>
        </row>
        <row r="5741">
          <cell r="A5741" t="str">
            <v>A0A0K3C6H0</v>
          </cell>
          <cell r="D5741" t="str">
            <v>AAT19DRAFT_8489</v>
          </cell>
          <cell r="G5741" t="str">
            <v>MRNELSGAYEVPSNPPKQLTRRGGLEEDSLPLFASTALAQPPETACRGWQRSSRHSLDPPNPPPTTLAAPDSSPSSSAPPPLPPTSHDGYISPDWVVPPVWPNDGSSTSHRSKRSRMTNRRRASLSTLSSASSSPSGPADSDDSDSDAYSDSSWNTEQEELEAQLQWEESVRQLQALVNLVAVPWVSRYFGRKWAYWLFERYLNIGLGKRFWLGPLSTYAPQAWR</v>
          </cell>
        </row>
        <row r="5742">
          <cell r="A5742" t="str">
            <v>A0A2T0AD20</v>
          </cell>
          <cell r="D5742" t="str">
            <v>AAT19DRAFT_12928</v>
          </cell>
          <cell r="G5742" t="str">
            <v>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v>
          </cell>
        </row>
        <row r="5743">
          <cell r="A5743" t="str">
            <v>A0A0K3CGG6</v>
          </cell>
          <cell r="D5743" t="str">
            <v>AAT19DRAFT_15430</v>
          </cell>
          <cell r="G5743" t="str">
            <v>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v>
          </cell>
        </row>
        <row r="5744">
          <cell r="A5744" t="str">
            <v>A0A2T0A1C9</v>
          </cell>
          <cell r="D5744" t="str">
            <v>AAT19DRAFT_9932</v>
          </cell>
          <cell r="G5744" t="str">
            <v>MRNKIHQAATKPFPPVEAHCTTTVSVFPPPEPTPFLATSKPRASTKPKWQKMSMPRTRRYEAVAAAAMDRPYRSVHGMKTAGRTRKTASMARRAVIEARRREAMRRRVNETLRPEDVSSRSSTREESRTYPPRKP</v>
          </cell>
        </row>
        <row r="5745">
          <cell r="A5745" t="str">
            <v>A0A0K3CEQ3</v>
          </cell>
          <cell r="D5745" t="str">
            <v>AAT19DRAFT_14694</v>
          </cell>
          <cell r="G5745" t="str">
            <v>MRNLALLLFFLLPPVQPVPLEPPAQLVLSPDATINVDTASPLSQRARSAYYDVRERGGSMLNRNRWKAGEPLNVIVSAQSSTGVLSESGFIAYSRSLGLWNECANLHFGDPQEGNLGDGKGWEQELFVMRESVWPFPIVGACLESVTGGNHFRAYRQNGTQANSGAWFLAASKELDLRGKHKIIPNGYNIGRDWIVEQAVRGTWYLNRRYSAQVEWLDGLLEPGNKGIAHGIAQDGRVALLTVRQY</v>
          </cell>
        </row>
        <row r="5746">
          <cell r="A5746" t="str">
            <v>A0A2T0A2V2</v>
          </cell>
          <cell r="D5746" t="str">
            <v>AAT19DRAFT_9687</v>
          </cell>
          <cell r="G5746" t="str">
            <v>MRNLRLPLISTATLFLPLFPRLWLPQTSPIQHNRSAASKERHYEASVPATELVKAQLELDEDGYIVTKPGTTQTSVPGVFAAGDVQDKVYRQAVTSAGSGCQAALESERWLSEHDLEA</v>
          </cell>
        </row>
        <row r="5747">
          <cell r="A5747" t="str">
            <v>A0A2S9ZZR9</v>
          </cell>
          <cell r="D5747" t="str">
            <v>AAT19DRAFT_10113</v>
          </cell>
          <cell r="G5747" t="str">
            <v>MRNLVVAGLALGLLSALVGVLESVKSRWYIFDPPTLHKLCKESLALHGNDTVSVVSHIITSLQQTHPSFAINTHIIPSSYTPNDREWVWNNAGGAMGAMFIIHASITEYLIVFGTPLGTEGHTGRHTADDYFHILAGEQWAAKAGSFEMERYVAGDVHHLVRGEVKQYKFHEGGFALELAQGWIPLMLPFGFADTFFSTLDIPTLYNTVRVTGREMIKNLLHGKI</v>
          </cell>
        </row>
        <row r="5748">
          <cell r="A5748" t="str">
            <v>A0A2T0A0U0</v>
          </cell>
          <cell r="D5748" t="str">
            <v>AAT19DRAFT_9745</v>
          </cell>
          <cell r="G5748" t="str">
            <v>MRNRITRLEQPANRRLTVRSVVASLSPVKPLAVAVVICSSHPPTMSADPSLPSLVLLPRTNGEASKAMSYYAPGYPSLQRPGVAYTGRPFSHYSDTALQSNYLARTSLDYPHRHSLSSPYDRSYPYTTNSASFSYPYAQPSTSARLYERQRGYDEARSDRCCVGLWAACATCCWACYCCEEDQVARDEGCCC</v>
          </cell>
        </row>
        <row r="5749">
          <cell r="A5749" t="str">
            <v>A0A2T0ADN7</v>
          </cell>
          <cell r="D5749" t="str">
            <v>AAT19DRAFT_13125</v>
          </cell>
          <cell r="G5749" t="str">
            <v>MRNRRLLLLAGRAHKDTVCDDEDDSDDASLTAFRAKDVKDEILTAIQQDNLPLAFPAVFKLLIAIETTTVLDLRLQIPFWQGIRWRRTARNEVFEAEGWTSS</v>
          </cell>
        </row>
        <row r="5750">
          <cell r="A5750" t="str">
            <v>A0A2S9ZXF5</v>
          </cell>
          <cell r="D5750" t="str">
            <v>AAT19DRAFT_11195</v>
          </cell>
          <cell r="G5750" t="str">
            <v>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v>
          </cell>
        </row>
        <row r="5751">
          <cell r="A5751" t="str">
            <v>A0A2T0A288</v>
          </cell>
          <cell r="D5751" t="str">
            <v>AAT19DRAFT_9450</v>
          </cell>
          <cell r="G5751" t="str">
            <v>MRNVGMCLTSWTQRARKRSVTPGVEIAGAAAKVMSGLLTVRRTSWPVRAVVREEEGGRASDVKSEDERVGASRSSESGAVRMSP</v>
          </cell>
        </row>
        <row r="5752">
          <cell r="A5752" t="str">
            <v>A0A0K3CQK6</v>
          </cell>
          <cell r="D5752" t="str">
            <v>AAT19DRAFT_9509</v>
          </cell>
          <cell r="G5752" t="str">
            <v>MRPANSVVLALLATSCLAAPTTPAATAQDVSLDSPSSSSLYRYDNKVLLFRHGEKKSDSSIGLSLKGKKRAKCLRSLLGRDSKHNVGLILAEKYNKETGKRRRPYETVKGLAHDLGLEVDVSCEVDDVDCVAKKIEKYARKGGKGEVVICWKHSMLHKIARALGADDTSPYPDDRYDIIWTLTHRRIVKKEPERCPGLDPQKERKNDPDLEIDGEKDELEEYLADLAMADRAQVRFGELDELD</v>
          </cell>
        </row>
        <row r="5753">
          <cell r="A5753" t="str">
            <v>A0A2T0A6M5</v>
          </cell>
          <cell r="D5753" t="str">
            <v>AAT19DRAFT_15235</v>
          </cell>
          <cell r="G5753" t="str">
            <v>MRPATYIFPVPPQAPFPPNVAAYSPLSFASLVPSPSQTVQQAGQREPGLVVVSNVGTARFWESVSLSLSGVDRFKSASCPLNEGELVKDLKLVSPTTYLLSTTQSRLFAINIISHAGRADHSVRHLERSLGWAGSVWSAVFGSKTVDPRAGILALALSQPKLNEAGRTAYAVTEKNVQVWKVPVRSEGGERLLIEQDIFAGILEALAGEKIGNEQWALNEGRVEIVDAAVTASGHLAVLICHVHVGTASDSLSFAIVMLEVGTSANSVAVAGLTHLTYQSRPDPRPLSTPRLSLGSGEIAFFVFADAVVIASIAHDSTFEEAFPLRKNTDRFLGLSMPSYLPSPPATIETLSLLTSLPSIFSVSVSPPQGHRLIAPGTEGYKTRRLQTRIEQAVFFGTSEAQSPLAFDLQPDFEGDLAVAAVAVSSGILASNSANMPLILDLRAQLADRVHRAKVLIEYINVNGLLGKIPQYARQQLSWDAERLAAAVALWHNQNARLGSGSSILSDAILQYMDEIGEGFGEDPLRLFFRTKVSGLGNVLEEVTRRAKAIADSTQTSAEEKSLHLREANEAVLLAFNAVARHRKETSSHYGLDSSSIPSEPWSSRPLLLDSLQWHFEATYSLLRERVRELGARVDEEQARFGRGADMSEKQAVQAERLTQMAGVAECMCLRSKCCTVRLKMCQLRTDLLATAGDVAFARC</v>
          </cell>
        </row>
        <row r="5754">
          <cell r="A5754" t="str">
            <v>A0A2T0A9S7</v>
          </cell>
          <cell r="D5754" t="str">
            <v>AAT19DRAFT_13799</v>
          </cell>
          <cell r="G5754" t="str">
            <v>MRPCSLWLLLARPPRLHQLNALGRLQKLAVQLKATLEGLTDLKPIGDNFNWLFKVRCSGCREEHPNWMGIDATETRDISGSRGEANLVWRCQLCKKESNVSFDDSFKRSSASYTAEDSEEQRFATLAVLECRGCELTEFDPKGVWSAKGAESGTVFDEVEISKDEPEWSDYDEKAGAGVSIMEVETRISRA</v>
          </cell>
        </row>
        <row r="5755">
          <cell r="A5755" t="str">
            <v>A0A2S9ZXR0</v>
          </cell>
          <cell r="D5755" t="str">
            <v>AAT19DRAFT_11283</v>
          </cell>
          <cell r="G5755" t="str">
            <v>MRPEQLEAASASATPARQPSLPLPHLVIANSRRPLRLLVRQLVPRHLKMAREPLKGESGCGMVVLER</v>
          </cell>
        </row>
        <row r="5756">
          <cell r="A5756" t="str">
            <v>A0A0K3CBZ9</v>
          </cell>
          <cell r="D5756" t="str">
            <v>AAT19DRAFT_13290</v>
          </cell>
          <cell r="G5756" t="str">
            <v>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v>
          </cell>
        </row>
        <row r="5757">
          <cell r="A5757" t="str">
            <v>A0A2T0AIU3</v>
          </cell>
          <cell r="D5757" t="str">
            <v>AAT19DRAFT_8996</v>
          </cell>
          <cell r="G5757" t="str">
            <v>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v>
          </cell>
        </row>
        <row r="5758">
          <cell r="A5758" t="str">
            <v>A0A0K3CH29</v>
          </cell>
          <cell r="D5758" t="str">
            <v>AAT19DRAFT_13650</v>
          </cell>
          <cell r="G5758" t="str">
            <v>MRPKAIDLRAQLEDDEEDDQEELLAALHAMQAKKVRANLKKQEGLVAQGADLVTQYQESVRRLVEEEEGAIQKRIQQYNEEEARIAKEARETEKTLLDLLHSQSTSVRSASDAIEQELNAEREDVRKIAHTFVQVAQGEKVDVDGVAPALWRMSSEQDGGDAMEGVED</v>
          </cell>
        </row>
        <row r="5759">
          <cell r="A5759" t="str">
            <v>A0A2T0AIR9</v>
          </cell>
          <cell r="D5759" t="str">
            <v>AAT19DRAFT_8976</v>
          </cell>
          <cell r="G5759" t="str">
            <v>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v>
          </cell>
        </row>
        <row r="5760">
          <cell r="A5760" t="str">
            <v>A0A2T0A5X3</v>
          </cell>
          <cell r="D5760" t="str">
            <v>AAT19DRAFT_16165</v>
          </cell>
          <cell r="G5760" t="str">
            <v>MRPLESPQLYRRSCTLSTGTSESHRRREGGVETRSLAAHASSSGQIRFFWLEVRLTGLSCLLRRCRHSPCVVQRCGRRGDCLCAQGGAGRVRRTARSLGGSPDSCGGLVRSARAHCTSQHSSRRLSLGCCGSLAGRRSWPRLSHGQSQEATTSSAPHRSWLLLHALDRHSWPTRPTRTRFRTRASQLRRSGGPCFVFDGSPGSPPQHAPIGSEVVSLDSGASVWPTRTSRGTARGAREAVAHQTRLHQ</v>
          </cell>
        </row>
        <row r="5761">
          <cell r="A5761" t="str">
            <v>A0A0K3CMA7</v>
          </cell>
          <cell r="D5761" t="str">
            <v>AAT19DRAFT_10956</v>
          </cell>
          <cell r="G5761" t="str">
            <v>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v>
          </cell>
        </row>
        <row r="5762">
          <cell r="A5762" t="str">
            <v>A0A2T0A8T7</v>
          </cell>
          <cell r="D5762" t="str">
            <v>AAT19DRAFT_14777</v>
          </cell>
          <cell r="G5762" t="str">
            <v>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v>
          </cell>
        </row>
        <row r="5763">
          <cell r="A5763" t="str">
            <v>A0A2T0AFA1</v>
          </cell>
          <cell r="D5763" t="str">
            <v>AAT19DRAFT_12098</v>
          </cell>
          <cell r="G5763" t="str">
            <v>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v>
          </cell>
        </row>
        <row r="5764">
          <cell r="A5764" t="str">
            <v>A0A2T0A0N5</v>
          </cell>
          <cell r="D5764" t="str">
            <v>AAT19DRAFT_10417</v>
          </cell>
          <cell r="G5764" t="str">
            <v>MRPLTESETKALFSKLANYLGPNLVHLVDTPDDPHVFRLHRSRVYYIRESLIRHAISVPRANLISLGVCLGKFSKTEKFRLHVTALDVLGRWAKHKVWIKPNGEMPFLYGNHVVKAHIGKTSEDITEHQGVVVYSMNDIPLGFGVTARSTVDTRKVDPTSIVVFNQADVGEYLRDEDTLF</v>
          </cell>
        </row>
        <row r="5765">
          <cell r="A5765" t="str">
            <v>A0A2T0ABL4</v>
          </cell>
          <cell r="D5765" t="str">
            <v>AAT19DRAFT_14424</v>
          </cell>
          <cell r="G5765" t="str">
            <v>MRPLTTLLALATSALLSSAAPISTAGDSLTEETWDAHVGKGTWLVEHYSPYCSHCKAFAPKWQELVDTFGDAAASHDFHFAQVDCAANGDLCHSHDVKYYPSIYLYEGGTFKQEYEGRRTLEELAKFAEEHYPVKAEKLAKEKEEQEQSAKEGTVEEKWDKEEAELDAQVGMGERKKLVSGERRVAGAGKARLPTEAEEEKAAGRPKLPVMRIAGDTKAEEEKEDSATQAEDLKPLLEKAEADEAEYRSPLLVTSDDPAEAVSTPTTSTQTPPASTTTAAKFSPPAFVAQRPASPESKRSNDWPAIDGTVLTLKADEVGFLKEPDAPPAFVKFYAPWCSHCKQIAPKWKDLAAAVAPSGIRIYEMDCDANENKKACRKEGVKAYPTLQFYNKGASVEYMGKRSVDAFRDFALKAMSATSIKPIANEYELRHAAKEDEVFVLFLHGQDTKKDDMDVALGAAKSLMGSSPVYSSTSPDLFSLFSVPHDQPTFISFKDHSTEPYDTFALPLSTPSHPLPIRKRLDMTRFWLRAAKLPTVSELNAATFNDLLPTDGNPPLVGLAVLSKKGLGDDFDATLRSFERVAKGWAERRRSLSAEKKGRDVLWAWVDGDKWAGWARSMYDVKMGAKDGPRLVVTDPKALNYWSTTLAGEPLGVDSSAVYELIERGIYTGRTKANSSRQFLERFAFSTVDRFTSFYNWSTSHPLLAFLAVAASWIVIWQLLKKAITPPPVPSVPGPARGWSANGPKRE</v>
          </cell>
        </row>
        <row r="5766">
          <cell r="A5766" t="str">
            <v>A0A2T0A8D5</v>
          </cell>
          <cell r="D5766" t="str">
            <v>AAT19DRAFT_14630</v>
          </cell>
          <cell r="G5766" t="str">
            <v>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v>
          </cell>
        </row>
        <row r="5767">
          <cell r="A5767" t="str">
            <v>A0A0K3C8W7</v>
          </cell>
          <cell r="D5767" t="str">
            <v>AAT19DRAFT_12047</v>
          </cell>
          <cell r="G5767" t="str">
            <v>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v>
          </cell>
        </row>
        <row r="5768">
          <cell r="A5768" t="str">
            <v>A0A2T0A4Q5</v>
          </cell>
          <cell r="D5768" t="str">
            <v>AAT19DRAFT_15751</v>
          </cell>
          <cell r="G5768" t="str">
            <v>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v>
          </cell>
        </row>
        <row r="5769">
          <cell r="A5769" t="str">
            <v>A0A0K3CKF5</v>
          </cell>
          <cell r="D5769" t="str">
            <v>AAT19DRAFT_16413</v>
          </cell>
          <cell r="G5769" t="str">
            <v>MRPPTRPSTSPLVLPLLLVLLVLPTLASAFFQQFFQQAGNQAPQGPPSHDERFDQVSCPQYICPDFSCAPSPADCPCPSKLDEKCVIPGAEGGAYVCARDCKKVRQAANGAFR</v>
          </cell>
        </row>
        <row r="5770">
          <cell r="A5770" t="str">
            <v>A0A2T0A8L3</v>
          </cell>
          <cell r="D5770" t="str">
            <v>AAT19DRAFT_14696</v>
          </cell>
          <cell r="G5770" t="str">
            <v>MRPPVRPPRRRLRPSPRYAELLGDNAFYQSLAAPISAAEGAGKRLAGAEGRRSKAVERRWRALSCWRGTTTPSCCCTSSCRSVKGEMLEGRCGAGRAREALGGSSRALAMLQGRSLALSSCTWEATVEVTWRTRSRSPLCHLPPPRRLEHACPCCRDLQAALHMLLRPALCGRTARGLTPNLSTSSSPPRAIALRFRLAALRHATMLRTWRASSPACTVQ</v>
          </cell>
        </row>
        <row r="5771">
          <cell r="A5771" t="str">
            <v>A0A0K3CM12</v>
          </cell>
          <cell r="D5771" t="str">
            <v>AAT19DRAFT_10871</v>
          </cell>
          <cell r="G5771" t="str">
            <v>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v>
          </cell>
        </row>
        <row r="5772">
          <cell r="A5772" t="str">
            <v>A0A2T0AAY9</v>
          </cell>
          <cell r="D5772" t="str">
            <v>AAT19DRAFT_14197</v>
          </cell>
          <cell r="G5772" t="str">
            <v>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v>
          </cell>
        </row>
        <row r="5773">
          <cell r="A5773" t="str">
            <v>A0A2T0AJ22</v>
          </cell>
          <cell r="D5773" t="str">
            <v>AAT19DRAFT_9028</v>
          </cell>
          <cell r="G5773" t="str">
            <v>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v>
          </cell>
        </row>
        <row r="5774">
          <cell r="A5774" t="str">
            <v>A0A2T0A7Z0</v>
          </cell>
          <cell r="D5774" t="str">
            <v>AAT19DRAFT_15593</v>
          </cell>
          <cell r="G5774" t="str">
            <v>MRPRPALPGHVRRQPHDLARALVRGNALDGRRLRQPPRCQEHRPALPDAAQRFEPSLPLQRADRVGDHRSSASLPSGQDPRRRRPVHRPRARKASWPNRALLHSHLQHSEHRVDRAIFAQVDAPRLGGGGQTRWKLLDRVNSLLLLRHRL</v>
          </cell>
        </row>
        <row r="5775">
          <cell r="A5775" t="str">
            <v>A0A2T0A8Q0</v>
          </cell>
          <cell r="D5775" t="str">
            <v>AAT19DRAFT_14639</v>
          </cell>
          <cell r="G5775" t="str">
            <v>MRPRPCKTMASMLEHFTLLDRWLFPGRRSPALSALAASLLLRSSSVTCSECSSRPRYTLSQSSQLTLAAVPSPTSLLDLGPLNPSRLHLDHPAHTQQSKDTPSTVTRMSKDTLAATASIWSRCCSSQTRRSPRRADASLPRPARQTRTRQPLPPTRTASNRRTRSPPTLSNPLTNSLTRTRTHTRASLSPPRARQYRARPSRPRQSRATRLKTALQVRRDWLRRLRRRRPARHASRVRSLRARWDCIRSKRRARSVSTRRRERTDRRRVQQPLPRPAARPHLLPPRTSPSSPRSSPATPVLTTAPHSPPPPSLPTNNSPLTPLPPRAPTAAQHSLLPRSSQKDGATSPRRRLIRHTGERGVTRLRGLRNLRRR</v>
          </cell>
        </row>
        <row r="5776">
          <cell r="A5776" t="str">
            <v>A0A2T0A2I6</v>
          </cell>
          <cell r="D5776" t="str">
            <v>AAT19DRAFT_9563</v>
          </cell>
          <cell r="G5776" t="str">
            <v>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v>
          </cell>
        </row>
        <row r="5777">
          <cell r="A5777" t="str">
            <v>A0A2T0AJM2</v>
          </cell>
          <cell r="D5777" t="str">
            <v>AAT19DRAFT_9285</v>
          </cell>
          <cell r="G5777" t="str">
            <v>MRPRPSRRGVAVFALARLVSHSLDRVVQRRRSASPSDGAEGEDERVPRRQAMRRFDGLQASSNGGEGESCAASSKGSLCQSLHALIGPERAAAAAESRSRACRREDDPRCSLRTPRTVQWRARTRTTVTVPSFPRRSSRLARSRCDPSTESRETDEVTAAVVCGQSWRARRRSRA</v>
          </cell>
        </row>
        <row r="5778">
          <cell r="A5778" t="str">
            <v>A0A0K3CBK5</v>
          </cell>
          <cell r="D5778" t="str">
            <v>AAT19DRAFT_13126</v>
          </cell>
          <cell r="G5778" t="str">
            <v>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v>
          </cell>
        </row>
        <row r="5779">
          <cell r="A5779" t="str">
            <v>A0A2T0AFL5</v>
          </cell>
          <cell r="D5779" t="str">
            <v>AAT19DRAFT_12218</v>
          </cell>
          <cell r="G5779" t="str">
            <v>MRPRSPRPHQRSLITSPFSLAAVLASLVCLASASAAPLLDARNATALHSAQNSTLSPSSAQTSASSATLPLLGLNATVSFDGSIGVGAGFAVETGGVRPAKTGGLAGIPKAPANATVARSATGRLQAVQTASKNSTASSSATTGRHRPTLIASTSATNSSLPSSTLSSANSTVTTTTATLTSTAHNSTRTLVPSRNSTTSRSSSANSTSSTRIASTTRRKSTSVAISRSSTSHRKSTTTKPASTSRTTSAHRAPSASTHKPSPTSTRSTAPETSPTRPSKPQATRYGDAPAKGCKKPPSTFAGTSAGFASLCQVRYCDAQPTRNMAWSGVDGGVTRTEIETALGMLKQLEPLWANGQDNVLSTGYLGQAAHDAGLLYEVTGDIRALDVSIQVADNILALQNANTPGGGVTIWTGAKDSVWPPGNLNPPEGQLVYAGCEQGLIVGNMVQAANYILKSPCLWHKVPPVFQGPTVFNESATYYDRALAYIKAADDTYESFFFRFLDSNLSIIQPNDPRWDLTGDSRKSGTPMPWNRRMLVLHGYIQLAIAHETPAAFDAKKTALYDTIVKRNVMDFLMALNEQKSVVNGKMTFNWDYSAGEEGHTEESQGIHAYYDQLGSWSAWQRNSAVFGLSNYIGYTFANTFENTISFGNGSFAGLVTGDSSKKAYTVNQLYAGWSFYALWLPDWFKTVAEANVASGFRGRTWLAIPLLWTKHALAVNDMTFWSGLFSSGFGVVVGTESTSSRGSSASGAHSASPRLAATSTTAALTSLVLLAAAILLQAT</v>
          </cell>
        </row>
        <row r="5780">
          <cell r="A5780" t="str">
            <v>A0A2T0AFC5</v>
          </cell>
          <cell r="D5780" t="str">
            <v>AAT19DRAFT_12116</v>
          </cell>
          <cell r="G5780" t="str">
            <v>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v>
          </cell>
        </row>
        <row r="5781">
          <cell r="A5781" t="str">
            <v>A0A2T0AET8</v>
          </cell>
          <cell r="D5781" t="str">
            <v>AAT19DRAFT_11922</v>
          </cell>
          <cell r="G5781" t="str">
            <v>MRPRSVRRRFFHVGWCGHRDVYARRTPYLVDDKPGSAGVGSNVFWIWGGACVACFIFTFFFIYETKGLALEQVDILYRNSNALHSNKFRKQILDENLHDEDKEAYYAGAQKNPIERASTRRTPSCATFKTRTLPYSLGSRPFRLLHRVLMYSLFPI</v>
          </cell>
        </row>
        <row r="5782">
          <cell r="A5782" t="str">
            <v>A0A2T0AF30</v>
          </cell>
          <cell r="D5782" t="str">
            <v>AAT19DRAFT_12044</v>
          </cell>
          <cell r="G5782" t="str">
            <v>MRPRVSGLRNLGNTCYLACVVQALAATTPLADFFLSGDYEQEINRRNREGTQGALAEVLAVCTLSIHSLTSLSQAAFGRLRPDYLAPDQQDAHEYLLTLLDGLHEDLNLVLDPPPPRPPSPGYEAHLRRLPEVVAADLEWSVYRERNDSVVIDFFQGQIRNRLECLDCHRVSTTFSPLQTLSLSLPPPRKVDGAVSLASCIDGFLQEEILAGENAWNCPRCRQLCPTSKRLSVARLPQFLIIHLKRFTSLSDKLATRLSFPLSNLRLAHLLPPMALAPNPPFHLNLPHEPETTYELYAVCCHLGATIEDGHCAWEYLSPPSYR</v>
          </cell>
        </row>
        <row r="5783">
          <cell r="A5783" t="str">
            <v>A0A0K3CP61</v>
          </cell>
          <cell r="D5783" t="str">
            <v>AAT19DRAFT_11673</v>
          </cell>
          <cell r="G5783" t="str">
            <v>MRPSASRLLHHLIPPSFKPHHPNARYRMPSLPLDTTIHVTPIHSEKRSMFRGHAVRVRSIDEAVLALQHIITQKKGARATHHILAYRISKPSDDNSPATLLEGSDCNGEPPAGKNLLELLRKVDAQDVLLVVTRWYGGVPMGSDRFRAINAMGKEALKLCGFPLIQTMHVTKPKSPPKPVKVIKGAKRGRKRGGSSRDKLLK</v>
          </cell>
        </row>
        <row r="5784">
          <cell r="A5784" t="str">
            <v>A0A2T0AEP8</v>
          </cell>
          <cell r="D5784" t="str">
            <v>AAT19DRAFT_13499</v>
          </cell>
          <cell r="G5784" t="str">
            <v>MRPSFFASSPTTAAVPGIPFRFQRYHLLVAGKIGLLHSIRSVRDEVPTFAMGQSQSTQSRSAKAGPRLKGESRETADTSTTAAEPASSSPRNRRQTISRRFQLKGRRRRQTTEAQRALREAMEQQRQAETMLADLKQERDRRPSAPQLALGANGGLEGLCIVVGEASPSTIRQASPEPSKGGSQKSNSQALAGRTPAVATLGISRLRAVPNASTMPRSLGDRSSTPGLSTSSSTVPSSPCPDQPTPKSHWSESSVGIPTPQLPFQSFRDSLNLNRLSQLFPSGTSSSATPSSPRSADLERLNDACTSDDKVVAQRSEQTKRRKTGAGRPQIAIVDAQPVGAKRYSQLLAAEEALQEELGCSERKGSAGEASIATIRPNGTRKASVVSTAGSVDVWDSDIPWPGMRQARTSTPDVALSPRFSTTPAFLAQAECLDDSLRRASDRRNTYKRRSSTLDLTGYVAASPELAFPPASASLTSLVSSSPSPPLPPKPFRRLSQMRVPAGHPASHHLRFSRTSSTSPSSPRSSASRGPPKFSPQAAGLPANANSPSPTLAALPRRRSSAGAPLAWRGRLDSVAETATSSARGGDEVPVRLGPGASRSRSSVRRFTNCTSASDVSFPHSIGTEDAESARSPTFPVTATPSPTCRDLPPLPTATSGIDFSGYTLGKPATRPISCVSTGSDLPPELVDAFPAPPLPPLPPFARPRVPTKLDLSRQARDSVLTATASSPRSLPSHASTPSTSSFASSLTSQASIDLGPKPAGPVVSVDFGAAALAGKTYRPPSSAGSVATFVLEDIIDELNSLHVEEAKGGAPGRCERLLSLEQPDPHLAEHLSPTVLASTIVPQSRSPPRFQSVFHLDKPVSTSKPLPALVSPLSHALLDDSRFDSPRLSPLTPNSTLLGSDKLHDLPPSVPASLEPSPVAPQKPWTSRLRIASADVAHRSPAQQSEARRDTYPTFVPPSQRVQQPNLFDALLEQASRADEEGGKSGGAARERRLGSKDKRGFDKVDIGAWLDRARRESEEHARKRPVVRV</v>
          </cell>
        </row>
        <row r="5785">
          <cell r="A5785" t="str">
            <v>A0A0K3CUL2</v>
          </cell>
          <cell r="D5785" t="str">
            <v>AAT19DRAFT_11176</v>
          </cell>
          <cell r="G5785" t="str">
            <v>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v>
          </cell>
        </row>
        <row r="5786">
          <cell r="A5786" t="str">
            <v>A0A0K3CGW0</v>
          </cell>
          <cell r="D5786" t="str">
            <v>AAT19DRAFT_15170</v>
          </cell>
          <cell r="G5786" t="str">
            <v>MRPSPGLIASAKEVFSRTTVAAVSGETRGGASKLVRPALKRPHGFAHSPSLPHAQVRHASTTSAPGSWRKSVEAFVECVYGGTFKALRSSVHARPGPYTSSRLAAHPRPVNARFTHSSPRPFPPRTHFGLTPRPAFGHTSARMGLSSARQFSTGGFGVWDNVVLNVPLALRAAADRADEGIDGRKWKRVKREIRRATRGGEKGVGRMSAGFDARMEKREEFERYFGVQEQVAEEKQEEEKEEKPVTLLLALDPDFDLPLPLSLSSSPDFERLLSPSLLDSLASLSRAYSTHTHRLRTIVNRLNAAGLLDPSSGAYGSLAVLRPATDGVDEEHKGRRVWRVEFRDGLVTLSRVKRVVLALDSPQPSERGEVPHWAEKVQRWTGRNAVEAGEGEWWWIVGGREAAVEAEEEDVLASTPPMPRSFLASPTSTSTSTPSYPLSSSGDEDYAIDAAAALTVAQTFVLPSPASLSCSYSSSSLGEAEDAEDEEAVVWDLSTSLTETEPETNDLIDPAASVWASTDDISPIMSGSGSTSAGSYEDELRGFLSEVDGERERRFVEGMVFV</v>
          </cell>
        </row>
        <row r="5787">
          <cell r="A5787" t="str">
            <v>A0A2T0A9U3</v>
          </cell>
          <cell r="D5787" t="str">
            <v>AAT19DRAFT_13771</v>
          </cell>
          <cell r="G5787" t="str">
            <v>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v>
          </cell>
        </row>
        <row r="5788">
          <cell r="A5788" t="str">
            <v>A0A2T0A688</v>
          </cell>
          <cell r="D5788" t="str">
            <v>AAT19DRAFT_15099</v>
          </cell>
          <cell r="G5788" t="str">
            <v>MRPSTLVLSLFSLGLVAAGSVGVVEGGGGGGDPFALLKRQRNGGGGRFAGLRQQLDGKLDPGNKGGQGQGTTNPAGTGSQQTNSTSGLPEGVVDTGDPQKNLFLDPSQIAKGLAQDGTTGAGSEAGVVASATSVNNFINACLLRTDLPLTNGNQVKTGSCNAVPMGIIAAQTKMPSCKFVNPKNLDTIPANQDFEVQMAINNLVTGNFVRPTRSHYFAAPQNVDQNGVIIGHSHVVIEPVDSLTTTTVSDPTQFAFFKGLNDAAQNGILSATVTGGLPAGTYKLSSINSAANHQPALVGVAQHGSLDDAVYFVSSGTVADNANAANSNGNANGGSNGNNAGQGQGQAQAQTTTSAANNGNNNVRQGQAQVQQAQATTTAAANNVGQGQAQVTASSSSSTTTTSAAANVGQGQAQVTTTTSAAGQQGQGRFGGFAGRGGRNGGGRNGSNASSTSSSSATSTASLAARSALPNAHSNALSQRRHTNRARNSKYKLERRLEALPQA</v>
          </cell>
        </row>
        <row r="5789">
          <cell r="A5789" t="str">
            <v>A0A0K3CDS0</v>
          </cell>
          <cell r="D5789" t="str">
            <v>AAT19DRAFT_15228</v>
          </cell>
          <cell r="G5789" t="str">
            <v>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v>
          </cell>
        </row>
        <row r="5790">
          <cell r="A5790" t="str">
            <v>A0A2S9ZYY7</v>
          </cell>
          <cell r="D5790" t="str">
            <v>AAT19DRAFT_10518</v>
          </cell>
          <cell r="G5790" t="str">
            <v>MRPTAFLRVRVIPVSAIPRNEIRLPPNPAPRRDPKSTDSPTIERLLKTLNRPLRAKQEEVAALARQLRTGNKEMSLEAAEQAARKQLGVAHDAVVDLPPNLRIIEYVPKRTEYAGLKREHREILKRLRREA</v>
          </cell>
        </row>
        <row r="5791">
          <cell r="A5791" t="str">
            <v>A0A0K3CLH9</v>
          </cell>
          <cell r="D5791" t="str">
            <v>AAT19DRAFT_15444</v>
          </cell>
          <cell r="G5791" t="str">
            <v>MRPTLLRAHQRAHQKTVFSVENVLNIFTKGARAGSADLNPLDLDHPIHKQPYDFGDFTTPTIMKMEKQRELLHYLRLEQHQFKDLVAYRKKFVPPSKEQVIAVRHQHYQGEEHPSSRRISIRVPVSALPLSSPEALHKFKLLAGARWHPPLPESLKHPLENKSWKVHQGEKDEGVFEMSCDVFPYDRMNEKWCSDTLEKLLNEANDLKKDSFADIPIDTRFRRKQLMKNGKLRRRNITLANFPQEWLPAQAQQQQAQVEAPAQEKAQA</v>
          </cell>
        </row>
        <row r="5792">
          <cell r="A5792" t="str">
            <v>A0A0K3CLK9</v>
          </cell>
          <cell r="D5792" t="str">
            <v>AAT19DRAFT_9886</v>
          </cell>
          <cell r="G5792" t="str">
            <v>MRPTPPSWLKLLVPVKRTVDYAVKIRVGPKGVETKGVKHSMNPFDEIAVEEAVRLREKAKDAIEKITVVSIGPAKASEVLRTALAMGADDAIHVETAEDQVVEPLAVAKALKELVGTESPDLVIMGKQAIDDDSSQVGGMLAGMLGWPQANFASKVDLDASGKQVTVSREIDGGLETLKMQLPAIVTTDLRLNQPRYASLPNIMKAKKKPMKKLKPEDVKADFTPRLETVDVKAPPPRQGGAKVESVDEVVAKLKEAGVL</v>
          </cell>
        </row>
        <row r="5793">
          <cell r="A5793" t="str">
            <v>A0A2T0AEZ8</v>
          </cell>
          <cell r="D5793" t="str">
            <v>AAT19DRAFT_11998</v>
          </cell>
          <cell r="G5793" t="str">
            <v>MRPWFSRTAQHYTGPKHGLVPPRLACQLERWGRLGHSLHNSERSPPYSLECELVWRSVPFELWFSKREEEIDVIRRLKSLDEKLRTGLGQRSELEELRGELVERLDGLVMGYTGAQILSLTTDFTLTFIRAVLRHARQRFFIWLIERNLSVEYAYEALEEYAEGVGGSLSLFWPSIARQKCSEGALVRADWILDRFAKERAETGILRPPRLAFLHSSDPDHFSRPPRPYTIIPPRNPSARILGAPVRQSRDEPPPYSALEPAEAKPMQQPLDRPASAPFSKSGHHEDVRSTRYCSRFAKEA</v>
          </cell>
        </row>
        <row r="5794">
          <cell r="A5794" t="str">
            <v>A0A0K3CJP7</v>
          </cell>
          <cell r="D5794" t="str">
            <v>AAT19DRAFT_9981</v>
          </cell>
          <cell r="G5794" t="str">
            <v>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v>
          </cell>
        </row>
        <row r="5795">
          <cell r="A5795" t="str">
            <v>A0A0K3CH90</v>
          </cell>
          <cell r="D5795" t="str">
            <v>AAT19DRAFT_13724</v>
          </cell>
          <cell r="G5795" t="str">
            <v>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v>
          </cell>
        </row>
        <row r="5796">
          <cell r="A5796" t="str">
            <v>A0A0K3CA37</v>
          </cell>
          <cell r="D5796" t="str">
            <v>AAT19DRAFT_12780</v>
          </cell>
          <cell r="G5796" t="str">
            <v>MRQASREGAKEQQASLETARSAYSRKSARRAATPSILRLPHELLEYIFALAYIDYNNDFDDDLVGFHTEAQRRLVPAGTVYDIRIPLTVLLATPRLANLVTDLRISLANELYRHYDTVYPDREIPQSVDAANGPMTAPAELVSAAAPLLVNLRSLSLDKCPSALGDALLLDSTPASFRHLRSLNLDDWNPRAGSAHGQIALIARLATFPKVCNLRLGNPTHRYPVLPRIGECTLSCRALTSLRVDGSGFGRESPPYDIGALFPNLRLFDAYDFDENTPILPLIRSLPAQLQQLYLDRMMDDPEADVVDIIPSLAHLTHLRTLILAHATFTPQSLLRYLRSSPQLRHLGFGRASGITDDVLAEIASLPQLKMLELDHVTGRKGMPLLEQASLEQLKLLAELWEPCDWDWQKPYYPPGVTLEGIKAAVVIARSNGIVVEGTSLDIPEDFDDAWQREVVSVVSEQYIKTGDLSMLDVLDVTFSEVLEYNQPPSSPAMALPPPFLRLPNEIITAIFAYTYDDTDESPEVPYTAVCRRLQPFFTSALLRYPEFHSTRKLRRFYEHLQRYPERAAGVQTMLLRTTFHDSDRPFMRADLWDVDGEEDESPEPEPSFAPQFDDLCAKLVGLRCLVIREVSLDLEDSVFFGTALPNLVGLEELVIHDYPFDKEGDAEYGKRTRASFLERLSTLDNLRTLRFICSRRTLPLPQASHPFTACPQITTFEIEHLSLPQYWPLNFAALFPNLRTFIAQDMQGTNRLSSHVVTLPETLRVFHAFREPPVDEDVASHAWDDLLQYIPRFPLLESLHLCHGAFQPEQLLPSLRSAARIRRIGFDLASPLSDIVLREILRLPQLARLTLDHVETRVGRPCMNFHDGPEVDAPPLRPSEWSWIEPDWPPGGSREGLKAALALATDRGIVLDGSALEVEHFYELWRREQLSVAVERGVQKEDWSLVGELGFSWREVSEYMAQAWREEREDFRIKPPRYAHPRANSHYSDWSLRPFPLLRLPYELLDTIFEYAYEDDERPGPVCRALRQFGEKRFYRDVKIVDYSSLAKFCSTINKSNRLAQLVRTLNLDFAGCEDENLCVEPIAPGRTQRRVTVGSFATMLSRVVKLKSLRMVELEDGLYQVVTSARLASSSMPELEVLDLMQYSIDVLDEGVWVRRLSSLREIRLHSAFGRLPLPRAVAPMQADTLPCARFEASDLMDESQYLSVIQGLPRTLKKLQLEHSDGWVAASGSLDYILPEFQNLDCLYLCFTLPHLTTYLVAAVNLVSLGFGIDTPVTDEFLLSLVKEARPPNLNTLVLDYVTCGRGLTMESQGFELSEEAADTLYHMYPGWWEPVWPDDCTEMGLYWVIAAAEDAEIILEGTALAADNWEEDYGGEIIDALLIWGLEVDDFEEAREVLGDRYVANFQAHFG</v>
          </cell>
        </row>
        <row r="5797">
          <cell r="A5797" t="str">
            <v>A0A2T0AEQ6</v>
          </cell>
          <cell r="D5797" t="str">
            <v>AAT19DRAFT_13494</v>
          </cell>
          <cell r="G5797" t="str">
            <v>MRQGKPSCDRPRVSRELGRLESTRPSRQHDERRPADQDLSTSHIRPCVSRPAIRRSERSPPRVLSSSCDAIISSLFLRQQRVRRAQSQVAVVQCIVGAVVHPACALADPGGEANWREGDRCESQRWKCSGSRGRSCGAVTTKWQRLERATQRNERRKREERLERERGGTRRVEVNETCVLARCECSRY</v>
          </cell>
        </row>
        <row r="5798">
          <cell r="A5798" t="str">
            <v>A0A0K3CIJ0</v>
          </cell>
          <cell r="D5798" t="str">
            <v>AAT19DRAFT_15886</v>
          </cell>
          <cell r="G5798" t="str">
            <v>MRQILLRSPRRSPALSSLSFAFYAAASGSEASGESGDVQPAQPVSASSSRTPPRRPAPPDPTSSELLRSDVPLSCLCDRPRRPHRVPFRTSQPPAQHLLSPERSTTMSSYFNSTCPVENTAAIDQSSFWDGRWDAHEIGWLIAGVTAAVSTVITFYNVWLHARNYYKPKEQRQVIRILFMPAVYAVVSFFSYRYFRAYTYYSVSVVAYESLVLAAFLMLLLQYIGQSTEEQKAILRDKEKRKIPIPFCCIRFRPSKPYFLHALKWSVLQYSLLRPTISIISIITEAFDKLCPNQYSVYFAAVYLDAIDFVSISVALYGLIVFYALVKERLAGKRPLAKFLSIKIVVMLLFYQSFVFSILQSHGVIKGTEYWTSTNVADGLAALCVCCEMVIMSLVFGWAFTYKEYAPLRPEGAPHTSVFRSLVHSFNYYDFLVEGGRGIAFAWAFILRKPGTHAGKNTRAKLITAVHDSPNAQYGFDVGAAFAGVERDEVMPFGMAGKGAPMGMGEKAEVAESHVPLSPRVGQEQYVMSTYETRGEVMDEREPAVVPPTSFGRLPATDDQPYASSHPYAGERSAENRADRQGPAVAGRDFVAHEMPLPGSPPEPHERQ</v>
          </cell>
        </row>
        <row r="5799">
          <cell r="A5799" t="str">
            <v>A0A2T0AGG1</v>
          </cell>
          <cell r="D5799" t="str">
            <v>AAT19DRAFT_12519</v>
          </cell>
          <cell r="G5799" t="str">
            <v>MRQKASVEVAPAQLDSMKVCKPCHARKVLCDLARPVCSACLRYSKDRPSHRCEYGPNAALPGEAKSLRPDRSLDVDETFQPLPRTRSAARALLGTASSRPAQPPVARPKEDGGTGGGSGGGPAVDATSSNETSLTAVHDNFPSPSPSRSVPASLAYASGTASRGESGGAVLAGQTGEATPESNALSGTPHAMAPTSRLLFTDPDQPTVATHLPLASLTPNQQLLPHPPTPAPFISIFQPEAPESALISMISSRPRARTEVSAGTQRYPDDSHLCSSTFADIAFSHEFVSPRRMQQSQHTLLSFAPPRPPSGGNLNAVLASGASSSFDTAYAYD</v>
          </cell>
        </row>
        <row r="5800">
          <cell r="A5800" t="str">
            <v>A0A0K3CD76</v>
          </cell>
          <cell r="D5800" t="str">
            <v>AAT19DRAFT_14042</v>
          </cell>
          <cell r="G5800" t="str">
            <v>MRQLKHHEQKLLRKVDFLQWKSDAGHREIAVMRRYHVQNREDYHTYNKICGQVRRLSHLLSRLPPADPFRTKYEDILLSKLYDMGILDRGAKMSDIEGSDAPVVKGFKGKEKEVEGQGKREGKVTVGAMCRRRLAVVMVRLKMAETVKMAVTYIEQGHVRVGPDTITDPAFLVTRNMEDFVTWVDTSKIKRHVQKYNDELDDFDLMGALPTSHERFELPQTSFSFAA</v>
          </cell>
        </row>
        <row r="5801">
          <cell r="A5801" t="str">
            <v>A0A2T0ADK2</v>
          </cell>
          <cell r="D5801" t="str">
            <v>AAT19DRAFT_13099</v>
          </cell>
          <cell r="G5801" t="str">
            <v>MRQNRSAELTERFVQRVACLRNLAVRSGENATERSAAEQSRRRARRISRRAQSAQSESKLCSLALFLSCSRPLHTTTRTLSSSITMQIFVKTLTGKTITLEVESSDTIDNVKAKIQDKEGIPPDQQRLIFAGKQLEDGRTLSDYNIQKESTLHLVLRLRGGMQIFVKTLTGKTITLEVESSDTIDNVKAKIQDKEGIPPDQQRLIFAGKQLEDGRTLSDYNIQKESTLHLVLRLRGGMQIFVKTLTGKTITLEVESSDTIDNVKAKIQDKEGIPPDQQRLIFAGKQLEDGRTLSDYNIQKESTLHLVLRLRGGNA</v>
          </cell>
        </row>
        <row r="5802">
          <cell r="A5802" t="str">
            <v>A0A2T0A2X0</v>
          </cell>
          <cell r="D5802" t="str">
            <v>AAT19DRAFT_9672</v>
          </cell>
          <cell r="G5802" t="str">
            <v>MRQQVSHLPDEYAAPALHASAKSDGVETRVSEGPSSIAETENAPFSPSFHAPASKLYRTSTTPSTGASALSTSDMVLVGESPLSPTLAARRQEDPAPSFLESETTSGFWSHNPTPLDKRPTQYRPMPIIDFKPSLDEADRLWAVKTKEEFPMMKGKKEETRNELKGEKRQKEEGKKIDRSKEGKAEKTTGAATQRRGEQGVDVEVKRKVTTRARRLAAPVPKKANRILLS</v>
          </cell>
        </row>
        <row r="5803">
          <cell r="A5803" t="str">
            <v>A0A2S9ZZD0</v>
          </cell>
          <cell r="D5803" t="str">
            <v>AAT19DRAFT_10647</v>
          </cell>
          <cell r="G5803" t="str">
            <v>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v>
          </cell>
        </row>
        <row r="5804">
          <cell r="A5804" t="str">
            <v>A0A2S9ZYI7</v>
          </cell>
          <cell r="D5804" t="str">
            <v>AAT19DRAFT_10969</v>
          </cell>
          <cell r="G5804" t="str">
            <v>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v>
          </cell>
        </row>
        <row r="5805">
          <cell r="A5805" t="str">
            <v>A0A2T0A643</v>
          </cell>
          <cell r="D5805" t="str">
            <v>AAT19DRAFT_16232</v>
          </cell>
          <cell r="G5805" t="str">
            <v>MRQTESADGPSGTRRTTSRLPASTMCSLLPHRQRVAARRPLFRHSRLVLPLATSRAPPPRLPSRRRCGRSARPVRSIRFTSRATRIDACSIDAPTPSPPRNTASIKPSTRAADMMLDIIRQEDEARAPPAKVAIPKGAILNPYDSEENLLSVAGPAKKSKPAPKKVGTFPSLCVYSAADPTSRQVASPKPKSPAPQPRQEKPKPAPPAISPLEQLERTMPAVR</v>
          </cell>
        </row>
        <row r="5806">
          <cell r="A5806" t="str">
            <v>A0A0K3CD92</v>
          </cell>
          <cell r="D5806" t="str">
            <v>AAT19DRAFT_14058</v>
          </cell>
          <cell r="G5806" t="str">
            <v>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v>
          </cell>
        </row>
        <row r="5807">
          <cell r="A5807" t="str">
            <v>A0A2T0AFJ3</v>
          </cell>
          <cell r="D5807" t="str">
            <v>AAT19DRAFT_12181</v>
          </cell>
          <cell r="G5807" t="str">
            <v>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v>
          </cell>
        </row>
        <row r="5808">
          <cell r="A5808" t="str">
            <v>A0A2T0A8Q5</v>
          </cell>
          <cell r="D5808" t="str">
            <v>AAT19DRAFT_14755</v>
          </cell>
          <cell r="G5808" t="str">
            <v>MRRALEGVRRLCGCGRSSVCKRVMEEERRCGDHYDRAGEGEPLNVTLHASHLRQHPHPHPTRRRKEAGPTKLAVIPSAALFNLFFAGNATAISMQNATRVTTNERSARMMVTMPDFWSANRREFSEPRCLGERMSEAIVRQARMVAAEGDGSVTHRVERDRMPSRTDNVNPVSRGRARPDDKNAVRRRRVETEERVVVGDSRLRYRRKRMRTTEKEGSGGREGRTNWLMPFAVLFGT</v>
          </cell>
        </row>
        <row r="5809">
          <cell r="A5809" t="str">
            <v>A0A0K3CK40</v>
          </cell>
          <cell r="D5809" t="str">
            <v>AAT19DRAFT_10167</v>
          </cell>
          <cell r="G5809" t="str">
            <v>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v>
          </cell>
        </row>
        <row r="5810">
          <cell r="A5810" t="str">
            <v>A0A2T0AE98</v>
          </cell>
          <cell r="D5810" t="str">
            <v>AAT19DRAFT_13344</v>
          </cell>
          <cell r="G5810" t="str">
            <v>MRRASSAFRPVTEPIGACRLCFRPVESLQVAGRTSATSSPRLSAPTAVARMSSHVTRVSPSRFARHRFLPDARPPPSTCSEAQARLHPQEKEIEVLSAFLHAPSSVCSGRTRRGVSARRSLWQIEDEAGGSQGAGQDVGVKEDRAGARQTLQSQGSTPSFVSRQQLAWETRWEQIEGTGLPGSPASEGHQWTFGCSRS</v>
          </cell>
        </row>
        <row r="5811">
          <cell r="A5811" t="str">
            <v>A0A2T0AJK0</v>
          </cell>
          <cell r="D5811" t="str">
            <v>AAT19DRAFT_9269</v>
          </cell>
          <cell r="G5811" t="str">
            <v>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v>
          </cell>
        </row>
        <row r="5812">
          <cell r="A5812" t="str">
            <v>A0A2S9ZW97</v>
          </cell>
          <cell r="D5812" t="str">
            <v>AAT19DRAFT_11693</v>
          </cell>
          <cell r="G5812" t="str">
            <v>MRRDDAKSADEVLSAPRTRGVKGDTLLQLVASLGRSRGRRFDLARLARTGRRSCLLRLHRHLNRTRRLCIPFRHLRRDPPPLPTPMLVALVLPGISRLEVHEEPEHVGFVGVVFGVLEGSVVGEVLARVVVRRGDFDGLLLVAGEEADLDETVGAGTSRRGSGGRTRALQLLRLLLVVTVAELLVVQLERVLVLLDAVRVPDLLAVPVFSQHWLEVLRLREVFVAKDVAVADLLALDTPLLDVCVLVRSRFGGFGGGEAEREQREHSESA</v>
          </cell>
        </row>
        <row r="5813">
          <cell r="A5813" t="str">
            <v>A0A2T0A9V1</v>
          </cell>
          <cell r="D5813" t="str">
            <v>AAT19DRAFT_13805</v>
          </cell>
          <cell r="G5813" t="str">
            <v>MRRFFADSLTPNEQEVLLHDCLTDLHRFLADTLEYRARISEIRDGVLGVERRRKGMWRVVRTVAMDWLEEEESGMGVGQGGEAYE</v>
          </cell>
        </row>
        <row r="5814">
          <cell r="A5814" t="str">
            <v>A0A2T0AI38</v>
          </cell>
          <cell r="D5814" t="str">
            <v>AAT19DRAFT_8720</v>
          </cell>
          <cell r="G5814" t="str">
            <v>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v>
          </cell>
        </row>
        <row r="5815">
          <cell r="A5815" t="str">
            <v>A0A2S9ZZL3</v>
          </cell>
          <cell r="D5815" t="str">
            <v>AAT19DRAFT_10729</v>
          </cell>
          <cell r="G5815" t="str">
            <v>MRRGEAVVVGQEGAAHQEEGWENEEETDTEDKRATVTAKSKKRPRASGASTIRQRESLAGGTVSWPFSPSMRSRKGYPANLSASVSRRSTIRRDPLPSSSPSTHSFRFIATSARKRQRVKRPSLSTSTTSYSRFVEIPKREGSVLDRPRPVERSEALRMRMSLTSLRSSVGAGAEGRRSMVVSAVYESAKIEEATREVDEEDPLKGLFGSSDDEVFPVTSADNATLAPPFERSRFVRSAAPSPASVTTARRFSSMPASLVVDQPTGTALKSRQTTLERAKATRRSRRKDALTPFSPTDSFKHSTSSSMEREYRRSRSAAVALDTPSVDLRSSTNTIQELTQVVDGEIERASGRDGHEGQDEEDWTSADEVDEFGRGERSAFVDYRNVETPTVSRYGDAYSTTESEVESPYKDAPEDDSILFTSPTALDFPDLDSESESDVASALVVPARRLSTEVVRKGSLADLTNARLSPISDVAFSHHLLSSPNESKFQISPIQPISPFKFGSPFKKVGELIHVHEEKVRLSNAAGMWSPRASYAEPAFTSPSSASRIHAFEQPSTSPAIRTYTSPTPAPPNSPTALTLSPSSTLNAALLKKTAAMVFATPPAVRSEDGLKRTVRPGSPASKAKAKMTGGEKERWDFYDAEKGGVEQGHLKEKEIDAGSRRVEKGAKPLAPVSRTSLIDKENFVDRTRS</v>
          </cell>
        </row>
        <row r="5816">
          <cell r="A5816" t="str">
            <v>A0A0K3C9Q8</v>
          </cell>
          <cell r="D5816" t="str">
            <v>AAT19DRAFT_12241</v>
          </cell>
          <cell r="G5816" t="str">
            <v>MRRGMDGGREQSSDAASAQESVEASDEECGVEERPRSGGDGGSGELGFKTPQRGCERRAARAAASSCSSHTLAVSARAMPSSSQPVNLVSVNTAPERAKKVIGAVIEGVKDRYSIVHAGNSETIEGVKPLLESVQPPPGILVRELLLLLVGFQADAWTPEQQEEIQRIARETIPGIKTHAIPTGLQVQVGPDGIVKYLMERIDDIMKD</v>
          </cell>
        </row>
        <row r="5817">
          <cell r="A5817" t="str">
            <v>A0A2T0A984</v>
          </cell>
          <cell r="D5817" t="str">
            <v>AAT19DRAFT_14927</v>
          </cell>
          <cell r="G5817" t="str">
            <v>MRRHCGSVEQQAAEGGCCVFLGESEGGSVSSDASALATPACVQHSSSEAFRELGRREADEGSEKSGWPRPSASGSVIAVPERASMKAEACAPSWNPAPAARPSPPKGNRRASSRLERANSDTALAWTAAASTNSPRRLLDASSATRTPRISRRRRSTEHPNFPPPNLVPSCSTRRTASAGSTVAASPVTASVQPQRRRI</v>
          </cell>
        </row>
        <row r="5818">
          <cell r="A5818" t="str">
            <v>A0A2T0ACI4</v>
          </cell>
          <cell r="D5818" t="str">
            <v>AAT19DRAFT_12744</v>
          </cell>
          <cell r="G5818" t="str">
            <v>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v>
          </cell>
        </row>
        <row r="5819">
          <cell r="A5819" t="str">
            <v>A0A2T0ACW0</v>
          </cell>
          <cell r="D5819" t="str">
            <v>AAT19DRAFT_12867</v>
          </cell>
          <cell r="G5819" t="str">
            <v>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v>
          </cell>
        </row>
        <row r="5820">
          <cell r="A5820" t="str">
            <v>A0A2T0A175</v>
          </cell>
          <cell r="D5820" t="str">
            <v>AAT19DRAFT_9883</v>
          </cell>
          <cell r="G5820" t="str">
            <v>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v>
          </cell>
        </row>
        <row r="5821">
          <cell r="A5821" t="str">
            <v>A0A2T0AGY2</v>
          </cell>
          <cell r="D5821" t="str">
            <v>AAT19DRAFT_12658</v>
          </cell>
          <cell r="G5821" t="str">
            <v>MRRIIEGFNHPRTVIFRIPQGTTLPLSLTILHEHTDHYSLQTTKRISLDDLNAEMTRFLVHQCEAYTKEQWLEQYGHVGQTRGRW</v>
          </cell>
        </row>
        <row r="5822">
          <cell r="A5822" t="str">
            <v>A0A2T0ADS1</v>
          </cell>
          <cell r="D5822" t="str">
            <v>AAT19DRAFT_13169</v>
          </cell>
          <cell r="G5822" t="str">
            <v>MRRIVVCCDGTWESALFQTNERMITNVGRIMTAIERTDSRGVEQIKMYFPGLGTGEQVFEAAWQGAFGDGLLTEVRQAYYFIAQNWAVGDEILLFGFSRGAYVCRLLTTLISLIGILDPKSTLSSFPLLFDLLCQHRDPAMKRGRRAATALAKEMDKIAAFRQEQLLKMEGKAYITVLGLFDTVPLYHFHSTSKAGAQLHLSPFSTHNEQLEGPDVVSHVFQALSLNEHRQAYAPVILVQGNEGKKAGQVLRQVWFAGSHTDLGGGYSKHDLALLSLHWLVSEIQEHIALDLDLLLRDATDGSAAAPWGSLAPYTPLHVAPPHDRPFPTPTSPASSATNQFLHPSILQQDPQYLPSRLRLELGGPIMRAEARWWKLDAWEEKVRKEWKYGKKAPGRRAAGLSPSPFALNMRTTKAAVYRSQQEAAGDDPRHGVIRYLEHKLYNAGNASSLAGAR</v>
          </cell>
        </row>
        <row r="5823">
          <cell r="A5823" t="str">
            <v>A0A2T0AGY8</v>
          </cell>
          <cell r="D5823" t="str">
            <v>AAT19DRAFT_12695</v>
          </cell>
          <cell r="G5823" t="str">
            <v>MRRKGRELVAARSEVEEADLASDPVEDEEEKVRLARSERANRELSLADLPLSDAACDQRLDEHLSSTKSPHAAVWTSRNSTRRESTCARRRSLLLFLLHSTRNVDSHRLLTPALTTTMNRTRSASYSSPKSSTGFDLPFDAPPSPPSSDSATPTRTRRHSLAGSRSPTPPLDLSPPILSSCFLPDALETSAAELTVPASPPSPRPTGLQGFQSVVSPLVYFDSYPPACDSAPYSPPSWQHEFQPYSPPLPQTPFEAAWQVDPALAGFAPPQSCFPLSGLGLYDPTPTIYPISSRTPSSYSPDLGCFPPSSPFGFSPHPFHFYPPPFVSTTGKTASQLLEEGEAFWSTGTCKFFDVEKGFGFIVDDHSQEIKLDVFAHYTGVDQKRGFRCLAPGERVEYVLTKLSNGKLQAFRIRGENGAPLQGLSNPAQAAAFDKAVGKMQDGEGCPQIRAAMKERALTSSPA</v>
          </cell>
        </row>
        <row r="5824">
          <cell r="A5824" t="str">
            <v>A0A2T0A4K2</v>
          </cell>
          <cell r="D5824" t="str">
            <v>AAT19DRAFT_16834</v>
          </cell>
          <cell r="G5824" t="str">
            <v>MRRLLFTSRCVGLGQTPDDALLPDVASRSHPSVRWVIPIAPKIPITVSNQTLRPAWYDIRRFPYDPVADRDHERLFTSARGVNEVIRKERGRMIRSLRARGGGSAHAKDEEGEDAEIGTEQEKDWASKRIVVTGFSQGGVLALLVALTHERMLGGAMVLSGYLPVREDMSRLVYDLDRRELPIFWGHGEADVDVTYSDAVLSAALLSPLSLTRSVRTRNLPATSLYYLDPSTRLNLTNTQFRSYPGLAHASNEREVRDVGRWLRGVLPREGGRGESLPRWD</v>
          </cell>
        </row>
        <row r="5825">
          <cell r="A5825" t="str">
            <v>A0A2T0A747</v>
          </cell>
          <cell r="D5825" t="str">
            <v>AAT19DRAFT_15405</v>
          </cell>
          <cell r="G5825" t="str">
            <v>MRRLLLPVLLASCCVALPGSPHLERRASPRPVFAHVVQGNFQNYSEADYADDFKLAQEAGIDAFALNVGRDPTDPAQLAKAFSAAKSSSFKLFFSFDMNYYSKPGSSDAILSDYLGKYGGHDAHFLYNGKVFVSTFSGEVSGTFLDGAGSFAESNAKWTDLLAKAKTAIGKDIHFVPDWNDVNLVAQNKWGGGVMSWAAWGDKGRTTTMMTASDQAYIAAASKANLAYLAPVAAFFSVHVAAGNNYVLNSNGFLLPKHYADLIALSPGPAYAELLSWNDFGESHYLGPVRASAGVPSGATAYADAQHDHLPMLWLSAYYNIWFKSGSPPPISTECVVWWYRPHPAKASASSDPLSAPQYAETLDDKVFAAIFVPQGSKARKVVITAGGQAQSQDVKEGVNLVSVGFQAGKTSVSLIDSLNKALLSGSGADIVATPSTFDFNVRSYILPEDATASCLPHPLRVFSSGRTTHTHMSQEMLR</v>
          </cell>
        </row>
        <row r="5826">
          <cell r="A5826" t="str">
            <v>A0A2T0A492</v>
          </cell>
          <cell r="D5826" t="str">
            <v>AAT19DRAFT_16753</v>
          </cell>
          <cell r="G5826" t="str">
            <v>MRRLSPPSPATSPRLTEHDRHLEPRTSHAPTRLLPAQNSQPSTWEVDSNKGVYIRGQKPATTVKGANAKNYTLAFEANIDYGGVGWRLDTEIDNIFAEGPYLVLTSNYPEGSFVNYNHSLVPPSTLVLGRGWSLQNQTTLTGWHLDSFPVGFDVTEKTWHNIETDSPGDGTYTVRLDGKQIAHFNLTAYNVGARPPYFPPCAYYSFALGPWQDQAAWYRNVNVTLASGQNWYSNPMTSEDIKVEYGVATNDFTVCSDAGKRDRYSWLGDRQISARSVEAVGEFEYVSGPAEQAFARQIASGEVPSNMLFSQLDPLGVQGRTESLDLILVDWESKFFDIIYHYWQKTGNDSFLQAHWGDMRAMMAYVMQTSIDPQTSFGTNGGSGPAISSTALNIIALEEMAEMGSHLGYSSAVAAYQVQANLSRKALEGLWNETGGFYAFPGKEYSIDDMAWIELAKIGTAERRDKFWSHLPSRQVPGGYVDPPADNKFDLLGGGVKISMNIAADLLWGLGERGDGKTAQDLVKRTYGPMVERGVNYTGAYWEFLSADGTYPGNDLETAQSHFWGGFPPPTAFLTEYVLGVKPTTPGFATFEVAPISGWKDDWVEGRVPTPHGLIYTAWGYDSAGKLHMEVTAPKGTTSTIKPPFEGLFSVNGKAGQSGTVKVDGGKGKVMIVQQ</v>
          </cell>
        </row>
        <row r="5827">
          <cell r="A5827" t="str">
            <v>A0A2T0A4F9</v>
          </cell>
          <cell r="D5827" t="str">
            <v>AAT19DRAFT_16826</v>
          </cell>
          <cell r="G5827" t="str">
            <v>MRRMGATHSVATPQAPCHPSSAHQMAVVSVDEDESARREDPSERGERERTFREGPPRAGRAFSAAFPLDEGTTYRRLFSPTHARTHSHPHEERERVSIPAKHSNSPRSLHPTRPRRAPPPSLSESERTLDPAVELCSPAAVDGERAFYAVSVVEGGVSGG</v>
          </cell>
        </row>
        <row r="5828">
          <cell r="A5828" t="str">
            <v>A0A0K3CMP4</v>
          </cell>
          <cell r="D5828" t="str">
            <v>AAT19DRAFT_10369</v>
          </cell>
          <cell r="G5828" t="str">
            <v>MRRMGWLGLRTVPVRAVLRQSSSRAVAEYLAVSTGAAVVTSVVDSVSEYRFPHPLVSTQLHLLLSLAILIIVCLAARILERIGGGRRALTGTAAHPHSSSPTRTLASLASLLPPPPIASTLWAHLTPYTLTAALCSTLAALLDIRAHRTLDPSFWSFARLLPILITAFISLVSPSRLLPSSLTSAGKAMPGILVAATLLGGEGVSAEGGRGAWPCAIGWALAVTGWVAAVQTGMEQAEEGEADTRRAADDSSEGTSSTAPPTIFLHLLLSVLLLAFPTALSGEVASIRRYRHYGFFAEIGFWAQEVVTSLCGLANLAAFWHLISTCDTLTTFLVASIKDYLLPRIFHSLLDNPLDALSLGEATLSTRQQLFIFALVAALVFMSRMGAEEEKGSRGRRRE</v>
          </cell>
        </row>
        <row r="5829">
          <cell r="A5829" t="str">
            <v>A0A0K3CCY4</v>
          </cell>
          <cell r="D5829" t="str">
            <v>AAT19DRAFT_11972</v>
          </cell>
          <cell r="G5829" t="str">
            <v>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v>
          </cell>
        </row>
        <row r="5830">
          <cell r="A5830" t="str">
            <v>A0A0K3CTL7</v>
          </cell>
          <cell r="D5830" t="str">
            <v>AAT19DRAFT_10744</v>
          </cell>
          <cell r="G5830" t="str">
            <v>MRRQPMPGGPGGSGDEDSEEHASFAPTLTRLTTRAPVKPQTRSRPLLDHFLSLLATLAIPLQLSSLALATPTLLLTVLEALLETRLIEVEKGWRGSTDNQDKRYLLAVLLEAITQVWEVVTRRTSECQNGWVWRPDEIDVNKAVNGDEEEIARIVEAMLCIADALGLAEGRGGPSTPARRSRQKDDGQVSRRLDSSPRTAPLPSDTADVFYDSRYGTTSTSLFAPRPLRPRPPVVLSSADPRRSLASTSARDPTVAPLSPPSHEPPHNKPNSPSPLHRHSPSHTPAAPRSPPLRSPTSSTSFLATLSDPSSHLVDAWRERRPVPPLSPRKPGSAVAGESASWSVKEALKRLEAGRRVREREPDGVMRQEVQEEVKEKQAERARIEPVEPGVDIDEQPTTPPARLRPRPPRISDSRSSSSLSSESELAKSPLPLCRCLASPPRLTPATSASEPPPPRAQRRTTTPASARPRRIRLGRISGGAPLDSHTENAAFLSVHSSTDVEQSPRAIVSTLSPPSIDPNLANPPTSSPPPPQLPPNASRPLDDPPALSPYTVALLAKRDALRAKLAVLERREGDRQLLKDQG</v>
          </cell>
        </row>
        <row r="5831">
          <cell r="A5831" t="str">
            <v>A0A2S9ZXT9</v>
          </cell>
          <cell r="D5831" t="str">
            <v>AAT19DRAFT_11325</v>
          </cell>
          <cell r="G5831" t="str">
            <v>MRRQQERDEEILELKDWIILERSLRAPIRIEWASEQVQEETKQKLPGLTSLFQTQPKPATQQYSAMTTELLENVKESLEKLEGLVKPDDKQLRTLAIQAIEHCQIDKPARKTRSSSDPEAEDGTSEDDLSKAGPRGRICQTKNFNIFATSPSFARDRSQQNSEVSLPSRRRPTPRNRQTRTARKRRTPRRSPSSLLVCDGRPDEDQYQCWTGHLEPHLGRDQRGARRVDCDGCPAIAHPPSRLWFLHGLRRDRPLDTGPRSYRSSSPDARRRTRFSPQPPRTRPDRPLDPLARRWHRRHRPRRGPHASQRHRRGRQGPPPDQDGSCRSAALV</v>
          </cell>
        </row>
        <row r="5832">
          <cell r="A5832" t="str">
            <v>A0A0K3CDV6</v>
          </cell>
          <cell r="D5832" t="str">
            <v>AAT19DRAFT_12327</v>
          </cell>
          <cell r="G5832" t="str">
            <v>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v>
          </cell>
        </row>
        <row r="5833">
          <cell r="A5833" t="str">
            <v>A0A2T0AJN3</v>
          </cell>
          <cell r="D5833" t="str">
            <v>AAT19DRAFT_9264</v>
          </cell>
          <cell r="G5833" t="str">
            <v>MRRRFPLALLLLLLSRLARAAESSTINLFNNPAAVLSEVASKASAAKAGDSAETTSAPLPTLPPTKTTTPASNEVPQGVGVGMHGIMATVNSTGTNPATAPWATKTSGGMAAFSDDLTTIVVHTDSSIEYGCPLAGDSWQQESLTDSLTAHTATGKGCYMKYTFTGDSVQVYGATGVQAGVFGCSIGTSLWNATGWWNAYGSGNHFQPYAGSCQMQGLGYDSHEIQLVNSPNEPKKLYFTGAPAVLVAKPSRPSQPSPSLAGLRFTTNKTQTVWETHSWSACCAGYTFPQGVGTIVSVAPSATGSSGSSVGGLSTGTFGFVIVGVAAAIILASVLVGSVFLSPCLRNS</v>
          </cell>
        </row>
        <row r="5834">
          <cell r="A5834" t="str">
            <v>A0A2T0AG09</v>
          </cell>
          <cell r="D5834" t="str">
            <v>AAT19DRAFT_12367</v>
          </cell>
          <cell r="G5834" t="str">
            <v>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v>
          </cell>
        </row>
        <row r="5835">
          <cell r="A5835" t="str">
            <v>A0A2T0ACY8</v>
          </cell>
          <cell r="D5835" t="str">
            <v>AAT19DRAFT_12897</v>
          </cell>
          <cell r="G5835" t="str">
            <v>MRRRPRIAASIALVALLGTSAPSDEGSGISQDSRGQGRAFFGWTGVSAQTTRLSGRCAEAVLFPPTPADLAPLDRWSQSSALLSPSDDPTLVVVSGKETVAGQTVSSTPSTSSSLYLNLSNPIVDLSSPPWQAFATAAPIASYASFVPLSSSSTLFFGGDASSDPSFAVQTGNDSSWLLSLTSTSTSLTPSWTHETAALWPNQPERRESAFTASATNGTLTRAWVFGGQRADGSGMSFGEMWELQVTVDAKGGVSAPRWAMWSGTGGPPSTYDGTAVLVPSTQSNAMPSIYLIGGVQVVDGTSTLAPLDSVWVFTPNARLGGGSWAQVKMRNAPSGRRGHVAVEVGAGKIWIQGGRSADGSMVLSDSAVLDTQKKTWTRTKAGQQVWGQSAAMVGETVVMAFGYGANAPAPTALSVYAPANDTWLTAYYPSFITIPPTNPKSSGHTTTAASPAAPSSPASSTDPSTSPSDSSTTAPDSASPGADSSSDPSSSSPSSSSGSGSSDAPEWTAPGSAASPPSGGGDSSSGSSSGEGSSKPSGGTVAGAVVGSILGALALGVAGAFAVRRYRDNSRHSYTGDDDIA</v>
          </cell>
        </row>
        <row r="5836">
          <cell r="A5836" t="str">
            <v>A0A2T0A041</v>
          </cell>
          <cell r="D5836" t="str">
            <v>AAT19DRAFT_10201</v>
          </cell>
          <cell r="G5836" t="str">
            <v>MRRRRARAFKAAFPLQQSNYQQQQGQQGQNGYYGQQWGSQQQYGQSQAYGAASPVAAGGGAGVGGDYTQPPPQYSNYRPDTSSHYSPPPGPPPLSPHNSQYAPPTTPPAAATGTTPYYAPPPGPPPSGK</v>
          </cell>
        </row>
        <row r="5837">
          <cell r="A5837" t="str">
            <v>A0A0K3CNH5</v>
          </cell>
          <cell r="D5837" t="str">
            <v>AAT19DRAFT_10363</v>
          </cell>
          <cell r="G5837" t="str">
            <v>MRRRRCDDATARVRRLVVCISHSQEFVGALCGEIWTVEAGRLSMKGKAAVDDGAFDSNPTSARDTPIGTPGVATPASVETVVGSGDEARVAATVEGAGEELKFKAAKGRKKLTRKQLKEHEENPIHAQQKLRIPSKAKRSGTSTPTIAGMRT</v>
          </cell>
        </row>
        <row r="5838">
          <cell r="A5838" t="str">
            <v>A0A2T0A8I4</v>
          </cell>
          <cell r="D5838" t="str">
            <v>AAT19DRAFT_14569</v>
          </cell>
          <cell r="G5838" t="str">
            <v>MRRRRGWVMELATAWASSLEACKACLKPCCPRPVIPAPLVRCETRSTHTLSPPSCVGTPPPTTSERGLTGRRARHTLEQALARPAASVRSSRVELGRARGGAARVERRVWVSRSRYDKRATRRDGENSSRIWVIRVASLAGMKPFVPANLSLCPPVAW</v>
          </cell>
        </row>
        <row r="5839">
          <cell r="A5839" t="str">
            <v>A0A2T0A4P4</v>
          </cell>
          <cell r="D5839" t="str">
            <v>AAT19DRAFT_16830</v>
          </cell>
          <cell r="G5839" t="str">
            <v>MRRRRLKRRLQVRRLAGRDNRYSRPAASASSHEPRCGVSRSQDRQTRPSRAVGLASAAHNASHSLDGRLWRTYTRFNVLQPPIATAMIPPGEVLTPLGSAPSPSLTTSHTRQQASIARRRFLKDRTTISNDHCCLAWHGVSLQCAQACLSATVRLQILRLLRRRFRFRIFRPYRLQRDLQAALRTACARVSCQTSSPRYFLLLLLLRCRRVFHELAPALT</v>
          </cell>
        </row>
        <row r="5840">
          <cell r="A5840" t="str">
            <v>A0A2T0AIH7</v>
          </cell>
          <cell r="D5840" t="str">
            <v>AAT19DRAFT_8893</v>
          </cell>
          <cell r="G5840" t="str">
            <v>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v>
          </cell>
        </row>
        <row r="5841">
          <cell r="A5841" t="str">
            <v>A0A2T0A840</v>
          </cell>
          <cell r="D5841" t="str">
            <v>AAT19DRAFT_14527</v>
          </cell>
          <cell r="G5841" t="str">
            <v>MRRRSRSCAVRCEVWKGGCDIFLLFDALTAPSTTGAIPTRHCDGHLRLRLSPPRPIRFPPLPLDSTSLFCALSFPLSPADLCFSPFAPSFRFNLLRLRGDPSASFASPASSPLPLASLLPATILIRPHRKHLCPSLERGRASPWCGRIKRARRVELSREISLSL</v>
          </cell>
        </row>
        <row r="5842">
          <cell r="A5842" t="str">
            <v>A0A0K3C824</v>
          </cell>
          <cell r="D5842" t="str">
            <v>AAT19DRAFT_12932</v>
          </cell>
          <cell r="G5842" t="str">
            <v>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v>
          </cell>
        </row>
        <row r="5843">
          <cell r="A5843" t="str">
            <v>A0A2T0A917</v>
          </cell>
          <cell r="D5843" t="str">
            <v>AAT19DRAFT_14769</v>
          </cell>
          <cell r="G5843" t="str">
            <v>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v>
          </cell>
        </row>
        <row r="5844">
          <cell r="A5844" t="str">
            <v>A0A2T0AIZ8</v>
          </cell>
          <cell r="D5844" t="str">
            <v>AAT19DRAFT_9037</v>
          </cell>
          <cell r="G5844" t="str">
            <v>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v>
          </cell>
        </row>
        <row r="5845">
          <cell r="A5845" t="str">
            <v>A0A2T0AG42</v>
          </cell>
          <cell r="D5845" t="str">
            <v>AAT19DRAFT_12372</v>
          </cell>
          <cell r="G5845" t="str">
            <v>MRRRVSLNRHPSTAPRIPGFLQRSSLWSRISAFSSAHLNFYRLHLLVFTFVPLIASGIFFASNGPSDENQIPYIDALFMCTSAMTVTGLNTVVLSALTVWQQVMLFLLMTIGSTSFVSLIVIVIRRQFFRNKFEYMVANDAEARKRVNEVGEQEAARAGRAYRAFDASHRPGHTPWYSDFLPGQHSAAPSPRPSPFNSAAPTRQDGEDEERQREKERKKRKKRKGEKLRTDMIKRVDVPVRVNKMNVSGWLGDEKHEGEQRMDEEAHEMEKVEEAQRAEEEAPAGARGAERTQDLPEVFSDDDQDEEEAPPSVHRHDGELADSPRPASPEPVERANGVAGHTRAIQIDTSSRPDRGGRGRRSSDSVAAAASRAPGVGLPRTRTFDHRHLDGITESPSPLQSPSSPTFRNRDLDVGRTRTIEFRDPSEAGDLRLRRNRTHAVDPDYPVTRRMSQSNLRDRTFTRTTTVDQAAMHTGFGGFPNPIYAAASLAKSKIPALRNAVERTSTMPRTTTMLSTHSHGGTSSGGVKHEGTGNFKPVSYITFDAVVGRNSKFHGLTTAQQEELGGVEYRALTVLLRIVFAYWLGVQLLAVLLLAPWLSTSERWAPITRESNANPTWFTFFQVWSAYSNLGMSLVDTSMIPFQRAYWLIIVQGFLILAGNTAFPVFLRLLIWTVYKVMPSRSRTRETLQFLLDHPRRCFIYLFPSHQTWFLVFMLVCLNGIDWASFLILDIGNPEIEALPTGVRVIDGLLQAFAVRAAGFSIVPLASVAPALQLLYVIMMYIAVYPIAVSIRSTNVYEEKSMGVYDDDFDEDPDQMEARFDKSHSATEYISYHARKQLAFDLWWLGLAVWLICIVERHRIGSTDWPEVSIFTLIFEIVSAYGTVGLSLGNNHNNASLAGVLSTLSKLIICAVMVRGRHRGLPIAIDRAVLLPSDLEKHGDDTATTFSVDNPGREPSLRTRRTRTSFSSHTAVTAGGLQAVEPLTDEDRFERSRRFSDDQHDVGNGELATGSSPSDSKDSALDAEDSSLSTADDAPQGANGEAPPLNRNQTGWV</v>
          </cell>
        </row>
        <row r="5846">
          <cell r="A5846" t="str">
            <v>A0A2T0A422</v>
          </cell>
          <cell r="D5846" t="str">
            <v>AAT19DRAFT_16683</v>
          </cell>
          <cell r="G5846" t="str">
            <v>MRRRVTEMAEKGSQACLPARARRAVQILRTSVKRGPSVGPTLPASSVAPSIPSVPLACASQAVVHPSPPASSMPQRSARRSRIVRAATREGDAPSRSSSRVTLKLPILAAKPPSLALALPSSESERALSTVLREVVAPYFGGRIGLPPRDARNAEPCDDLDSDLLRFTVELLCDEMGGCEDEAGGGGGEVGGSGMVTLALYSLPGPF</v>
          </cell>
        </row>
        <row r="5847">
          <cell r="A5847" t="str">
            <v>A0A2T0A7T3</v>
          </cell>
          <cell r="D5847" t="str">
            <v>AAT19DRAFT_15645</v>
          </cell>
          <cell r="G5847" t="str">
            <v>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v>
          </cell>
        </row>
        <row r="5848">
          <cell r="A5848" t="str">
            <v>A0A0K3CPN0</v>
          </cell>
          <cell r="D5848" t="str">
            <v>AAT19DRAFT_11879</v>
          </cell>
          <cell r="G5848" t="str">
            <v>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v>
          </cell>
        </row>
        <row r="5849">
          <cell r="A5849" t="str">
            <v>A0A2S9ZYZ7</v>
          </cell>
          <cell r="D5849" t="str">
            <v>AAT19DRAFT_10528</v>
          </cell>
          <cell r="G5849" t="str">
            <v>MRRSHPGAFTPCLRNRQPSESKMWFRRGQAFAGVLAALATVAQAAHYPGLGLHNDNQSGLSINGVPATVRTKWMRVANDAVPEIMGEPCSPFPFGVAVVNTTSDELVCVAANQVGVTGNPSMHGEISGLHRCTQVLTERGLSPSEILAAWRSFSLYTTGEPCPMCASALRWAGMGEVIWATSIETIIKGGRNQIYLPSSLIVSASYSLPHMTHWLGSILSNETDPYFQQLNESAPCPAACTRQNVPGQRVSQCVPTSGWKAEWEKRKGSWEEKLMETKGAVAEEWYGVAGGKPHVHAHAHDEL</v>
          </cell>
        </row>
        <row r="5850">
          <cell r="A5850" t="str">
            <v>A0A0K3CRD9</v>
          </cell>
          <cell r="D5850" t="str">
            <v>AAT19DRAFT_11867</v>
          </cell>
          <cell r="G5850" t="str">
            <v>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v>
          </cell>
        </row>
        <row r="5851">
          <cell r="A5851" t="str">
            <v>A0A2T0AA29</v>
          </cell>
          <cell r="D5851" t="str">
            <v>AAT19DRAFT_13828</v>
          </cell>
          <cell r="G5851" t="str">
            <v>MRRSRSRSLSPPPRRYGGPPSPVYRRHSPGPPRGYGPPGRGRDFSRSPPPPSRRYPSPGPPSRRRSRSPPPPGYRSRRRSISRSPPVPPSHAPFSARSAKREFIPDEDEEDDMIFRKARRASHADSGGRARSRTPLSPSPPASRGRSPSPFSGPPSRRRSPSPRGGSYRHRPRSPSPQSLRSGRNLPPSVPTGPRGFRPITAQQPPAASDGPAIPTGPRSRFPQQPPRGPAALNKPAGPGGLPAIPTGPKAWRTSMIVPQGPTGPPSGPSSARQREPSPPPRRQHQEEQPSRRRSAESPANTPPPPRPSAAREPSPPPASASTPAPPSHVTQLSHTKPVAPTPPPPPAPLSPAATAALAADREARLAQIESQRRLKMLARFLPRGAGGSATIQPLAKAVVVGPIGAEWEAEITRQRAARLALLPAYADALAASYKSDYSIIATLKEAEIAREVRKLASGEVKPVFEDEDVAMAA</v>
          </cell>
        </row>
        <row r="5852">
          <cell r="A5852" t="str">
            <v>A0A0K3C8C9</v>
          </cell>
          <cell r="D5852" t="str">
            <v>AAT19DRAFT_9052</v>
          </cell>
          <cell r="G5852" t="str">
            <v>MRRSTRAGNKRVPTAGPRDDSRGSAGIGLRLKLPTGAGVEEDEEQIGEEAGRGGLPSASSSAGGFYSAKMAGKASSACLPVLPLPVTATSTRLCCPPGCALWLDPRSGTLAHVALSAHNARPTRAHRCAGLVRTTPCPPALPCCPGARMNPSAAAVRYTGFSHGSTVSRRSSLSSPSPIIAPTYFEAPSRRPQPEARPHEPAYRHVVPTIHGRRLILYLASALALLLLLSEMRPRRTASYAEDEEVARFDEADWHSRRSAISSRPQRTFAWRRPSSKLPRAIYGSNITFTDFLNTHFPLSDPQPPHIWITLADELFAETGAANLQTFVDQLNEERRHRYKGKKRETRLVTLCLEDGCVEECARRGMYAYGGYEKTRPKQILKATWPKLASLIDTLQHRDVFFIDADISFAQDPYPHMEPLMDKFDIIAQENDAFEHFNSGWMWLRQGKRVVEAWKEVFAMDMKKTSRDQYNFNEVLGTHDQRKHTDSPDDPYHRPLRSSFTAKNGLKVHVLDSRLFRTYHQRKDAWVAHHDSLYLHMTCADDSWLKLFVAKSEGFWTDVDEYYSQPPSLLSIHTLSGSREDLVQQWRILMGAAYYSERALSLPSYSVITDLRNGTAIRDTYSTFPLSHVAGAGKDSNLGVEIVESDYVAHATAHLLGVSALNSTERRDDGWWEKLGAKERKRREDAVVALTKVAELDMRQVDSFPALIQRLRYDPTFSSATHIQLMNFEHPAADSWRSWDFPTPINRATTCGDLHEPPTCARICPPNGENWGFELKAKWPSVKGLLADLPPLAANEVEV</v>
          </cell>
        </row>
        <row r="5853">
          <cell r="A5853" t="str">
            <v>A0A2T0A4L7</v>
          </cell>
          <cell r="D5853" t="str">
            <v>AAT19DRAFT_15717</v>
          </cell>
          <cell r="G5853" t="str">
            <v>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v>
          </cell>
        </row>
        <row r="5854">
          <cell r="A5854" t="str">
            <v>A0A2T0AFK6</v>
          </cell>
          <cell r="D5854" t="str">
            <v>AAT19DRAFT_12204</v>
          </cell>
          <cell r="G5854" t="str">
            <v>MRRTYTNLLMTICAFTFIGGILTVLAFIICRDPRGMLQPIRSQVYTLVPMWCFAILGLPTALLLFVRSFDSASLHPTTSLVSVRGVSFSHSTAADGPLPPLPAPADPQLVPYALARQALNVPLPQEFELVKRGGEKRDSGANGGSIGSYGESKDVGYAYPTDDEHSNDDARRIDTVSPVSDSTNHTSLASRRGARPLSALSLASSVQAQRDTPAVFLFDLGRRPGTGRSEVQTPLTGRSEVCARTESDAVEGRVWR</v>
          </cell>
        </row>
        <row r="5855">
          <cell r="A5855" t="str">
            <v>A0A2T0AIJ5</v>
          </cell>
          <cell r="D5855" t="str">
            <v>AAT19DRAFT_8887</v>
          </cell>
          <cell r="G5855" t="str">
            <v>MRRVLNVPLASGQAKPTVGSIYQEIGFGGLWGGLGTRIIMIGTLTALQWLIYDTFKVTMGLPTTGSAAPDPTKK</v>
          </cell>
        </row>
        <row r="5856">
          <cell r="A5856" t="str">
            <v>A0A2S9ZYW7</v>
          </cell>
          <cell r="D5856" t="str">
            <v>AAT19DRAFT_10477</v>
          </cell>
          <cell r="G5856" t="str">
            <v>MRRVSLETLKKRANISIPWSPPSPTSARTVLHSAVSSGADLDSHVADTHPAKRRCLSSPPAFPPTIELHLSPRLSFNSERAVLFGKAGGTVVICKYGEPESVAQEACWVGRAGPAVAPTLYGVFEGVKGEQWCLVQSYVGKSLEGWQGLNDEQKVHLYDRVTELHERGGIHGDLAPRNVVVRDGRVKLIDFGEGSPHECKGEEECWELEMLRKMLGMGT</v>
          </cell>
        </row>
        <row r="5857">
          <cell r="A5857" t="str">
            <v>A0A2T0AB08</v>
          </cell>
          <cell r="D5857" t="str">
            <v>AAT19DRAFT_14210</v>
          </cell>
          <cell r="G5857" t="str">
            <v>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v>
          </cell>
        </row>
        <row r="5858">
          <cell r="A5858" t="str">
            <v>A0A2S9ZYR3</v>
          </cell>
          <cell r="D5858" t="str">
            <v>AAT19DRAFT_11053</v>
          </cell>
          <cell r="G5858" t="str">
            <v>MRRWRCRGARVAKRVAGRRFGLSSSGCRCLLGGMLRNRTLLASKGMEDLLQTQGDQHGRAKAERVRVSRQHRRRRRLLPRRIRLLLSARNEPTSSAGYVGTLVIWSRQRADFGREGGFVGFEVQEGWVRRGCVSDGCGGGAWWETGRRGGAGGDGGRGGRDFACGGVARED</v>
          </cell>
        </row>
        <row r="5859">
          <cell r="A5859" t="str">
            <v>A0A2T0AFR6</v>
          </cell>
          <cell r="D5859" t="str">
            <v>AAT19DRAFT_12266</v>
          </cell>
          <cell r="G5859" t="str">
            <v>MRRWSGGTASSPSSSARLSTRTARCLACSECGRSRQANSSSRKTSSPSWMSGESHRFSCLFDRTAKLRSRFARDGTGVWGSEVTDHSEIAYLEHMRIKPEYRGQGIGAWALKELYKASDGIRVAETDFLFVQPGALEEEFPSHDPFAPDPHREAKLAMSDRITRFYQRNGFRRVGTTSYFCLAFDPNHPSHRIPIEQDAKFVEDVTMSQGELVGMLARDQMPW</v>
          </cell>
        </row>
        <row r="5860">
          <cell r="A5860" t="str">
            <v>A0A0K3CDR3</v>
          </cell>
          <cell r="D5860" t="str">
            <v>AAT19DRAFT_14274</v>
          </cell>
          <cell r="G5860" t="str">
            <v>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v>
          </cell>
        </row>
        <row r="5861">
          <cell r="A5861" t="str">
            <v>A0A2T0AAW6</v>
          </cell>
          <cell r="D5861" t="str">
            <v>AAT19DRAFT_14151</v>
          </cell>
          <cell r="G5861" t="str">
            <v>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v>
          </cell>
        </row>
        <row r="5862">
          <cell r="A5862" t="str">
            <v>A0A2T0A2U7</v>
          </cell>
          <cell r="D5862" t="str">
            <v>AAT19DRAFT_9625</v>
          </cell>
          <cell r="G5862" t="str">
            <v>MRSDDAGAERRFAHGLGLPRLPAPQDDQVLASALLEPARSPQDMRVDARGLVVAWCHDRCGGPVPPACEGRVGREGFARATRPPSPARRSGCFLVAFSLDHTNPDKHRHEQENEGSIGYCQGMSTASLTTFFRNSPALEHVNFTLCPLPADMLVSALAYAPSTLTTLCIGGTAAASDSVIDRLHSLIPQLKWLDVYAYDKVATVSIQAPARLAQRLKKLNVLSWWIGSKSLTIVANKPFNDEEPTLSDLRWSLRALLLTLSDAQLAHIPPHLDLNPPPTAPSYEAIKAEVLSLAAPPPQPPYPAAGPPAGASPAELAAQQKKLTPPYKPPASQQIFDDTVVALKKWNKRREEELAIEWLEKAGVQLEWSSRCGDLDCRDCDHPGADLWEGDEDEDK</v>
          </cell>
        </row>
        <row r="5863">
          <cell r="A5863" t="str">
            <v>A0A2T0AFS6</v>
          </cell>
          <cell r="D5863" t="str">
            <v>AAT19DRAFT_12276</v>
          </cell>
          <cell r="G5863" t="str">
            <v>MRSDDPRPRFARLTPVCSPRASPLLLGRRYLLLASPHLTAPSQDCSSTNATPGEGFSSIKRRKDIMTKPEDLKEGDRVSWNYGGGHPTGTVEAVVPEHDTIETKGGKEVSRKGTAEDPAVELKADSGNKAIKLAHELNEVDESSTGDKTSYAKEAAGGDAKTNKEAEEKTGDKDVGEDKSEERKEESEEKDEGKDDAKEAQRKGGQKGGKASGKSKAPAAKKQKTK</v>
          </cell>
        </row>
        <row r="5864">
          <cell r="A5864" t="str">
            <v>A0A2T0A833</v>
          </cell>
          <cell r="D5864" t="str">
            <v>AAT19DRAFT_14520</v>
          </cell>
          <cell r="G5864" t="str">
            <v>MRSDSESVISDSEPECAIVRVAAKKEDVKLSGRRRTLDERPGLSTGEAEGREVAKDRVVVLSSASEGEEPAKKKGKSGYLSSTAGKRRRIPSPTAALDQWTAAVMPIASTSRGTGSRSSRSTSAEQPVASAPFVSALDLLRSSTPQLSDSEDDLKPLDVEVRRNSYKEKGKAKATASSRPLPTVKKSRSASVSSVEILDAAPSKPRTARKSKMVGVASTDEDARSIRSSSTSDSLPPPDSWKERFGFGSKATTKSDRSSVQPTSQPQRKKPWEELEAKPPKPKRKTAKKAAKPVAPKKEEEEVDELDSDPDGLVISSFKLTSVTSSFAPTRPVVRRVTASSLSFLPAPMELPPDERLRALTACVVCKAAWPASKALASRQTHTRTCSTANDYSAETVRYLVDSQILRLAEEADGKCRADDEAKTLFDMAVGKGEGSNAFKEVKVVGVEGYAGDDPKEWYRAIKETQDEFDQARRKAAVAKVVKLAKEVKKERAEAATSGLDDGWKVVDDSAKVEKEEEEELMPLPTGRLKPDSSTARNAVASRADEMLATGVSAVDAFGDVDAVIGDEPPRPTQSFEPSRLTSRYDMPADPIDAFMSLDEHPHRTTISGTPPRRRSRSPFRPLSLPDPFSDSDDGEGHHGGRRSAGGKQSLWSVAAGRNDELLGRVVCYAPPVRLPSYHPPVSPAFSPASSARFSTLTLSSSSPSPLRRPALSAPPAPSHSSRSLHSLPSSPGRKRTDEAAEAMRTLGLSSPSSAGKRRKRKSVTSEDELFAGGVSDVGSDVMLFGGVGDGGPAAEVSSSEEEPLAKVVAATPKTARRHELPTSAAPSDKPRARRVAPPSSSSDEEALEPTTPTKRHRPSPSATETAAPLPVKTAAAADMPDYDKMTVATLQREVAKYGFRKAKEKAVLVRQMQEIWKATHADAVGGAVPAGETDAASPKKLKVNGQGKKVVSTASSPAKTATKGRRRKKVDIDGDEVLDPNATDEEGVPLAEKVRQLIMADEQLYLRILRYEPVHLSEFIRLAADNGVKIARAALMRLLDEQSITHYWQDPTGGPRRRYK</v>
          </cell>
        </row>
        <row r="5865">
          <cell r="A5865" t="str">
            <v>A0A2S9ZW50</v>
          </cell>
          <cell r="D5865" t="str">
            <v>AAT19DRAFT_11643</v>
          </cell>
          <cell r="G5865" t="str">
            <v>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v>
          </cell>
        </row>
        <row r="5866">
          <cell r="A5866" t="str">
            <v>A0A0K3CMA1</v>
          </cell>
          <cell r="D5866" t="str">
            <v>AAT19DRAFT_15689</v>
          </cell>
          <cell r="G5866" t="str">
            <v>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v>
          </cell>
        </row>
        <row r="5867">
          <cell r="A5867" t="str">
            <v>A0A2T0AAM3</v>
          </cell>
          <cell r="D5867" t="str">
            <v>AAT19DRAFT_14073</v>
          </cell>
          <cell r="G5867" t="str">
            <v>MRSFAFVLTAALALAPAVTAASESHAPCTKSKHVKAFGHNKPHHTVEHHHHNHLKHTTTSHKPAKTHTEHSKTSKSKTKTSHKATATAAPANQLNVSHKSRVPFRSRTKTVAPTTTQAKPSTTQAAPPAATTSAAAPSGDSVQAISLQKHNDLRAKHHAPALTWNTDLANAAQAWANKCVFPQQAGVQSPRRRGLSRPYKATPSPCNQRPRVLLLNHLLCSKASTTALTEKLSVR</v>
          </cell>
        </row>
        <row r="5868">
          <cell r="A5868" t="str">
            <v>A0A2T0A202</v>
          </cell>
          <cell r="D5868" t="str">
            <v>AAT19DRAFT_9360</v>
          </cell>
          <cell r="G5868" t="str">
            <v>MRSFCVFPTYIVYPNLVPTVNLFDALHRDKNVAAQKKRLKFFWIVFAVIFVWEILPEFLAPTLTGISIFCLAKRDSAWFTRIFGGSNGNEGLGMFALCLDWNYVGSGGGSLGALFTPFTTQVSQYIGVGLCIIIFCGMYATNAWNASVFPFLSQDLFFANGSQYNQLLILNADYSLNETALEIYGVPWYAASNAIYCESFRFSCVVERLLTLWERRPWLQPRHRRDPHPRRHLVLAPNQGRHPRLPHSHS</v>
          </cell>
        </row>
        <row r="5869">
          <cell r="A5869" t="str">
            <v>A0A0K3CJM3</v>
          </cell>
          <cell r="D5869" t="str">
            <v>AAT19DRAFT_14643</v>
          </cell>
          <cell r="G5869" t="str">
            <v>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v>
          </cell>
        </row>
        <row r="5870">
          <cell r="A5870" t="str">
            <v>A0A2T0AHB5</v>
          </cell>
          <cell r="D5870" t="str">
            <v>AAT19DRAFT_8467</v>
          </cell>
          <cell r="G5870" t="str">
            <v>MRSFYHLSALVASLALLSAPLTLAQNTNATTKAASGAAGAPSNTGAAAGAASTNAASSAAQGNSTSAAASANGQSSGGGATIFNCAGGVVAGIAHPDDDLLFQSPDLLATVQGGACYTLVIATMGDAGSTGEAYALSREQGNAAAYAQMAGVPNVWTGVNATIANQQILVTTLVGAPQIQRVHFRLPDGNMDGSGFAATGYQSLRALYFGSISQIATQPKTGHFTLVSLNGAINAIIAMRKPVEIRTLDYMSDYDAGDHADHLTIARLWAAAGGNHGVPVNGYMGYPVQNLAPTLGLNDGAFISKTNAFFSYTPYDYQECTSFSNCLNTGRGEAYWLLRQYIVTEDLAEQSYTGSAEAPVTLPNGTNLALQATATASSQSDIQPASAAIDGNVQGYPGNYSAEWSTAGEKTGAWLLLSWPQPVNLTSLALYDRPNQNDWLQGGTLLFRDGSTISFGALANDGSATLVTLPGSVVTDAVMMTVTSVSPATGSIGLAEIQAYGNVCPGCTIGSNFQNSSATTQTSTGLVSGTGAYEDLALSAEAFASSAFAQQGPEKAIDGVISGYPANSSAEWASYNEGVGAWLNITWPAYYLVDSLIFHDRPNSDDQITSAHIDLSDGTGYDIGALNNDGSAVVFNLSTPLNISSLKLTVTGVSGTTSSVGLSEIEAYYSQPQTPVNLTAVSRNPGVAAPVVGDLDNESWDDDLALQNCTATASSSAPGQDASLAINGVVNGYKEDGTGDWTQEWATVSQGAGAWINLTWPYSVKISQIGLADRPNLNDQITGAVLQFDDGSYVSTGTLYNDGTLTNISIPGIITTSIQLTVTAVSSTTSSIGLSEFAVFGSLVAANGTILPNATDTSNPALTNSTLPINGTLPLNGTLPLNGTLPLNGTYPLNGTLPLNGTFPLNGTLPLNGTYPLNGTLPLSGTLPLNGTLPLNGTLPLNGTLPLNGTLPLYGTLPLNGTLPLNGTYALNGTLPLNGTLPLNGTLPLNGTLPLNGTLPLNGTLPLNATLPLNATLPLNATLPLNSTSTLNGALSLNGTLAGNASSIFLPNATISSLYNLSSLLPSATASANISASLNRSSAPVSTAYNSSAVFPSATGLNASNLLPSITANLSSVLPSATANASSSLFNLTVSTAVATASRNASSASSATSTTASSSYLSSSASANASSVSRSSSAVSSTLSSSAAAPSATCAGSAVAYGQCGGSGYVGPTCCPSGFDCTFQNPYYSQCVQSSSSVAPSSTLTAGAVVPTAGCTGTVPAYYQCGGSGYIGSTCCQTGYVCQVQNPYYYQCVASSAVSTSASPASSSLVSPSASSASSVRSSSSMASSTASSVASSAVLSKSAVSSTVTSAPSAPPSSSSMVTVTRSSSATSSSTSSSATAAPTLAAQASTVNIARLAGVKLSASSSISASPPTGINDGSYGGLTALGLGSSKNEWVSSGTTKQWIQIDFPAATLIRDIVIFPRVNSWQTVTSMALNFTTGDVVTASGSISSSGSHVSLGAGLVTSGVRVTITGVGFTTTRAGFAEIEVYNRAPPTTGLLGTLGNAVGSTLSGILGLLGLRA</v>
          </cell>
        </row>
        <row r="5871">
          <cell r="A5871" t="str">
            <v>A0A2S9ZZI1</v>
          </cell>
          <cell r="D5871" t="str">
            <v>AAT19DRAFT_10718</v>
          </cell>
          <cell r="G5871" t="str">
            <v>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v>
          </cell>
        </row>
        <row r="5872">
          <cell r="A5872" t="str">
            <v>A0A2T0AC65</v>
          </cell>
          <cell r="D5872" t="str">
            <v>AAT19DRAFT_13664</v>
          </cell>
          <cell r="G5872" t="str">
            <v>MRSGGNRSTCFALLPLLFLSHTNPDELVEYFHLLTAKQRMHRSQVHTHLLPPRTHLFSHPARAGLTPPPLLHPLLLRCLCDAQSPERSE</v>
          </cell>
        </row>
        <row r="5873">
          <cell r="A5873" t="str">
            <v>A0A2T0A546</v>
          </cell>
          <cell r="D5873" t="str">
            <v>AAT19DRAFT_15894</v>
          </cell>
          <cell r="G5873" t="str">
            <v>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v>
          </cell>
        </row>
        <row r="5874">
          <cell r="A5874" t="str">
            <v>A0A2T0A4P6</v>
          </cell>
          <cell r="D5874" t="str">
            <v>AAT19DRAFT_15703</v>
          </cell>
          <cell r="G5874" t="str">
            <v>MRSIKSGRSCNGIGDAANTSTHFRLDAAPLTPVQLSAHPASFACSPAADSPAADCRLSCWHWRATHHLSPPPRRLATRISVARDAVHTFVSAYANRRTLSPSPRCSTAVEGELAVTWGTFFRRTLDLRRFRRPAGLHRLAFPRLLPPPFSADDDSMR</v>
          </cell>
        </row>
        <row r="5875">
          <cell r="A5875" t="str">
            <v>A0A2T0A8N5</v>
          </cell>
          <cell r="D5875" t="str">
            <v>AAT19DRAFT_14716</v>
          </cell>
          <cell r="G5875" t="str">
            <v>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v>
          </cell>
        </row>
        <row r="5876">
          <cell r="A5876" t="str">
            <v>A0A0K3C8S2</v>
          </cell>
          <cell r="D5876" t="str">
            <v>AAT19DRAFT_9202</v>
          </cell>
          <cell r="G5876" t="str">
            <v>MRSKLPPCKVCSKADSAKYACPVDGAPYCSVACFKKHKESGCFTTAKYEPPPAPVLPRVEERRDDDDRPRKRLTDLHWPAEPDPTLWADPLQRDDVKPLRHFELEAIATSHEIRALLASPSDVRNTLSRLLQLPHHARPASLRVLLGLPAEPTPNTYRPESGRRFATGLVPPGQQERDNFGGKEGGRGGRGGRGGARGGRGGGRAGEYGPRILQSTEEERKDVEKFAARVLGILQEAREKKGE</v>
          </cell>
        </row>
        <row r="5877">
          <cell r="A5877" t="str">
            <v>A0A2T0AHD3</v>
          </cell>
          <cell r="D5877" t="str">
            <v>AAT19DRAFT_8487</v>
          </cell>
          <cell r="G5877" t="str">
            <v>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v>
          </cell>
        </row>
        <row r="5878">
          <cell r="A5878" t="str">
            <v>A0A0K3C686</v>
          </cell>
          <cell r="D5878" t="str">
            <v>AAT19DRAFT_12157</v>
          </cell>
          <cell r="G5878" t="str">
            <v>MRSLLSLCALLVLLSTAHAAVFRSPNVKHLTTRTFKKAVHSSDKLTLAAFVAPWCGYCKKLAPEYDRVADSLKGITNVVSVDCDTDENKPLCGEMGIQGFPTLKMFPGGSAPPRSYDGPRETRDIIAAATGNMPTFVKRAGTAAEVAELREKAAAKPVSLLFTSAGKVTPLYKALSTDFHRSIDFYAARDTKVGEEAMKSFGVEKTPALLVLHGGEVSKYDGPLKYDSLHKFLADFAQNKQGHKAKKAHEDL</v>
          </cell>
        </row>
        <row r="5879">
          <cell r="A5879" t="str">
            <v>A0A0K3C902</v>
          </cell>
          <cell r="D5879" t="str">
            <v>AAT19DRAFT_12336</v>
          </cell>
          <cell r="G5879" t="str">
            <v>MRSLLTSVGLAAGLLAGTSLAARTIEIQNACSYTVFPAISSLGGGTEAYNGEHGWESPSGSTKSIAVPNAWAGRVWGRHGCVKSSDGATVNCVTGGCTGNKIQCGDGELGGAATSAEFRLQSQANGQVDMYDLQNGGGWGVPIGIKPQQSGCDAVSCTPTLSTCPDARLMLKDSYGQVLGCNSACYAGIGDSNIQCCKGDYASPQTCTPDKIQFYSYFKAGCKNAYAYFQDSNANGDETGFVCKSSGNSGFTVIFCPEGDGDSAGGKSGGKTTKASSSGGAATRSGDTTRSGNPGQATVTNDLSASLPASSAISTGAASANSTASASASSSTSGSASDSGAAAVPTATDATVAESVPTGTATADEANASTTAGTTTSSPTSLSKPVIFAIGGGIVLIAIVGVILVCFISRRKNRQDAAAAAQGAPAPAQGRSKKPPPGSDEEATAADTNRNPAQGYNALGHPSRRRSRHALLSSASESESDSSLFSPSEDEKRSARRQASLRSARSGRSERGGR</v>
          </cell>
        </row>
        <row r="5880">
          <cell r="A5880" t="str">
            <v>A0A0K3CMQ0</v>
          </cell>
          <cell r="D5880" t="str">
            <v>AAT19DRAFT_15863</v>
          </cell>
          <cell r="G5880" t="str">
            <v>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v>
          </cell>
        </row>
        <row r="5881">
          <cell r="A5881" t="str">
            <v>A0A2T0AGW6</v>
          </cell>
          <cell r="D5881" t="str">
            <v>AAT19DRAFT_12679</v>
          </cell>
          <cell r="G5881" t="str">
            <v>MRSLSLLTLLALVTAGPSLTCAKHVRRGQNAPLNGVKTLDVDFTTYKGEGLSTFLDKHSLYVSNYPVDSTPISHTFVPSNVDIVDGALRLKVTGQSGEGDVKSAEVGTYASNIRYGTFTTIAKLTPVPGVCFGAFTYTDDNHEIDIEALSSYYWTGYRESVPPGLEFTNQPLVAGQQSTNTAVPYGFDPTADFHNYTIVWNAKSSQFYVDGKLRKTFTKSVPQIGASFLWNA</v>
          </cell>
        </row>
        <row r="5882">
          <cell r="A5882" t="str">
            <v>A0A2T0AJK1</v>
          </cell>
          <cell r="D5882" t="str">
            <v>AAT19DRAFT_9263</v>
          </cell>
          <cell r="G5882" t="str">
            <v>MRSLTALLQTLASRCSPRSPPPTVPSSLRGHRRTSRPHRSLVSSPLHTDSRFTRLPRLLSPRSHSAMAPQLVPTVPLAVMRSAASSLSSSSSPTPPEPLYTTTVVEIVYASPTAQLSSSSKAGSIASAAAALAQGDIAGGQDVNGYLSFAELGAIITSLFLATLLLTIMASFVLAQARNARRLAEGRSTDLEWFGLGRSRPKEGKGRMAARAKGEAEGEQAGLMTRSTMDSSSSDSGDSDENLRGRA</v>
          </cell>
        </row>
        <row r="5883">
          <cell r="A5883" t="str">
            <v>A0A2T0A730</v>
          </cell>
          <cell r="D5883" t="str">
            <v>AAT19DRAFT_15398</v>
          </cell>
          <cell r="G5883" t="str">
            <v>MRSLTLPLIAAAALSLGSAPAAASVGASSHGPGSVAHHRRFDRVMRTPVEQPDAQTVIDLDFRDGEFVVRNSTLDGDLIEGRNKTLVKRGGYSGRATFFDPGLGACGTHSSSSDFMVALNQAQYGDLGAVSKWCFQTITISYGGKSAQAQILDACPGCPYGGLDMSPALFQYFASPSVGVFYMNWSPGSGGGDQQTTTTKPPPPTTTSYKPTTTWTPPTTTWSPSPTTTTTTTTTTTTTTTTTTTTTSTTSSSSSSSVLSSWSNSISSALSTASHSASASESANIAAASPSMPATAVGGNLDNISQLVLAMGNVIGAAAHAAQ</v>
          </cell>
        </row>
        <row r="5884">
          <cell r="A5884" t="str">
            <v>A0A2T0A457</v>
          </cell>
          <cell r="D5884" t="str">
            <v>AAT19DRAFT_16726</v>
          </cell>
          <cell r="G5884" t="str">
            <v>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v>
          </cell>
        </row>
        <row r="5885">
          <cell r="A5885" t="str">
            <v>A0A2T0A7F5</v>
          </cell>
          <cell r="D5885" t="str">
            <v>AAT19DRAFT_15519</v>
          </cell>
          <cell r="G5885" t="str">
            <v>MRSPLLLLASLLSLSITIAARTVTFDDGDSHLVYAPDGAWSVVEGADYSAGSARQTTARGGQVTLAFAGQQISLYGSTTASFAVFVDGKTTPTSSSSSSASSNATSSRFFVLKGLAAEQAHNLTLVVTGDGALVLDRIAIAFSCVPSFYPSV</v>
          </cell>
        </row>
        <row r="5886">
          <cell r="A5886" t="str">
            <v>A0A0K3C7Q8</v>
          </cell>
          <cell r="D5886" t="str">
            <v>AAT19DRAFT_8794</v>
          </cell>
          <cell r="G5886" t="str">
            <v>MRSRAPLDAFAGGPLLLPFLAPRYQPAPVHRANPCRCTSTSTQKRLQHVAQVAEPTGVPCEADLLSWRTGLSSDSRVRRGGPGLAFDAAGVEIPVASTSAVRLDSPPFTVTRTSPSTSSPPVESTSSERTAADAAVLLAPVLNWKRAWLLQTTLIHACHTDTSDIFTFQASLPGADEHPSS</v>
          </cell>
        </row>
        <row r="5887">
          <cell r="A5887" t="str">
            <v>A0A2T0AI75</v>
          </cell>
          <cell r="D5887" t="str">
            <v>AAT19DRAFT_8776</v>
          </cell>
          <cell r="G5887" t="str">
            <v>MRSRAPLDPVAGGPLLLPFLAPRYQPAPVHRASQCRCTSTSTQKRLQHVAHTAEPAGVPCEADLRSWRTSLSSDSRMRRGGPGLAFDAAGVEIPVASTSAVRLDSPPSTVTRSFPSTSPPPPESTSSERTAADAAVLLVPVLD</v>
          </cell>
        </row>
        <row r="5888">
          <cell r="A5888" t="str">
            <v>A0A2T0AGW9</v>
          </cell>
          <cell r="D5888" t="str">
            <v>AAT19DRAFT_12675</v>
          </cell>
          <cell r="G5888" t="str">
            <v>MRSRASRTSSKRSPPAKGTTWTTSRSRGANRYLSTTHNRHLRARPHTRLRASSLLSRPVHLAFAALVVQPRHGRPSSLLTRAERARRRTAAGSRSQSTKGSALVLCLKVSNRRLDPGLRAALASRRAQPDSSSPASAIWVAARLARLLLRLALDFQQACTPSLPTHASPGVARLPRPTTSPTSRLTPTIPVAAFPGADSPADTPAANS</v>
          </cell>
        </row>
        <row r="5889">
          <cell r="A5889" t="str">
            <v>A0A2S9ZXW9</v>
          </cell>
          <cell r="D5889" t="str">
            <v>AAT19DRAFT_10776</v>
          </cell>
          <cell r="G5889" t="str">
            <v>MRSREAPSERLGSTLVALVHLLSLARSVSLPEQTGCAQMSYQPGGAFRRKLVIVGDGACGKTSLLSVFAMGEFPRDYEPTIFDNYVAEIRLDGKAVQLALWDTAGQEDYERLRPLSYSKSHVILIAFSLDTPDSLENVSVKWIEEVRELCGPNIPVLLVGCKRDLRDEAMRDGAGERGRFVTTEQGQAMAQSIGARSYHECSALLNEGVDETFEAATRAAMLVRANPPSGGGGHHGGGGGGLGDDGGHGKDLRTGSRRRDNDEGGGCCGCVIL</v>
          </cell>
        </row>
        <row r="5890">
          <cell r="A5890" t="str">
            <v>A0A2S9ZYY6</v>
          </cell>
          <cell r="D5890" t="str">
            <v>AAT19DRAFT_10491</v>
          </cell>
          <cell r="G5890" t="str">
            <v>MRSRLDAEDSSPDETDEKDLDEVGLVAQLSSRAGREKRRRGQAEGGAASGRVVWEALSLRKGRRSYPSSDSSADDSDTDSHSSDSDEDAEPPRRRQGARDTGSPFGNWEVWLGITMGLIGVVGLAYYLYTHPASSASTPSASASAAVAPTTTPAAADVTTAPAATVPATDTAAATAETAGSTASSATDDSSASASSPASRTESSKDTSSSGGVKGAASTSASGSTATGKASGQTYTGKATFYTQNGVTGACGKVNPDSALICALRTETYAGGKNCGKMIRITRTSGKGGSVDVQVADMCPSCEGPGYVDLSTGAYNKLGTVDEGWFDISWQFID</v>
          </cell>
        </row>
        <row r="5891">
          <cell r="A5891" t="str">
            <v>A0A2S9ZVP5</v>
          </cell>
          <cell r="D5891" t="str">
            <v>AAT19DRAFT_11843</v>
          </cell>
          <cell r="G5891" t="str">
            <v>MRSRRRRVVETSLAVLAASLTIFLFVFRAGDSCARCRATRSGRKRRRRLWTARKAGTSRPSRAVSAGEPANTIRRCTSGTKV</v>
          </cell>
        </row>
        <row r="5892">
          <cell r="A5892" t="str">
            <v>A0A2T0ABN3</v>
          </cell>
          <cell r="D5892" t="str">
            <v>AAT19DRAFT_14417</v>
          </cell>
          <cell r="G5892" t="str">
            <v>MRSRRSCVVEEACHSSLRFLSATSPPRSASLAMVRSTIIARATDGLPLAASNDDDEQNDAKLPEYKQQAKLIFRRLTPQSEPRCSIESGACTLHYLIADSIVYLVIADRSYPRKLAFSYLAELATEFSRSYPPGMSLKPGLRPYAFVKFDTFIQRTKRLYLDPRGAEASGKGGPTASGLDKLNEDLQDVTRIMTKNMEDLLWRGDSLDRMSTMSSSLRDESLKYRKAARKINVDAMIRKWAPIGVLGLFFFVFVWYRFW</v>
          </cell>
        </row>
        <row r="5893">
          <cell r="A5893" t="str">
            <v>A0A2T0AEH8</v>
          </cell>
          <cell r="D5893" t="str">
            <v>AAT19DRAFT_13415</v>
          </cell>
          <cell r="G5893" t="str">
            <v>MRSRTQSPPPTDNSHAPRELHSDVDHRSVPLQQLLTFPGASCNFPLPRPSYVRLAGEVLHESMGDTVWKIRYIGTTMIVKGGPGITKSEAEMTAFVRTKTTIPVPQVYGVVRDGAATYIYLEYIGGEALHWTAPKLGSDGLSTISAQLRRMLDELHSLVAPEGAAMGSLDGSNLFAFRCREDIANFRQLGATASTSALIDNYLRPRYLCEAGNTPEGWATIDAHLDRSAPLVFIHGDIHAANIL</v>
          </cell>
        </row>
        <row r="5894">
          <cell r="A5894" t="str">
            <v>A0A2T0A1Q4</v>
          </cell>
          <cell r="D5894" t="str">
            <v>AAT19DRAFT_10036</v>
          </cell>
          <cell r="G5894" t="str">
            <v>MRSRWSLRRGRMSSWRRSFSTSWTFCGRRTATKGRMSVRTVSHIVRLLQLMLFALTDLNILVVSPKAQRKGVGRALIQWGCDEADRLGVPAWLEASERASRPLPLPHLRLTVSRQVEGFGLYQKMGFERAREDVYAGPDNAISVSCLRRSRVEQLTVANARLLRLLRSLPCADRLARAPRRSTASNLMSGRCSRTRQVQRRCCCRRRRCGTAS</v>
          </cell>
        </row>
        <row r="5895">
          <cell r="A5895" t="str">
            <v>A0A0K3CEE7</v>
          </cell>
          <cell r="D5895" t="str">
            <v>AAT19DRAFT_12593</v>
          </cell>
          <cell r="G5895" t="str">
            <v>MRSSLNIVALGALAAAASAQVVPTAPGPGEVFNVGSKCNIEWNLDTTGKWTSFEIQLMTGSNLAMVPVQTVATGLDGTSGSGTVDFTCPDVTPNSAIYFYQFSQAGQPTSWTTRFTIAGTDGSTTPPTQSTNGIAWGTGSLVGESGSAGSSAAAGGAADASTSRATGRSRSVAATGASGLASLAAASSVPSAVTVTSVISQSSAMSSISDAPVSTVTMTSSPSSSASSSSSASAAGQSSSSSTSNNNSAGSTLTSSVALVLGAAALALAV</v>
          </cell>
        </row>
        <row r="5896">
          <cell r="A5896" t="str">
            <v>A0A2T0AIJ9</v>
          </cell>
          <cell r="D5896" t="str">
            <v>AAT19DRAFT_8906</v>
          </cell>
          <cell r="G5896" t="str">
            <v>MRSSMISSCRSRRGRWLSCLDSSPTDQGKPSPSLAQSLPPCPAQPTASTTSQLRASPSLFLTGCLLMLGSACGRIAGAGSVTTAVSASQASAASSGAGSRCVASTALLSVLR</v>
          </cell>
        </row>
        <row r="5897">
          <cell r="A5897" t="str">
            <v>A0A2T0AIV9</v>
          </cell>
          <cell r="D5897" t="str">
            <v>AAT19DRAFT_9023</v>
          </cell>
          <cell r="G5897" t="str">
            <v>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v>
          </cell>
        </row>
        <row r="5898">
          <cell r="A5898" t="str">
            <v>A0A2T0A4S9</v>
          </cell>
          <cell r="D5898" t="str">
            <v>AAT19DRAFT_15770</v>
          </cell>
          <cell r="G5898" t="str">
            <v>MRSSRSRLGCSASTALVTLLLAIGVDAKDRKITVTNTCTYTIWAGLLTSVGPKPSQATGWEMPPGSTMSFNVQESWGGRIWPRTGCDFSDSSKPDYAQCESGGCKGGLLCTGVPPCTLAEFNIQETIDHYDSSLVDGYNVPMAITNSADCPMANCPYDLLGSCSSDQQLKNGKGAVVGCKTDCAVHPENEEYCCSGGHATPDKCPASGIPHYKWWKDSCPYSYVYAYDESSGTALFTCTKRVDWIITFCPDSSLYQTSTVVLQTKTVTQGSGQKTQSIQKVTTTLGAGGGGGNNASQTSKPSSAGASQPAATGEAASSGPAAASSGNAPAQTGAAGASSTGAGASGASATSDGGAVSPTDTGASGATPTDTTGGTTGGTGGSSGSTGSSSGDTSSSDSSSSSDTIFGLSPTVVYSAAAVSVLLIIGGIAFAVYSSRNKSKRHGHAAVKSDDSSYSDSSSDDEKGGSSRHKKKKKDDSSSSDSSDDDDRDRSLAKFSALEQAEKRAASESIYAQAARHPAGLAGLLGGESGRAGSETLFELPRGPDSSGSEAESLRAPSRRVLRQAYQ</v>
          </cell>
        </row>
        <row r="5899">
          <cell r="A5899" t="str">
            <v>A0A2T0ADT9</v>
          </cell>
          <cell r="D5899" t="str">
            <v>AAT19DRAFT_13197</v>
          </cell>
          <cell r="G5899" t="str">
            <v>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v>
          </cell>
        </row>
        <row r="5900">
          <cell r="A5900" t="str">
            <v>A0A0K3CAQ8</v>
          </cell>
          <cell r="D5900" t="str">
            <v>AAT19DRAFT_8466</v>
          </cell>
          <cell r="G5900" t="str">
            <v>MRSTLVLLVAAVFIGSAAAGANHNSKPRTHLRQKRAWGQRRQLNNPDPATFLSAVPSDATAAVTILNTGAAPSGTTAAAAGATQAAVAPLVCAPSAGLGGFCDPNAGVCCQTGLTCSDNACQAVCTIDTTEAYCDASTPCNAALGYTCYKSRCRPPTGAVRVQNGQSCDQGGANTQFCIPGKGICVGGTCLACSQHA</v>
          </cell>
        </row>
        <row r="5901">
          <cell r="A5901" t="str">
            <v>A0A0K3CBW9</v>
          </cell>
          <cell r="D5901" t="str">
            <v>AAT19DRAFT_13148</v>
          </cell>
          <cell r="G5901" t="str">
            <v>MRSTSSSVPEHRGVASLCQGGVAIGHLGVATVQCCGQCSVQLSIPHTAPAVVLLVPLVRSFAFPSFLLALTPMLDLHTIATMPGSGGLGLSLAQPVIVVQPKRIRIKQEDGYLVGTQDGRQARRTLESLSDELLTRIFWHVYISYMAQNLDDRRLAEIEKVDTFIPSGIIAPLGYTTLNKRIYRLTYGLWMSTMTINEDDVAQDRIMTGILIRSLAPGWPTTQYITEFNGYLSSSSPQLQCTTFMSLRNLRRLIITFWSSANTSEPLPPAFLAVLPSFRHLEYLRLREFDGISEGSPVLRLDQHLSSLQTLEIDGKGIPVEWHGSLGNLKHLTMRYKSRNEVAAHLGTGIPWTTLESLVVDVKDLWTLKLLEVEVMTASMLEILPLKHLEINVPSVRKADFGKLKNTFESLFLNLCKTRLSSMHISHFDRLPAEMSFVLCGVKTLTIDTSEPVVDEDRAARLAVFVRCFPDVQVVRIAYTNWIDHPRSLEDFVFFDDDEDKLGFDDDHTAESMSLLPSHEFAFAYPHWLSFLFELLWTEVREVRYRARLETVEMRWTREGARGPLEAEKWHVGTRPARSRSPLTLLHLAHLLTSPLAGSLNFTTCFTTFEMSTNLTAPTDEPFSCPSNRLSRLVATAPRSLSSLPTEILQNIFTQLHHLTRVPRLATKGFRIELRYTQLDKCIFGIAKPIWMSLFILPPDAIEPTGKLVQDPVLAAFLDHTDCAAGVREAVIRLERNTFSLACLAVSKLSHLTTLDIDSWSEEAPDSATSLVVALKRLTSLRSLRLGVVPWDAPWDQLRLDRDLPLLRDLDVVDEKLFEALAPGFSRLTRLTIGHFAMGRNHVPWRTLRYLEINPEEEAFEPAQFIDSLTSYMCEPANPALPLEGLVFTFPTLRQADEVETDEAEFCQADLYHIFRNLRLSSLRSLSLSHIDSFKWTQPNFLLPSVTLLHLGGTCDFTSKEEFDHFLAFVHSFPMLQELRLSQFGIFTQAVTDPTPTSLTADAISRLSSRQLASIASTLVILLFSLQSTTVTKFVYRENGHDSKEMRWQREPGGAFKGELWSWG</v>
          </cell>
        </row>
        <row r="5902">
          <cell r="A5902" t="str">
            <v>A0A2T0A9V4</v>
          </cell>
          <cell r="D5902" t="str">
            <v>AAT19DRAFT_13804</v>
          </cell>
          <cell r="G5902" t="str">
            <v>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v>
          </cell>
        </row>
        <row r="5903">
          <cell r="A5903" t="str">
            <v>A0A2T0A6B3</v>
          </cell>
          <cell r="D5903" t="str">
            <v>AAT19DRAFT_15128</v>
          </cell>
          <cell r="G5903" t="str">
            <v>MRSVYMTGRSSGEVAKSRRSMLASWSSTTSTSPEPLEPELVAVRSGEGRGMTCAGLRAVDRGGGWTAGCCDEVDGSAVADELLDPFSSSSIWLRRSSMYAIVPCEVEGQAEKPGQLTCETLTSSISSLCNPPRSPASSPRPLFRPRSLARAILRSPSSLRLGTVSLSTCRHWLIFSRLLRSISECETLRFEDPATPAARDDEAVGGGEVEGLGSLTLGSSSSRSKGEGWRGRLRAAAIAAERRGRLAVDDSGSQSSSSMIWRNAEASFEAGGGESKDARREGSVGRGRLAVVPVDVVVTSLCGMRGGGSSTRWSTGSVVAGRGTKVERGVGGSHACSCCSCLFA</v>
          </cell>
        </row>
        <row r="5904">
          <cell r="A5904" t="str">
            <v>A0A2S9ZWF5</v>
          </cell>
          <cell r="D5904" t="str">
            <v>AAT19DRAFT_11706</v>
          </cell>
          <cell r="G5904" t="str">
            <v>MRSWLARLAATSAFAVPFAPSAARNVTIRSNAVAAPSGLTGDCPARIIAQKSNPLCKQQCGPNFTPQYDNSCLCKAPFKANGAACSPVCTNGFTLSQDLTQCICATRKFTSLDGKTCGNNCPAGQFGGANNQCTPCSANVKTCRDANTALTCNSGYYLNKGTCVQKCPLSTYVDSTNTCRACADSDASSCKDGGANSATACMTKYLVNGQCVAADSLPGGMYADTTTHTAKQCAAGVQSCTCGDANCATACGKDSNGNQLFLNFDGTCVAQCAAGSYNDPHTDACLKCDSTALTCDATGALTCGKDSVGTQLYLTSTKKCIFAAAGVPAYYPDDATFTFKPCLDGVTSCVGSGSSDALTCGTRSDGATLFFNAPEQAPVLQRKIVSSKRLVRQLSLTTQSATGTCVEAASCPQATWADSITNVCTACDANETSCKGNGPGQALACARGTYLSQSGDCLSADACKASGAFWPDSKNNVCSTCDAGEAACTGNGAGLATAWATNADGKQLYLFQGDCYTSNACPAATYPDNNSKACTACDAGALTCTGPHAALTCGTDSIGARLFLNINGDCVTASNCDSSTYADYATRKCESCSLIDPDAKTCTTPSLITCSSKFFFHSSCVDPCPTRMYGNTANHVCTPCADPDALTCDASGALSCNNLYLWQKSCQTGCPAGTYANGHICTPCTDTYGAGAATCDSTKTLSCNAGYVWEPFGGLCITEGACTSIYGGYYVSNGKCTACGDTWPHSDACTAAGPTSWNAFRCDQLTGLTTICLSDPAANLPNYRDARCTLRA</v>
          </cell>
        </row>
        <row r="5905">
          <cell r="A5905" t="str">
            <v>A0A0K3CCK1</v>
          </cell>
          <cell r="D5905" t="str">
            <v>AAT19DRAFT_13820</v>
          </cell>
          <cell r="G5905" t="str">
            <v>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v>
          </cell>
        </row>
        <row r="5906">
          <cell r="A5906" t="str">
            <v>A0A0K3CAV5</v>
          </cell>
          <cell r="D5906" t="str">
            <v>AAT19DRAFT_12705</v>
          </cell>
          <cell r="G5906" t="str">
            <v>MRTAFFALAFAALAAATPTSTPKRRSLALSPAGTSTPPSKDAFYDAPSGFQRAANGHVFKARPVWTPFDSEASAAYQVLYKTTLATGGDAVTAATLFAPLEPVSPPRIMVLAAPIDSACRDCEVTFVLHNGSKSNATDFLLKSVAIDIFAGLHKGWYVAVPDHEGPNAAYIAGVQEAFGVIDGLRAMLNFPNILPKTDDYKAVIHGYSGGAHASAWANQFLPTYGSELNVVAAAYGGTPVSVSFDGLASISGGGSFLFWGALVGLSNAYPELDHFIRHQLFPNGTEAFEAARSLCNTQLGEYLGDKSLVSFFRNGAKTFTFSTALKYSKLGQLGEPVKKDISPAATTDGIVRRPTLMYHSSTDDIVPYAPVPAYVESQCKQGAKILFETAPGLTHTTAAIMWTADAYNFLESAFDGKLKLDKCQQKTGITTELGTDDFVAAIGQSAWNLIQSQMQSAS</v>
          </cell>
        </row>
        <row r="5907">
          <cell r="A5907" t="str">
            <v>A0A0K3CDV3</v>
          </cell>
          <cell r="D5907" t="str">
            <v>AAT19DRAFT_13912</v>
          </cell>
          <cell r="G5907" t="str">
            <v>MRTAFFLAALSAVAPFLVSAAPVASTEGAALRQVEKRTDSKTNAVTSSGVKSFKGDNTNSIASWYRTNDPADHTNGGSWCYTQYTDSTPGFAISRQQMINDFNGDEMAARKAYCGLEAVVTTPEGRSETLYIADAFDDQYVRTPTSIDVIKGAFVKLYGRDTNNKDDVIQGVQWQFTGKRSSQWSFGGSGSA</v>
          </cell>
        </row>
        <row r="5908">
          <cell r="A5908" t="str">
            <v>A0A0K3CCI6</v>
          </cell>
          <cell r="D5908" t="str">
            <v>AAT19DRAFT_13411</v>
          </cell>
          <cell r="G5908" t="str">
            <v>MRTALRATRVVREKLSGDPWKYHAVDESPFWKKVREALVVNPESTTGNILASQYRTPEPGSRPEKFTVPSSKASDVAENPYFKRDFRRNYPKTEVVTQPELAKLLIAQGGFEALPPVSAPEGTQTTAITADSPAPSLASLYSSSSSVTTTGFRPPKPPGRKYKWAAAKEQAPSDPDAYFPLILFNGEKAAQTA</v>
          </cell>
        </row>
        <row r="5909">
          <cell r="A5909" t="str">
            <v>A0A2T0AGD4</v>
          </cell>
          <cell r="D5909" t="str">
            <v>AAT19DRAFT_12486</v>
          </cell>
          <cell r="G5909" t="str">
            <v>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v>
          </cell>
        </row>
        <row r="5910">
          <cell r="A5910" t="str">
            <v>A0A0K3CVU3</v>
          </cell>
          <cell r="D5910" t="str">
            <v>AAT19DRAFT_11713</v>
          </cell>
          <cell r="G5910" t="str">
            <v>MRTATSLVLLVSAATAFASISPAPIPKDANPVSLPANVSLDKRNFCFLGICIGGTDYSNDVNNCGWAGHKCPSSWVGGGGSQCLGGICLPSYCNHLWDLDSLTGQCRDVSSDASNCGKCGQTCNVDNAATATCISGQCYASACKPGYTLSSGTCTKNIDTTCDVNNCGSIGKKCPSSWSHGSGSTCIQGVCQPQSCDTGYAFDPSTSSCRDVSSDTSNCGAVGNACPSSNGVPQCSNGKCSMQSCSRGYNLVNGACQQANLQTDPNNCGSVGNKCPSSFPNGVGSTCVNGICQAQSCNTGCMWHPSAKACLDVTNDPNNCGSIGNICPSTNGQSTCNNGQCALKSCNSGYYLLNGVCTKLNLQTDTNNCGSLGNQCKVDNGVASCSSGTCTISSCNPGYQLQSSGWWWWATQSCEKISCAQGFDWDSKLNQCRDVRYDTNNCGGCGNVCPSVNGEAACYNGQCSMLKCSWGFTLVDGKCNGVDTQNDPNNCGSIGHACPRTFLNGGQATCKNGVCSTICNSGFDFDFGLGFCRDINSDSENCGRCGQKCQLPGACVTGCKNGQCYAISCDPGYTLQDGACKKVDTTCDPNNCGALGKVCTFSPPGAQGVCQNGKCTLTSCPAGYKLDCDVCVKLGPSQGAHWKRNLKASEPKRLCPGKNEQACPITGSASFDAALEHHFNAASEFSGVMLGTGGYECIDTQQALDSCGGCASTGEGLDCTKIRGAAGVGCEAGRCVVFSCRPGWKPSISGDKCVRLHPSGSKSGNSTTKHIKRRHVQHRQKHLLHAHHSS</v>
          </cell>
        </row>
        <row r="5911">
          <cell r="A5911" t="str">
            <v>A0A2S9ZZY8</v>
          </cell>
          <cell r="D5911" t="str">
            <v>AAT19DRAFT_10183</v>
          </cell>
          <cell r="G5911" t="str">
            <v>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v>
          </cell>
        </row>
        <row r="5912">
          <cell r="A5912" t="str">
            <v>A0A2T0A251</v>
          </cell>
          <cell r="D5912" t="str">
            <v>AAT19DRAFT_9427</v>
          </cell>
          <cell r="G5912" t="str">
            <v>MRTCSPPTTRTNSMATNESNRVGTEAGEKSRGAFGAVHGAGEAIRGTINSALDGVGDGIAGRPQGTVESRESARGEESVAQKGINEFNQGVASLKGDKGAAKTPGI</v>
          </cell>
        </row>
        <row r="5913">
          <cell r="A5913" t="str">
            <v>A0A2S9ZWV8</v>
          </cell>
          <cell r="D5913" t="str">
            <v>AAT19DRAFT_11470</v>
          </cell>
          <cell r="G5913" t="str">
            <v>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v>
          </cell>
        </row>
        <row r="5914">
          <cell r="A5914" t="str">
            <v>A0A2T0AE38</v>
          </cell>
          <cell r="D5914" t="str">
            <v>AAT19DRAFT_13289</v>
          </cell>
          <cell r="G5914" t="str">
            <v>MRTDLERGVQVGNRNQAPKSKPWRWFRDLNQQYGDVVYLQMGQTPTIVLGSAQAAWDLLEKKSNIYSSRPRFIMGQELLSGNMRGLMSGYNDFWRRWRKVLHGAFMQKAADNYKPIQNLESKQLMHDLLTKPEGFRDHLERYAASVIVTVNYGRRVHNVWTDTVVCENRRSMDVLTSVNIPGKYLVESLPIMLKLPNFLTPWRQYALEQKQRDIDLYLGLVQEVKDKMAKGTAPYSFAKQLIEEKEKWGMSDLEIAYTCSTPFGAGVETSSGTLLSFFLACAHAGETFIPKAQEELDRVVGKDRLPTFDDFQDLPYVRAVVNETLRWRPIAVLGGTPHASTEDDWYNGMFIPKGSTVIANLWSIHLNEKDFPEPHKFDPERFMVKRDYPGRWGHSAFGFGRRICPGMHLAENSIYINIARILWAFNISKAKDAAGNDIPVDIFEFTDGFNSMPKPFKCSIKVRSPAHAAVIEREYSEAAEEFKQFEE</v>
          </cell>
        </row>
        <row r="5915">
          <cell r="A5915" t="str">
            <v>A0A2T0AEV0</v>
          </cell>
          <cell r="D5915" t="str">
            <v>AAT19DRAFT_11953</v>
          </cell>
          <cell r="G5915" t="str">
            <v>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v>
          </cell>
        </row>
        <row r="5916">
          <cell r="A5916" t="str">
            <v>A0A2T0A2Z3</v>
          </cell>
          <cell r="D5916" t="str">
            <v>AAT19DRAFT_16312</v>
          </cell>
          <cell r="G5916" t="str">
            <v>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v>
          </cell>
        </row>
        <row r="5917">
          <cell r="A5917" t="str">
            <v>A0A2S9ZYG2</v>
          </cell>
          <cell r="D5917" t="str">
            <v>AAT19DRAFT_10939</v>
          </cell>
          <cell r="G5917" t="str">
            <v>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v>
          </cell>
        </row>
        <row r="5918">
          <cell r="A5918" t="str">
            <v>A0A2T0A287</v>
          </cell>
          <cell r="D5918" t="str">
            <v>AAT19DRAFT_9466</v>
          </cell>
          <cell r="G5918" t="str">
            <v>MRTGTPRRLLLQPVRSPLALLGLTWDSHTLVMTVQGRFGRRFTDPSGSDNQHGRLGSFEWLAAPCRPSKTSFRKTAQRRQCSSVRALEAGNVDGPGRSQYSVPTWTGCFGGWLWAGKSCCDTRLSAAPDLLTLTLHGDTSESETPIHRQRFLLSRSRLASHRLPLAAGLRSSPLSARQQIFRQQLAL</v>
          </cell>
        </row>
        <row r="5919">
          <cell r="A5919" t="str">
            <v>A0A2T0AGT9</v>
          </cell>
          <cell r="D5919" t="str">
            <v>AAT19DRAFT_12623</v>
          </cell>
          <cell r="G5919" t="str">
            <v>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v>
          </cell>
        </row>
        <row r="5920">
          <cell r="A5920" t="str">
            <v>A0A2T0AED7</v>
          </cell>
          <cell r="D5920" t="str">
            <v>AAT19DRAFT_13375</v>
          </cell>
          <cell r="G5920" t="str">
            <v>MRTKKDEGGNCQGTQQQKEEGKEQIDRYEKKPSIQKSLPAPTRMPPATAASAANTSTPGAPNVRMPALFVADAPAVPFAMLVSTVPILVYGARVSEERTSPGLPDLKMTDDVAATGELVSATVAVVGKAPTKPVAVSEAELARIELYGAAAVEMACRREDGADSPWYE</v>
          </cell>
        </row>
        <row r="5921">
          <cell r="A5921" t="str">
            <v>A0A0K3CQI9</v>
          </cell>
          <cell r="D5921" t="str">
            <v>AAT19DRAFT_10924</v>
          </cell>
          <cell r="G5921" t="str">
            <v>MRTKLTLNDTLPLLSTARAGEMTGWKYSATLKGSSKDCPALSLAAAAPVASSLHTLLALSVLRLDVRVLADGQQLDAASLEGSALAREVRGWFDKQKGSLGFDSVGDCEASVTGVSIPLNAFSRSARSSTLSRPAAQPQASAATAAQGLDRLDLTLSFRSTSGRSKPKKPKLSTSSSDSRSQSPETASQAQRSQPPEVTLTSHLLSPSSLHFTLVPQLTTALERLAKKLVVAFPLCFNPRWQDRLANDLPAHHSIAQSLCNILGLDGRKDDLRKPHDSEVEKKAGLLKMTLNSHITARYPSHFSLASASSSTPPSTHPTTTSLETALLLIAKNASAPDAWTSAKAGSAEGEDGGGKRGRKTGEAGKRKAKDAEGDVGGAVVRKKRKTSKSRLDDADDLSAFSTELQDSSSSTLASGSFDEEDGQGEEDFEADLGGEEAGFGEGWDLFGDAWS</v>
          </cell>
        </row>
        <row r="5922">
          <cell r="A5922" t="str">
            <v>A0A2T0A3Q0</v>
          </cell>
          <cell r="D5922" t="str">
            <v>AAT19DRAFT_16562</v>
          </cell>
          <cell r="G5922" t="str">
            <v>MRTLYEHSAEGYDPAEKRQELFHPDSRFLVLYSPTSADKPIGYCIFRFDTEETASDDDDELYDVAYCYEMQVDPAGQRQGAGRVLMEALERIAKAWKMDKTMLTVFKANRDAILFYERLGYTEDEVDPGNFGLDDAVDYWIMSKTVS</v>
          </cell>
        </row>
        <row r="5923">
          <cell r="A5923" t="str">
            <v>A0A0K3CAK9</v>
          </cell>
          <cell r="D5923" t="str">
            <v>AAT19DRAFT_12712</v>
          </cell>
          <cell r="G5923" t="str">
            <v>MRTPLLALALAVTAASASPLSKRNLSLQPAGTTTPPSQDPFYQAPNGFQRADNGQVFKARPVWTPFDSEASAAYQVLYKTTLATGEDAVTAATLYAPLKPASPPRIMVLAAPIDSACRDCEVTYALQNGGGSNATDFILSAVAIDIFAGLYKGWYVAVPDHEGPKAAYIAGVQEAFGVIDGLRAMLNFPNILPKTDGYKAVLHGYSGGAHASAWANQFLSTYGKGLNVVAAAYGGTPVDSFSTLDLLNGSPGAYLAWGALTGLANAYPELDDFFKRELFPNGTAALKAARSLCNTQLAPVLYNQSFYSFFRYGRQTLNMSTAAKYTNLGLLGNPVKQDISPAATTDGVVHIPTFMYHSITDNIVSYKPVPAYVKSQCDRGAKILFESAPGFNHTVAAVVWTADTYNYLESAFNGTLKLDQCNQTLGVSTQPGTPEYIAAIGPSAWNLIKGAM</v>
          </cell>
        </row>
        <row r="5924">
          <cell r="A5924" t="str">
            <v>A0A0K3CFE1</v>
          </cell>
          <cell r="D5924" t="str">
            <v>AAT19DRAFT_15008</v>
          </cell>
          <cell r="G5924" t="str">
            <v>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v>
          </cell>
        </row>
        <row r="5925">
          <cell r="A5925" t="str">
            <v>A0A2S9ZWQ7</v>
          </cell>
          <cell r="D5925" t="str">
            <v>AAT19DRAFT_11422</v>
          </cell>
          <cell r="G5925" t="str">
            <v>MRTQRSAEKDAFHYLVASHRMILRSFGRRTSTAYMSRAQDGLHKFRTLCADLEALDGADATNEPEPDPLLHNPASPRPHLPPLSSPPVTQPLRTVLSIEDLRVPLSFIYLLPFARRNRLRLTRHPILPLRARITDERRLYLASRSPTRSC</v>
          </cell>
        </row>
        <row r="5926">
          <cell r="A5926" t="str">
            <v>A0A2T0AET2</v>
          </cell>
          <cell r="D5926" t="str">
            <v>AAT19DRAFT_11937</v>
          </cell>
          <cell r="G5926" t="str">
            <v>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v>
          </cell>
        </row>
        <row r="5927">
          <cell r="A5927" t="str">
            <v>A0A2T0ACW3</v>
          </cell>
          <cell r="D5927" t="str">
            <v>AAT19DRAFT_12865</v>
          </cell>
          <cell r="G5927" t="str">
            <v>MRTRGRRRSGRRARRRLRARRAAATRKRTRRRDRIRPPSTSACRVRRLKTSSTRASGSTSIFSYLQPRTLYRLAFLNRSFHTMLSSPGFRSTWRDIFTWHDPRMDWMDDVFFGFDEEEQPEQKKAKPKPRDKMPVFGGKEIDPYRLAILLYETTCEFCGEDTVKYPDTFFLLRLCAYCRRNNLVSSTALAESKKYDMHPATMRAVLASPFGIDELKKYSYERNVLVTHFYQTIDELEERQAEDDADQQTANAQLGTHATGRNPSRAAKVKASSRARAQLDDDDAAEDERNGPRVAAFLKARAKERDARHTFVNAVDELAVKIDRFCEDEVVESRLFSMQAKSMRLEGIRQRLADEAIFEPRHINDMYGPH</v>
          </cell>
        </row>
        <row r="5928">
          <cell r="A5928" t="str">
            <v>A0A2T0A150</v>
          </cell>
          <cell r="D5928" t="str">
            <v>AAT19DRAFT_9845</v>
          </cell>
          <cell r="G5928" t="str">
            <v>MRTRKVSSLSPACFSLSLPAYNYSRAISHAQPTLTPRTPQEPPRRPQNFLTQLHTGLSSTTILGTGKHPSRERTSTRRPSSILSPPTGSSLNSLSRQKSTGSTASLESTTATSPSPVRKKLQTMSRVCMAPRCRRMQATKITLRSSSRRRLGCLHLHLPARRLACQRPSVQAAHRQPVPRQLESYRRMAPRVVPRHPARNDQRRRRERRGAYRERRCPAPLVLCLQVRLCRHQARRAGPPQARRQHPRSRRQDFPREGDRQHARDLPGVDGRGAAQDGPCCCGVRC</v>
          </cell>
        </row>
        <row r="5929">
          <cell r="A5929" t="str">
            <v>A0A2T0AFM2</v>
          </cell>
          <cell r="D5929" t="str">
            <v>AAT19DRAFT_12202</v>
          </cell>
          <cell r="G5929" t="str">
            <v>MRTRLHLQIIMSLAAAAQAELLDQLSHLPKDQNPYLAIAAVLRNKLFPTVPDSAIYQLYLVAAALGATALLVLASLVLRWAKGIFWVVRMQQQPRMIRPHWSISWSLIAFVMLVLFEVVIVHAVQFYRQETNKAFGYVFLLVWFVAWLGGSAAAWSLGVSYILHVQATTQRSVEHLAMISNVAAVVVPIVYLSILLPFACLAGRGYSDAIEVFRAIDNQLTIQAATWKQGDAFSPFELALMLPLFQKMVDHFEIFLQWFKPTFIFYGGTALLLTMGLVSIAYVHLSSLRRLLQSTRQNSPNLQGPNASMSMSRRVQHKRVEQTLRSLLLTILLFSFLGLLFFAVSIYAATSPESLITSSVHSQLIVLLPLYALAVFGLPCAVILVLRAHDANAAEEATTEGTSGHNKSSSGSGSGGMKKKIRFGSAGASGAKENEFSIQLASMPSVADAATNSSGGASRRDWLRGGSVDRGGVFWDGSVSVTVDVDVVVEDEAEYDEKPELERRRGDLAV</v>
          </cell>
        </row>
        <row r="5930">
          <cell r="A5930" t="str">
            <v>A0A0K3CAE1</v>
          </cell>
          <cell r="D5930" t="str">
            <v>AAT19DRAFT_12901</v>
          </cell>
          <cell r="G5930" t="str">
            <v>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v>
          </cell>
        </row>
        <row r="5931">
          <cell r="A5931" t="str">
            <v>A0A2S9ZVT9</v>
          </cell>
          <cell r="D5931" t="str">
            <v>AAT19DRAFT_11885</v>
          </cell>
          <cell r="G5931" t="str">
            <v>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v>
          </cell>
        </row>
        <row r="5932">
          <cell r="A5932" t="str">
            <v>A0A0K3CJR6</v>
          </cell>
          <cell r="D5932" t="str">
            <v>AAT19DRAFT_16692</v>
          </cell>
          <cell r="G5932" t="str">
            <v>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v>
          </cell>
        </row>
        <row r="5933">
          <cell r="A5933" t="str">
            <v>A0A2T0AEV5</v>
          </cell>
          <cell r="D5933" t="str">
            <v>AAT19DRAFT_11941</v>
          </cell>
          <cell r="G5933" t="str">
            <v>MRTRYCRSRFVEQCTHVVSLLVLEEEKVVSRSRFLRVRSLYSASSRAHSLHADPSARVLQARRRSDLSPRPPVLLVFLRHPCSLSQACRAAASGSGCALYRSARVCTTRYARLAVTGAMSDPSKLSQQELVDYLVQAVEEEDVLFCVLWLQEMARRGLVCSREGELKADGINLEHSWKKRSALVTAVNGPASRFRHFILILLLVHVRDVMSCAAMTAAIALRATWATSVLNSWQSPAVQGTSIVRTPRELLAMAATDAANWIDANLPPHPSPDSLTGCGPLPERPQQAATATLPSSLLHDASTAGKALPTLPPPSFVAPTTNLATRQVRLCDIQKKFNVNRLVNLLPPMEGLQSSMPVEKDAAILTFDSAGTARKALLLLQGSDYFRTAVLESVFQTAALAGHSPSRPSAPCQPAVSAPSPASTSSPHVPRDGPASQTTASSADQARATRLPPIGWSPAASNQVQGVLVHIGDLPLDVTTEEVEALLAFVGVAHWSLGLKRRNNRSSAYFRVSSREEYSRIASVLHNSHFRGRRIRAEREPPRPSANHPIVVVHNMPFTWGYHAVDNLMRSTRLAVYGAAMQPLEDGRGIGRFRCSSPASAQEAVDRLNGTTHNGVKLDVEWTNGDGTAPSLAPQATGEAVDALTSSAPVTAAPVAHELPTASSAPVPVVSEVGQHKASSETSATTTTTSALASGAVASPTVPPSSSQPFHMPPSPLSTPAPETPLLPEPFALRASSYPTPATFVANVTPPVSPEIVTKGLPSTTGDLWGQELQGRRKASSDGGGEEERAAKRRR</v>
          </cell>
        </row>
        <row r="5934">
          <cell r="A5934" t="str">
            <v>A0A2S9ZYX2</v>
          </cell>
          <cell r="D5934" t="str">
            <v>AAT19DRAFT_10499</v>
          </cell>
          <cell r="G5934" t="str">
            <v>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v>
          </cell>
        </row>
        <row r="5935">
          <cell r="A5935" t="str">
            <v>A0A0K3CTA1</v>
          </cell>
          <cell r="D5935" t="str">
            <v>AAT19DRAFT_10607</v>
          </cell>
          <cell r="G5935" t="str">
            <v>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v>
          </cell>
        </row>
        <row r="5936">
          <cell r="A5936" t="str">
            <v>A0A0K3C9K5</v>
          </cell>
          <cell r="D5936" t="str">
            <v>AAT19DRAFT_12184</v>
          </cell>
          <cell r="G5936" t="str">
            <v>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v>
          </cell>
        </row>
        <row r="5937">
          <cell r="A5937" t="str">
            <v>A0A2S9ZYG6</v>
          </cell>
          <cell r="D5937" t="str">
            <v>AAT19DRAFT_10944</v>
          </cell>
          <cell r="G5937" t="str">
            <v>MRTSERGEGWHRLLHAARAGLRLIDSEPPNYSARPAHPASDLTHLLPHTLLLILVDSHSVHSFNRVELPHALCSSPVRIRPPMRSPPPRPFDHHPSSRLSSSPRSLVRLVPVALALLATVFLIFRWATAGDEAKREYYEPVPGEASRKSGRLRRLSPHAPSTPRSGLSALIERACGETEPHVPAWIDHLSSLEENCPDMREEERESVRRWAVRQCGAWCIWDLSTPEQVGWHLESRCFKRFDSREGPHVCDQWWFQRPKVELAEAHQEGRRGSGRGGT</v>
          </cell>
        </row>
        <row r="5938">
          <cell r="A5938" t="str">
            <v>A0A2T0A1I9</v>
          </cell>
          <cell r="D5938" t="str">
            <v>AAT19DRAFT_9992</v>
          </cell>
          <cell r="G5938" t="str">
            <v>MRTSGGGGKPQQRDWLGGQRFNGADGRDGLRDGDEVAAVEVLRILDPEHQEPFVSLGRLFLACSVTPLEGLLLFELDSLAYDVALGGLAPVPDIWVPLKTAREVADSLGRLDELAALLDWQTRRAWSVEDKEEGGLVHNWKISSDLIDPQDYSTASMLDTPFARIELLPPGSQVRTLLPPLASLPAFGLGEQEGSETWDLLWSRIVEWSVREYEGRKDRQEEEQEQEDLVGFVVERPALDSRDARARAGYDDLFAGTTPPATGDATNRCPLFFASTLSSLLALLQLVPPTPSSASDSPSLPSTRAQPALFSHLPHIPPLLRSSFASPSPPLSSISSDPSQKLYLLDALSRIFIHAYRSHFDSLARQRFEASMSESRMERDSRVDRRLLVGAAFVAGLTVGAAVMTASAAL</v>
          </cell>
        </row>
        <row r="5939">
          <cell r="A5939" t="str">
            <v>A0A2T0ABT2</v>
          </cell>
          <cell r="D5939" t="str">
            <v>AAT19DRAFT_13510</v>
          </cell>
          <cell r="G5939" t="str">
            <v>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v>
          </cell>
        </row>
        <row r="5940">
          <cell r="A5940" t="str">
            <v>A0A0K3CL75</v>
          </cell>
          <cell r="D5940" t="str">
            <v>AAT19DRAFT_15316</v>
          </cell>
          <cell r="G5940" t="str">
            <v>MRTSLITAVLAVAAAATPVLGAPQPAVQEQHVEEKRQILSFLTSLGGDITSAGGQVASGATSVFGDVTSGAVGLGQTITSVFPSVYTVVTSRGGSVFSEVTSGAVTGYQYVTSGAGGALSTVTSFGGGAFQTATSDAAGAFSTATNGAAGAFSTATGAVGGAASSATSGAAGAATGNSNPAAKVSPFHPAAWAFAALASVAGGAYVFA</v>
          </cell>
        </row>
        <row r="5941">
          <cell r="A5941" t="str">
            <v>A0A2T0ABE3</v>
          </cell>
          <cell r="D5941" t="str">
            <v>AAT19DRAFT_14351</v>
          </cell>
          <cell r="G5941" t="str">
            <v>MRTSSSCSQIPHQLVTPASTPQLDSRRHSRNFSTFPPASPPSSLPHPHPAIFFPPASPPLSRRTRAARPTGSSGTGPSRGVRILGAAWPFRWLRFISIRRGRLLRPLSNLTRSEGAGGTGAAFGRRAGEEIVDLFVQTSLSLHRASSPRPRSPSPRLSPSQPAQLVIPSTRHPHHESRT</v>
          </cell>
        </row>
        <row r="5942">
          <cell r="A5942" t="str">
            <v>A0A0K3CR94</v>
          </cell>
          <cell r="D5942" t="str">
            <v>AAT19DRAFT_11212</v>
          </cell>
          <cell r="G5942" t="str">
            <v>MRTSVPSLLARFRDDINAPCDASTFRAYFTSSTAPCCWEHGPKGQEKLLFLGDKFEGEDRVLEYWRLIGSVLKGKGSNFDEWDLLVREEDGGGKARAIWTGDAVWIVAETGKEWEEHVVWKFDLVKEGGEWKIQTWEVWADTLSAYLASQP</v>
          </cell>
        </row>
        <row r="5943">
          <cell r="A5943" t="str">
            <v>A0A0K3CJK2</v>
          </cell>
          <cell r="D5943" t="str">
            <v>AAT19DRAFT_9919</v>
          </cell>
          <cell r="G5943" t="str">
            <v>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v>
          </cell>
        </row>
        <row r="5944">
          <cell r="A5944" t="str">
            <v>A0A2T0ADG3</v>
          </cell>
          <cell r="D5944" t="str">
            <v>AAT19DRAFT_13078</v>
          </cell>
          <cell r="G5944" t="str">
            <v>MRTTLALATAACALAGSSLVAASSGTTITAAPSSTQIAKAVLPAAEGRGPQSGYNICNATTSGPDSRCQTMIANNASDFCLWGSPTMSANGTIGDDEAAVVAYCTNDQHGARIIPAGAITGLQWTGHINMSALNLQENDTGGELDPHGADLAGNPLGGLVYSNQLPGGNNQTEVQAVEWNNFIGSGVFCLKLCFDNTQNEPFYCQNKFDLLGCSYNMPAAYQDNVFLECDGDLQDPVGIYTGTNGQTTTWSQPESLAGTQSLPWTPRVPSSSNCKTYQSTELFPATALGYQSTSAPTATSAGSPVRAARRTRPTMATSLLLPSRSRSSPCSSAASSRLPRRRPFSRRSCAYRSPARPPPSSSFLFRICSIAFFPTRSHIRAVRQ</v>
          </cell>
        </row>
        <row r="5945">
          <cell r="A5945" t="str">
            <v>A0A2T0A2T7</v>
          </cell>
          <cell r="D5945" t="str">
            <v>AAT19DRAFT_9649</v>
          </cell>
          <cell r="G5945" t="str">
            <v>MRTTSLLAFSLAFSLALASSPAASLDPATTVTSSLTASLIALATQPTLSAPSRQAQVPQLDQAVETQAARREAMVERSSEAVVGGDGQVKRMEEEAGLKKRWQGWQTSTSTVWVTNTQDVPAEVTIYTTYGEPPIVDGGTIVESIWKGQSTLTVPGPSYLTLTFYPTATTYSTSRTTIPTATRTKTASPAAASAPTSTVCAPGDADQKQFTGLKPTHDQSITLYVIAICIVGIAIGWNLFILRDLLYLLKVFTVAVHEMGHVLVAICLGYRIGVLSIDPKIGGLTRVVVLENREHPLPMAALPPGYLFSIIVGGVLTFCGFDTLASKIASFIVGLGFVAVFLRVEVPAKIMTLLALGLMIGLWFVDHARGLRFFILFLGVMNSFYVLWDVADDAFFAKQNPCCPSLHFEAFPRLSPGIWSMIYITLSFLLFVGFILAALATWKESPHAMYCQAQTFLPTR</v>
          </cell>
        </row>
        <row r="5946">
          <cell r="A5946" t="str">
            <v>A0A2S9ZY50</v>
          </cell>
          <cell r="D5946" t="str">
            <v>AAT19DRAFT_10831</v>
          </cell>
          <cell r="G5946" t="str">
            <v>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v>
          </cell>
        </row>
        <row r="5947">
          <cell r="A5947" t="str">
            <v>A0A2S9ZZT2</v>
          </cell>
          <cell r="D5947" t="str">
            <v>AAT19DRAFT_10117</v>
          </cell>
          <cell r="G5947" t="str">
            <v>MRTTTLLAPLAALAALISAQHQDQPSHYNHQRQRRWVWGPSIIQDPTSGQDTATLPPIGSNVNQFTTPAQTITTPDSTPTMPTSPPLESSSSSSATSQSFGGGKQGAAAAGTTTPASSAPIRRIPFVERKSSSLAAASSQPSPPTTTSASSSSASTTPATSRLVGHRTTTPPPPPPPTPTTPPPTPQPTTTPAETHRVLWHERHESYLSSILGSKRDVPPSPTTSPASTTTPVGGYGRSTPDPGTALHPPTFAGPPGTMPSGGVPGSYAISHLPSSASSTTTPAQAVETGGVLDVVESAVGEVAGVVGGAVKGVGGMIGLGKREASSPARFQVVVKRRADHSTSHQRRRRTVSVE</v>
          </cell>
        </row>
        <row r="5948">
          <cell r="A5948" t="str">
            <v>A0A0K3C7X5</v>
          </cell>
          <cell r="D5948" t="str">
            <v>AAT19DRAFT_9030</v>
          </cell>
          <cell r="G5948" t="str">
            <v>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v>
          </cell>
        </row>
        <row r="5949">
          <cell r="A5949" t="str">
            <v>A0A2T0ADJ3</v>
          </cell>
          <cell r="D5949" t="str">
            <v>AAT19DRAFT_13092</v>
          </cell>
          <cell r="G5949" t="str">
            <v>MRTVAPGRRDPTEQATNGAWKRDWLAHVCSSNSATHRACSTIRKHDGNEALFRQLVLLSINVQNYETVLQTCPSSQCLFPSDDLICSVIGHAKCAIYTVCCPTFLCFDSNADSRTCSIPTSLTATTDQKCALPPHLVVTRRTRSPARSSSSRRSTAGVAVAAKERPVGGRGRPAQGSSSRTLRQPPLFPSSPPLFPPACHSWHRCAVLAQSTDMFSQPFPTFLLLSSFPRRFLFRSSLRLLHKFRSYLRLVRDPPLSGSVARSSFSSGYLDVQLHPSLHALPTRPRQRQRAQGSCRTRSSSPRPIATPAAPSPLLISSSPSLLASQRRNRVAERCIFAVGIVRCLLVDWTASRLASHDLRACEP</v>
          </cell>
        </row>
        <row r="5950">
          <cell r="A5950" t="str">
            <v>A0A0K3CIE9</v>
          </cell>
          <cell r="D5950" t="str">
            <v>AAT19DRAFT_15825</v>
          </cell>
          <cell r="G5950" t="str">
            <v>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v>
          </cell>
        </row>
        <row r="5951">
          <cell r="A5951" t="str">
            <v>A0A0K3CIE4</v>
          </cell>
          <cell r="D5951" t="str">
            <v>AAT19DRAFT_15819</v>
          </cell>
          <cell r="G5951" t="str">
            <v>MRTVFAAASIASFASLAAAQSIQGYGRFPCTIVNGDGTFSPDLNQCVDGNLIVPGTNDPTSIYQGDHPAPSNSGCVIEPAPGAYFCGIFGAACTSDANCDNGYCSSQDGVTLGICFGGFTDPCRSDSNCLGYLYCTDPLGNPTTSGTCGGEGAYCQDYTVGSDTNTDAQNEALFNQFCESGYCAYLPGTCAFHVGVGEDCSFDPEFACADGLTCTTDTTTGAQTCTGANGSQLARTRARRSDLKARRNLCPASHSACAIPGAKGFECIDTSSNIEQCGACASEGGVDCTQIEGVAAVGCVAGVCEIWSCEDGFTYDAAKGACVA</v>
          </cell>
        </row>
        <row r="5952">
          <cell r="A5952" t="str">
            <v>A0A0K3CHJ3</v>
          </cell>
          <cell r="D5952" t="str">
            <v>AAT19DRAFT_15831</v>
          </cell>
          <cell r="G5952" t="str">
            <v>MRTVFAVASVATLASVAAAQSITGYGRFSCTTLVGGVPTPDQSLCTGLVSPGTGLPGGAQGDSPAPVGATCSLEIETGNYFCGIAGAPCTASTQCDNGFCSSTGGVPGTCQGGFTQACAGNDANCSGYLYCTSQQLVPTVSGMCGGLGAFCQDYTVGSSTLTDAQNEALFNQFCQSGYCGFLTGNCETHALLGQDCSFDPEFACATGLTCTTDTTTGAQTCTIASASARARTRARRSGDLARRNVCPSSHSACSVPGAKGFECIDTSSNIEQCGACASEGGVDCTQIEGAAAVGCVAGVCEIWSCAEGFTYNEAKGACVA</v>
          </cell>
        </row>
        <row r="5953">
          <cell r="A5953" t="str">
            <v>A0A2T0AD54</v>
          </cell>
          <cell r="D5953" t="str">
            <v>AAT19DRAFT_12945</v>
          </cell>
          <cell r="G5953" t="str">
            <v>MRTVIAIAAVGAAASLVSAQATPPACFLTCYQQSAGSTSCGLTDIACLCSNTAFTQATAACIQSTCSASDAASAAAYSAQACAAVGVTVSTNAPSATSGGSSSAAASGSASSSVPASVSSAVQSALSSASAALSSAPSSVQSAASSIASGASAAASSAAKTASGSAAGASGSSAPKVRF</v>
          </cell>
        </row>
        <row r="5954">
          <cell r="A5954" t="str">
            <v>A0A2T0A9U8</v>
          </cell>
          <cell r="D5954" t="str">
            <v>AAT19DRAFT_13807</v>
          </cell>
          <cell r="G5954" t="str">
            <v>MRVALGTALGSMKPRTSTTPAGCLQRLTLNMPSTLISPTKLRSGGVETSTQDRLHLTLPALPIRVVLARDWEGRSQWALAQRDINVPADIREIAGPAFLKAQHALPKSASCAYASSGLGPRLIKGGITVRLSSGTGRKDIQVCLWQDNAEGYQRAGLTHLSAVAPRKVVFDLTLEHRALNPRPTLHFRLTFDLDYGQPGHAGAVTAHEIVARSLGERAPRVLRRW</v>
          </cell>
        </row>
        <row r="5955">
          <cell r="A5955" t="str">
            <v>A0A2T0AC04</v>
          </cell>
          <cell r="D5955" t="str">
            <v>AAT19DRAFT_13599</v>
          </cell>
          <cell r="G5955" t="str">
            <v>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v>
          </cell>
        </row>
        <row r="5956">
          <cell r="A5956" t="str">
            <v>A0A2T0ABE9</v>
          </cell>
          <cell r="D5956" t="str">
            <v>AAT19DRAFT_14353</v>
          </cell>
          <cell r="G5956" t="str">
            <v>MRVAVPLDIALLVVDYAHPRRLDESAVEHLRRLARLALVCKAFRGLVRRTLEGTVRIWAEALAMGIVWDRLSEAEQRGRPVETLVAGKVEYSMGRVLHESSTSLKKIVLVGPACVRLSACVFAKELYPALSSLSLGVRLFASHPPRPATPLALTELLLTSPDEEVIRDFCNPAITPLLRHLCLLALDFPSASSPTVLADVELFRRLAALEISYQRTPPAPAAAAFAPNFTVPTLLRTEITHFSDLTCPDECVDSGVAYIQLEYAGRSSLDTPAPHDDTTLNLICATFHRLTHRIERGPRPKVFFLPDNLHPDVTPVRDFGLGELRDLFLAILKQHGDPYISWYRADEETDASPSEPFRRYLDRERLEGRM</v>
          </cell>
        </row>
        <row r="5957">
          <cell r="A5957" t="str">
            <v>A0A2T0A1L9</v>
          </cell>
          <cell r="D5957" t="str">
            <v>AAT19DRAFT_10022</v>
          </cell>
          <cell r="G5957" t="str">
            <v>MRVDGAQVSTSTQTASERVKTRTEYDSMLLCGEGAVPSDYKSETLRCDVCLFACGIGSVLPAFDDPANSLMTVEVICARCDALFKCCSDCGGGGGRLTPGRWRSRELFPLGRKTCTLSHARNPALGEVLIDVLSVADTPAEQLEDLVERCRSIYFNSRLAVIARPEYLLHGDGLARTYQQAERVTVDHWNLLSTLLKLEEQPTPSTNVQRYLTVLYSIPRKRHPRKDSKKKATQPADKVAFGFSIAHVDFNDSTIFFCCVMPCAPSPIRRFRPCLA</v>
          </cell>
        </row>
        <row r="5958">
          <cell r="A5958" t="str">
            <v>A0A0K3CDI7</v>
          </cell>
          <cell r="D5958" t="str">
            <v>AAT19DRAFT_13833</v>
          </cell>
          <cell r="G5958" t="str">
            <v>MRVGLLLPTLAAVLLTSATSALAQASNSSSRPASVASASSSTANAPAPTSIGVKTTISLPPLYECEFATWTYTAPVGPKYLGIYVTGTQNFLETYSLPSVYDDRQNGTFSWKVDLPAGLSVAAMFYVVADGASGTNGAQASTPVAVINAGSSGADCLGTNDPSSQAQIYSLASSLDPSFSATKSNTSPTSAASAGGGGGGTNIGAIVGGVVGGIVGIALIALLLVYLKRKHDAQANDAYSLYSGRSEKRGSFHQPRYGEGPASIGGLTAPPPGTYYATDDQGNLHLVMGYPPNEGEPAYVPPPPEPAMSEAPLSPAPLRTAPVGTLPEPMDESAPPKTTTPAGAPGSSLRGATPPASPAPTSHPFTPVTERSGFLAHQGLDDPSTFSPARSQR</v>
          </cell>
        </row>
        <row r="5959">
          <cell r="A5959" t="str">
            <v>A0A2T0A3J3</v>
          </cell>
          <cell r="D5959" t="str">
            <v>AAT19DRAFT_16489</v>
          </cell>
          <cell r="G5959" t="str">
            <v>MRVGRAGEAASRARCERPEGVVAYCENLSRACASQREGCAKCGREEEREEERRGGEGPSYTRIASQAKCVTWNLKNRARMLYKSSPEGDGTELTGDGRERGGHEEALLLSVTSEAEERTTYLKSRTVGAESEAAGWKMTEGSKGEEGRKGTRTTAPGASRLSRSCKNESCEQVCATANLQSGAKQESEPCLSCGRARPGALAADTSCSRFLLSAAFAPTRYVLRYIPCCRSSTHTLTDLRSELR</v>
          </cell>
        </row>
        <row r="5960">
          <cell r="A5960" t="str">
            <v>A0A2T0ADD4</v>
          </cell>
          <cell r="D5960" t="str">
            <v>AAT19DRAFT_13041</v>
          </cell>
          <cell r="G5960" t="str">
            <v>MRVIPVPCRSDNYEYLIIDEKTKTTAVVDPFDPPKLQAAAEKEGVQLGQFLLTTHGHHDHAGGNEKTTQLYPNIKVYAGGENVSAVTEVLKDGDKFKIGELDVKAVYTPCHTRDHICYYIEDKAKNERAVFTGDTLFISGCGRFFEGEPQEMHVALNEKLASLPDDTKVYCGHEYTTSNVAFSKKVDPENPAILELEQFCKDNNVTTGKSTIGDEKEWNVFMRTSSPAVQKATNTTDPIKAMGVLREMKNKG</v>
          </cell>
        </row>
        <row r="5961">
          <cell r="A5961" t="str">
            <v>A0A0K3CUK1</v>
          </cell>
          <cell r="D5961" t="str">
            <v>AAT19DRAFT_11155</v>
          </cell>
          <cell r="G5961" t="str">
            <v>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v>
          </cell>
        </row>
        <row r="5962">
          <cell r="A5962" t="str">
            <v>A0A2T0A3Y1</v>
          </cell>
          <cell r="D5962" t="str">
            <v>AAT19DRAFT_16614</v>
          </cell>
          <cell r="G5962" t="str">
            <v>MRVLDPYPGAETWPLDFSLADLHTLTSQELLSVHLHPLATKADKEEAKAIFWQRRVLAFGQGREEGLAEATAELRQMKRAEEWLAGRAPGSRGGGDNTEERNGSGDGGRKRRRKESGAWSLPPRPEQPSASSRAVAVPPPLVEILTLPDTPSPPPAARSESTRLPLTTNPAPFAETWRLNFSLDDLDSLPSYQLLAVQAHPFAATFHRREARQIYRSRRRLALDLEAGAGSSTGENAKSQQVRKAQDWLAGRVPGKASAARPDVQTGQAEDAGQSKKKRKNASKSSSGLAGGKAAAAATSRTSVAPLPPPTTSTNRSSIQLPDLSSLLLPLSAPYLPTRPQVPLILHRSRPPRPVAAQSTAKPSQRKKSVGQSKG</v>
          </cell>
        </row>
        <row r="5963">
          <cell r="A5963" t="str">
            <v>A0A2T0A7T9</v>
          </cell>
          <cell r="D5963" t="str">
            <v>AAT19DRAFT_15640</v>
          </cell>
          <cell r="G5963" t="str">
            <v>MRVLNAGDADGEGKRLGQTKLWEESKKLGLSHQASLGPAREHSAEKRSVFVFDEKRFGDRKDKPYAVLEFKYRSRTVLEIEGIVEAQDDTPPAAAAAPRPSTSRSASASSSSNTNAAAPPAHSTRSTTSQPKPKPASKPVREESPVLARPRSPDWSAPGPSKEKGKAKEEVKPSLAKGKKRVQPPPLGEVVLDTSDVEMDEEDEDDLYAAPAVKAKKAAATATSTAKGNSKAAAEEDPDAEIARLRAELAEYKARELAQLRREKEEVERRVKAREEDEVRRAIEGRKRERREEEEVAQQLLAPTSASPAGKRRKVAPVSPATRRAAQVKREKEDADAVLVLSDGSDDD</v>
          </cell>
        </row>
        <row r="5964">
          <cell r="A5964" t="str">
            <v>A0A2T0AHZ2</v>
          </cell>
          <cell r="D5964" t="str">
            <v>AAT19DRAFT_8680</v>
          </cell>
          <cell r="G5964" t="str">
            <v>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v>
          </cell>
        </row>
        <row r="5965">
          <cell r="A5965" t="str">
            <v>A0A2T0ABX3</v>
          </cell>
          <cell r="D5965" t="str">
            <v>AAT19DRAFT_13550</v>
          </cell>
          <cell r="G5965" t="str">
            <v>MRVPRPIATLSLLPLLPLAALAAPFPSALVPLLGWSSPSPFLGLDDGFSKPIGLEFSDFELLPRGNGSVFERYEEGKTKVREEDAVEGTVAAWARGWRKTCGKGEANKEVRVAKVLVDGVAEDAERSEWATALDAHLTPYLDSLPPPPHNSVTLLTSLSPSTLLSLFDLASPPPSSPSPHNPPSIPARRKHAHGVLYRLAAALFSLALKALLLLALFVLGKRFWVRYKAWKAAREGAEGVGRVRLGDDELNLDLGSEDEEEGEGEAPWRIGGRADGR</v>
          </cell>
        </row>
        <row r="5966">
          <cell r="A5966" t="str">
            <v>A0A2S9ZZZ0</v>
          </cell>
          <cell r="D5966" t="str">
            <v>AAT19DRAFT_10172</v>
          </cell>
          <cell r="G5966" t="str">
            <v>MRVQPETWSTSIRHYRSRLCLLYLLWSLSPSYSSRPAITPSEVDLTAGPPVCTAPSPLLSSAAGTSEGTDGSQQAASGRTGRLTRPVDQQSQTVPVTAPFDPTLADLSQRENPASASSSSSTYMPVKGSTSRDVNTSSGWAVTPSLSEKPPAVSAVVKPDMATSEGPRTPLQHSDNAALDAAFDEASAATCASSPEPSASPATPSSSLRPRLTPLHVTLLYLHLLYAVRLTLHTVRNSITTALIANPLPPCEMLSFSSLSAPCFKPSSPSRLSSSASAGYLPPSRPPSSCLPPHLLPRLSQFLRTASQPTTFSQPSSRLSRRTS</v>
          </cell>
        </row>
        <row r="5967">
          <cell r="A5967" t="str">
            <v>A0A2T0A756</v>
          </cell>
          <cell r="D5967" t="str">
            <v>AAT19DRAFT_15421</v>
          </cell>
          <cell r="G5967" t="str">
            <v>MRVQSLSSPLLWSWRQAPSTYDASLSLSSSSSAPQQLSLSQHEGGFRPVAHFPSVIHEELLAVGEIPDPFLRRNEEAVQWVGEADWIYRCEFEVERLPKKRSKNGDGEEERADLVFEGLDTFATVYLNGDKILEANNMFREWRVPLQRSQLRHGRNSLYLVFHSAFRRGRELQMQILGRNKSWPAWNGDPSRLFVRKAQYHYGWDWGPTLMTAGPWRPVRLEFYRSRIVDFYPRASVSATLEPALSLSWKVADSNDNLACVTRLLSPCGDVLRKADHSANLRSDEQHEWRFADGEVDLWWPAGMGEQPLYEVGVDLVDMTGGEVLDSVTRHVGFRRLRVVRDPLHHPPQPGHTFLCEVNNVPFFVGGSNWIPIDSILTRATKKRYRKWLELAKAGNQKMVRVWGGGIYEDEAFYKLCDELGLLVWQDFMFACGAYPAQLNDFRANVEAEVEAVVKRLRAHPSLAIFAGNNEDYQIAEAEKLEYDPKDEKGPTGNWLRTNFPARELYERVFPRIVKENSDTFYWPGSPWGGKSTRDQTEGDVHVWDVWHGNQLPYQEYGQLSGRFVSEFGMQGAPDIRTIDAFLAGDTSERFPQSRTMDAHNKAVGHERRLAAYITENIRAGTSLEDYVYATQFIQAEAVYSAFSSWRRKFYGGVGGAECAGALVWQLNDVWPCTSWSIVDYYLRPKLAYFTMKRALASLAIGGRRFTEKTYPDPTSAADFLEKTHVEFWVASSELEPREVEIKSVGYELSTGKRRVSGRMLDERWTQVVGPNEATRLKRCTIPNDWNNAESAVVVFGWLFDPETGETLSRVSLWPEPFKYLNFPTEADTDISINLFRHGQDAGEIRITAQRPVKGLVLTLDPEAQLDDNFLDLAPGDEQVVKVKGLAKGTKVSWRHLGD</v>
          </cell>
        </row>
        <row r="5968">
          <cell r="A5968" t="str">
            <v>A0A2T0AFG8</v>
          </cell>
          <cell r="D5968" t="str">
            <v>AAT19DRAFT_12179</v>
          </cell>
          <cell r="G5968" t="str">
            <v>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v>
          </cell>
        </row>
        <row r="5969">
          <cell r="A5969" t="str">
            <v>A0A2T0ABT7</v>
          </cell>
          <cell r="D5969" t="str">
            <v>AAT19DRAFT_13528</v>
          </cell>
          <cell r="G5969" t="str">
            <v>MRVSSATNRRRRRRGGVVARFAGLAFGQDERRCDVVEYRFDSLNLLLRRFDLALPLPPPLFLLAVFRVTVREVCRVCRLAVFQLALFVLDCHAAEERIEWCWGGESDKALSEVTAHESGREAKPTYAASRQAISNRSHAQSTSTPRPPSSHPDLTPPTSAATSRADRVLGCALT</v>
          </cell>
        </row>
        <row r="5970">
          <cell r="A5970" t="str">
            <v>A0A061AX20</v>
          </cell>
          <cell r="D5970" t="str">
            <v>AAT19DRAFT_13223</v>
          </cell>
          <cell r="G5970" t="str">
            <v>MRVSVLADCLNNIVNAEKRGKRQVLIRPSSKVIIRFLTVMQKHGYIEEFEEIDDHRSNKIVVQLNGRINKCGVISPRFNIRLPDVEKWVSMLLPARSFGYIILTTSAGIMDHEEARRKHVAGKVLGFVY</v>
          </cell>
        </row>
        <row r="5971">
          <cell r="A5971" t="str">
            <v>A0A0K3C9T1</v>
          </cell>
          <cell r="D5971" t="str">
            <v>AAT19DRAFT_12404</v>
          </cell>
          <cell r="G5971" t="str">
            <v>MRVSWCAALAILLSSLAVAQAADLSGLITSASSTASSSASSASSAASSGSASANITAPSSASPSLSVSQLVTVSNNRSVTLNVTVTQAASTSSSTQPANLTTAPTPSQLVSITAYAPGGTATGVALGPNDGYIAAAGRVDTALTALFGAAIVGGLAVLA</v>
          </cell>
        </row>
        <row r="5972">
          <cell r="A5972" t="str">
            <v>A0A0K3CJY7</v>
          </cell>
          <cell r="D5972" t="str">
            <v>AAT19DRAFT_16793</v>
          </cell>
          <cell r="G5972" t="str">
            <v>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v>
          </cell>
        </row>
        <row r="5973">
          <cell r="A5973" t="str">
            <v>A0A0K3C5L4</v>
          </cell>
          <cell r="D5973" t="str">
            <v>AAT19DRAFT_11914</v>
          </cell>
          <cell r="G5973" t="str">
            <v>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v>
          </cell>
        </row>
        <row r="5974">
          <cell r="A5974" t="str">
            <v>A0A2T0AG08</v>
          </cell>
          <cell r="D5974" t="str">
            <v>AAT19DRAFT_12356</v>
          </cell>
          <cell r="G5974" t="str">
            <v>MRVTVMADLPALALALQPARTLSLSRPSSRSILPTFPSPSSLTSSSSSRLFRRKARGRMLGKQRAAGHPARTEAQRTSCATPGSACDWKRLRTSKFACRRRTSRSSSPYSSTRWVPMVSLTSS</v>
          </cell>
        </row>
        <row r="5975">
          <cell r="A5975" t="str">
            <v>A0A0K3CFY4</v>
          </cell>
          <cell r="D5975" t="str">
            <v>AAT19DRAFT_13233</v>
          </cell>
          <cell r="G5975" t="str">
            <v>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v>
          </cell>
        </row>
        <row r="5976">
          <cell r="A5976" t="str">
            <v>A0A0K3CSJ7</v>
          </cell>
          <cell r="D5976" t="str">
            <v>AAT19DRAFT_11793</v>
          </cell>
          <cell r="G5976" t="str">
            <v>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v>
          </cell>
        </row>
        <row r="5977">
          <cell r="A5977" t="str">
            <v>A0A0K3CNU8</v>
          </cell>
          <cell r="D5977" t="str">
            <v>AAT19DRAFT_10500</v>
          </cell>
          <cell r="G5977" t="str">
            <v>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v>
          </cell>
        </row>
        <row r="5978">
          <cell r="A5978" t="str">
            <v>A0A2T0A5P3</v>
          </cell>
          <cell r="D5978" t="str">
            <v>AAT19DRAFT_16081</v>
          </cell>
          <cell r="G5978" t="str">
            <v>MRVYKAPKELPSLYTALRPLEAPPVDLQARRISASDHALISRTADTFRRGAAGKFLQDVLEVSYKEAIKERKGKAVVEAGEDDEEERELREKGFVQKRKKRARSSSLGSMADVEEMEEGGSDTEAAATLREKKMRGRRRTKRIKEALKVPEVSLEEPELPESFPSTVRTCSPRSKPTPLSSSRLDTTSSRRSPSPTPSSPNPSSSTSTILLPR</v>
          </cell>
        </row>
        <row r="5979">
          <cell r="A5979" t="str">
            <v>A0A2T0A1T7</v>
          </cell>
          <cell r="D5979" t="str">
            <v>AAT19DRAFT_9316</v>
          </cell>
          <cell r="G5979" t="str">
            <v>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v>
          </cell>
        </row>
        <row r="5980">
          <cell r="A5980" t="str">
            <v>A0A2T0AES3</v>
          </cell>
          <cell r="D5980" t="str">
            <v>AAT19DRAFT_11923</v>
          </cell>
          <cell r="G5980" t="str">
            <v>MRWGGERGKGKKAEPAAQAPNRAPPSSPACPSFRSDRWRRTFHEPRRTRPQTLSHPAPLSPPCSFSSPPSSLRSLVCQRVRPASSLAILPLGRQSTSSCTDWKHTDLEAGHLSVFPPLLPYSPPPPFWGRQMARAVDVPTNEPPSLRLCPSSHPDQPSLRLLACLPASLLLRSPSSNTSSPLPPLPVPPLSSFDLFSKPRYPAPGRHDPLNSFAALRRRALRPRQEVWLCHGDAASSRLISSAAHERRANQSCARSSV</v>
          </cell>
        </row>
        <row r="5981">
          <cell r="A5981" t="str">
            <v>A0A0K3CKR5</v>
          </cell>
          <cell r="D5981" t="str">
            <v>AAT19DRAFT_10381</v>
          </cell>
          <cell r="G5981" t="str">
            <v>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v>
          </cell>
        </row>
        <row r="5982">
          <cell r="A5982" t="str">
            <v>A0A2T0A1E4</v>
          </cell>
          <cell r="D5982" t="str">
            <v>AAT19DRAFT_9935</v>
          </cell>
          <cell r="G5982" t="str">
            <v>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v>
          </cell>
        </row>
        <row r="5983">
          <cell r="A5983" t="str">
            <v>A0A0K3CFW3</v>
          </cell>
          <cell r="D5983" t="str">
            <v>AAT19DRAFT_13210</v>
          </cell>
          <cell r="G5983" t="str">
            <v>MRWSEVDQGLSSWRTLEPADLHSLAREDSPSPGCTSTRCVHSTHSRANEPELTARFVAPPPDHQYKVKPRKQAHVAPCALELTTMLGCWASSGDLTSGRECREAMLRLQECMRKPMPKGKPRVSSINYHLARANASR</v>
          </cell>
        </row>
        <row r="5984">
          <cell r="A5984" t="str">
            <v>A0A0K3CBU3</v>
          </cell>
          <cell r="D5984" t="str">
            <v>AAT19DRAFT_8902</v>
          </cell>
          <cell r="G5984" t="str">
            <v>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v>
          </cell>
        </row>
        <row r="5985">
          <cell r="A5985" t="str">
            <v>A0A0K3CK24</v>
          </cell>
          <cell r="D5985" t="str">
            <v>AAT19DRAFT_14888</v>
          </cell>
          <cell r="G5985" t="str">
            <v>MRYAVLVTGPAGAGKSTFCASLITHAQSLGRTVHLFNLDPAADKFEYPPSVDIRDLVSLEEVMEDLELGPNGGLVYCFEYLMQNLDWLTDALGDYEDDYLIIDCPGQIELYTHIPILPRLAKLLTINMNINLVACYLLESQFMEDTAKYFSGVLSAMSCMIGLEVPFVNVMSKMDLVRREGKRKKEVDRFLDPDPELLRTSVNRELNPKFHELNSALVHLIDDFNMVQFLPLDVTDEDSVGVVLSHLDNAIQYGEHEEPKEPADMDQGDFDTEG</v>
          </cell>
        </row>
        <row r="5986">
          <cell r="A5986" t="str">
            <v>A0A2T0A511</v>
          </cell>
          <cell r="D5986" t="str">
            <v>AAT19DRAFT_15836</v>
          </cell>
          <cell r="G5986" t="str">
            <v>MRYGNWMDTHADLLLSTLSPVLALLALVLTQATSVSLLLCIVALLAFWTSMHSATGEYEKESPARWSSYASLFTSALVNAFHVLSALANILYGSDESAPSATGSQARQAWMVLFLTPCICALALFSALGCEFSCDEVDPLERIHMLALAPFPPVPPRLGDREKRGRSSYQDEVDMLEAGRKPCRHLWDSTCQCRSTDTPLSAFTSSRLNSYEQSARSRPCQQAAPAHSPPPPPYSSSSRA</v>
          </cell>
        </row>
        <row r="5987">
          <cell r="A5987" t="str">
            <v>A0A2T0A6W8</v>
          </cell>
          <cell r="D5987" t="str">
            <v>AAT19DRAFT_15312</v>
          </cell>
          <cell r="G5987" t="str">
            <v>MRYSSDGPLASTYEDDRPTPPFLRLPDELLDKIAFPLLATPSYAEDLISLTRVCRRLSAAAVRTLFWDPSLPLYRGKLEEEADERNWERLEALVRRLKEEPSLGLHARKLHHLGEVTYFKASSMNKWTHACDEPIIALLEACPNITEIHTSPFFGRARIGDKFRWLDRLHDCKRLEDIKLRQVQSGTEIWLMPFLSVVKLPPTARVTLLRFDMPFAQLSRWGKAASVSTKHLTFEDCDITGAKGWSSLPLAAPNLEHLHLQLGTLPDSLPPGLLPSTLRTLDIEPGFSTKKGPIDRSAMTTWLDHPSPLICSLPSLPNLVRLHFVSACLTTDALLALPDIAPKLAELLFPGAMYEDDEVVSGDGDEVFLDLVSSFRHLSRLDLGIVQLRSNDHDELSLTKEYCMLNRIELTYKRDDFDEPDWTSDDDSEGDSE</v>
          </cell>
        </row>
        <row r="5988">
          <cell r="A5988" t="str">
            <v>A0A2S9ZVK3</v>
          </cell>
          <cell r="D5988" t="str">
            <v>AAT19DRAFT_11795</v>
          </cell>
          <cell r="G5988" t="str">
            <v>MRYTLFAGFLLLARCCDAFWRLPCQGDGAALVYQRADPITNPGLASVSGGSNFNLDVDFQTLRQSKCTSCMVKQDMSNYWTPTLYFHWANGSFTSVEQVGLLVYYLPRNNKADKGKVQAFPDGLRMLAGNPYLRSYNASSDMAKAIGANCLGGKADPTRNPWLPPENCPNGLRLEVMFPSCWDGKNVDSASHQSHVAYPAGGESGPCPDTHLVRIVTLFYEIMWSVDPWKDKWNQAMNKTQPFVLSMGDPTGYGRHGDFMNGWDRDVLQKAVDTCTADSGVIEECPVFELYDYKDGKNRCWQTPSVNEQVLGTLPALPGWCVHSLRLSHI</v>
          </cell>
        </row>
        <row r="5989">
          <cell r="A5989" t="str">
            <v>A0A0K3C9E5</v>
          </cell>
          <cell r="D5989" t="str">
            <v>AAT19DRAFT_13503</v>
          </cell>
          <cell r="G5989" t="str">
            <v>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v>
          </cell>
        </row>
        <row r="5990">
          <cell r="A5990" t="str">
            <v>A0A061ANU1</v>
          </cell>
          <cell r="D5990" t="str">
            <v>AAT19DRAFT_8539</v>
          </cell>
          <cell r="G5990" t="str">
            <v>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v>
          </cell>
        </row>
        <row r="5991">
          <cell r="A5991" t="str">
            <v>A0A0K3C8X1</v>
          </cell>
          <cell r="D5991" t="str">
            <v>AAT19DRAFT_12052</v>
          </cell>
          <cell r="G5991" t="str">
            <v>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v>
          </cell>
        </row>
        <row r="5992">
          <cell r="A5992" t="str">
            <v>A0A0K3C8I5</v>
          </cell>
          <cell r="D5992" t="str">
            <v>AAT19DRAFT_9086</v>
          </cell>
          <cell r="G5992" t="str">
            <v>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v>
          </cell>
        </row>
        <row r="5993">
          <cell r="A5993" t="str">
            <v>A0A0K3CLP3</v>
          </cell>
          <cell r="D5993" t="str">
            <v>AAT19DRAFT_10748</v>
          </cell>
          <cell r="G5993" t="str">
            <v>MSAAAQPAPVPITTARKLVLLGESAVGKSSIVLQFVKKQFDEWRESTIGAAFLTQTVPVKSGNFIWDTAGQERYKSLAPMYYRSAHAAVVAFDITSSASFEKARSWIAELQRQADPGIVIVLAGNKLDLVSQRQVSTADAEQFAREEGLLYFEVSAKTAEGIEEMFQTVAEKMPIEPPAGAGGKRGAGLAGRGGVDLKQTTAQSLVDGCSC</v>
          </cell>
        </row>
        <row r="5994">
          <cell r="A5994" t="str">
            <v>A0A2T0A7K9</v>
          </cell>
          <cell r="D5994" t="str">
            <v>AAT19DRAFT_15546</v>
          </cell>
          <cell r="G5994" t="str">
            <v>MSAAARRITKEYAELQADFPPHVQAAPDENNLLHWTGTITGPPDSAYKGGKFNIDITFPTEYPFKSPTVKFTTRIYHPNVTDDGAICIGLLKSEAWKPSTKIEQILRALVQLLQEPNPDDALVASIAEVYNQDRATFNKNAQEWVKKYAS</v>
          </cell>
        </row>
        <row r="5995">
          <cell r="A5995" t="str">
            <v>A0A2T0A067</v>
          </cell>
          <cell r="D5995" t="str">
            <v>AAT19DRAFT_10247</v>
          </cell>
          <cell r="G5995" t="str">
            <v>MSAAASASPVVSGQCSVCGKATRSSCRRCAVSGGLDGSGFSLFFCSPECQKLVWPAHKRVCGKRGPVSLPLLTPEEAAETKRLIDEPLVKVLRKGTAHKQSLAEAFRAISGDKRTAEYLVDCITEGHPSALAYTPLYAEASQQRLLIVSRRFRASCHIPGTTGKVADAPPAFDGLGELDYQLHLAFLADDVEVSDPNNIFPQTLWQLRHKMLTLFHLHYISHQLDCPASYSSDKMWSCYQDILRFLITEAGAAVDSKTLACVQRAFNNFFYPRGPPEPFCECLPPADPTVRQRLFEKTPMHRATTDH</v>
          </cell>
        </row>
        <row r="5996">
          <cell r="A5996" t="str">
            <v>A0A2T0AH61</v>
          </cell>
          <cell r="D5996" t="str">
            <v>AAT19DRAFT_8400</v>
          </cell>
          <cell r="G5996" t="str">
            <v>MSAAASTSAQPAQQPQQSPEDQALGLFARSALDLFDMWPALRLAISHGWGGDGGQGKTHLAEDIVDLFYSTATSGQGGERSASASGSSSTHEGGIPIPPTDEIEQTLLYVIGNEFDVDLEDGSEHTVARDLVNLWRECLQRVRAGEEGIAKEGPLAEKFRIAAEKARVQDGQQRFEAQRQGGDEDEGETSSEGEYETEDDEDEEMSAVEREAPPPRERQEPVVDEDGFELVQTKKKGGRR</v>
          </cell>
        </row>
        <row r="5997">
          <cell r="A5997" t="str">
            <v>A0A0K3CN16</v>
          </cell>
          <cell r="D5997" t="str">
            <v>AAT19DRAFT_9925</v>
          </cell>
          <cell r="G5997" t="str">
            <v>MSAADDSAQASPRPFAWNRLPEELQLEVLSNLDYFELKKARLISREIKDLIETDSSFDLCLFRQKPPMWLEAGTDIEIHPMLHRIGGMVRLPPLIGMVTGPDRYAFDYPAVDEFATAPACTFMFVELLTGDPLYVRDPTGITIRLLATKLADFWSTPPSRPHARAVREYYGYGEDMYITKMHVLGDRNGWAGWRDAKVDETPVKEPAASRAPDELWFLILDELDYIGLHRMAGVPKRLARLVKDTRFDDRLFRTKAPKRLKPGTMVAIHPLLHETVCIFADKKPVTYADIERDSERTAFDYPAAEEFATHPACSVMLVHLNTSKALPVTDRNGVKVKRLLQRLSCYWNAKPPLDIRYTVASQLEMDPDKVGWIDTLGDHCGWTGWEFGKVEDDGSVHLHANWYDS</v>
          </cell>
        </row>
        <row r="5998">
          <cell r="A5998" t="str">
            <v>A0A2T0A9C8</v>
          </cell>
          <cell r="D5998" t="str">
            <v>AAT19DRAFT_14986</v>
          </cell>
          <cell r="G5998" t="str">
            <v>MSAAEPVQTPKVKRSQFIDKLHDLLENPHDPDSLRWSPDGTAFEITTHEAKAKAALSPKWDFRSLSSFIRQLSYYNFKRLSDRRRSSERRSSTTSYIVFHHPSGFFVRGDKSRLDGIIRKTRPKMPQSRRQSVASNLSTDDSLSSAPAAAAWSTGVGDAVQAGPSGLPSPSSPFSYTPVPGLAKSYQGPPATNDPAWRPYHAPGWPSAAAPSPFVQQQQMYSVAPVPGSLPPIGSDPTLPPLDQQHALRRSSLSEFKISPEPKVHDLQTNAHGQAHLPHVAQMPPHQPPPHASFAFPAQPFPPNPAYHPHAPPYDAYASHLPTDPHSPYPSGLPFSFDPTQPRGSGSSYGTGTSFSSRSSGQSLVPPQPVHPHAQRLSIAGGAVPSPPYSYSSADAEEDGSVPPQGQQGQGSYPPSRQGEYPQQVDYRRGSIHDPSSIDPHQPLDPHHQAHHQLPPLPLQTHQFNPSPAAIPPPPPPPQADAGGPQLLHPQPQHQALVDWRHDGGGAGGGGDPAGQFGGWAGFGATGGGGKEEVRQGEEVA</v>
          </cell>
        </row>
        <row r="5999">
          <cell r="A5999" t="str">
            <v>A0A0K3C6B6</v>
          </cell>
          <cell r="D5999" t="str">
            <v>AAT19DRAFT_8419</v>
          </cell>
          <cell r="G5999" t="str">
            <v>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v>
          </cell>
        </row>
        <row r="6000">
          <cell r="A6000" t="str">
            <v>A0A2T0A5E6</v>
          </cell>
          <cell r="D6000" t="str">
            <v>AAT19DRAFT_15997</v>
          </cell>
          <cell r="G6000" t="str">
            <v>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v>
          </cell>
        </row>
        <row r="6001">
          <cell r="A6001" t="str">
            <v>A0A0K3CJQ8</v>
          </cell>
          <cell r="D6001" t="str">
            <v>AAT19DRAFT_16237</v>
          </cell>
          <cell r="G6001" t="str">
            <v>MSAALLSKLPPSVLERLVPLLPYLRYIPTSIPRSLKWLFLAVLLLNIDGLPGVWHFQIMWPFIRFRIQRALGKKWPNWRVGKDMFEFTTTREFRATPNSSDSFGFHLSNSSYASTLDHVRGPFAIQLVGDAYGIPGMTFALGGTSFDFKKEIPLGAKYEIENRLLGYDKKWLYIQTTFRSPLSPRSTRPPTIYSLTLSRLVIKHNRRTIPPYRAFSLTGYGAEGKENWEVVKGMSKGEKLGWLVGDEEGGKGRGIKCVEVERGMEKRGEWPGQVA</v>
          </cell>
        </row>
        <row r="6002">
          <cell r="A6002" t="str">
            <v>A0A2S9ZX65</v>
          </cell>
          <cell r="D6002" t="str">
            <v>AAT19DRAFT_11072</v>
          </cell>
          <cell r="G6002" t="str">
            <v>MSAALPVTVVYSFEFAVMETSQRKLRDPVSVGLRAFSLANDEAWGWPKALAWKVVKELDAAAQIVITVIIKQQDPISPPHIPLALCNNPHYGNVAFHFASADAWIFGLKPVLVERSAHFRSLLSSDFAEGFSNTLLDPKASFNPPSDKRAGDLDELGEVFWCGGASAAIEVEEALETVSSSTHSDEATSDSEMTTNPDASSSRTNAEQPAPTSAPAELKRYHRIQVHDCSYSTFLAYLYWIYYGEISFAPSRATELANSEEQPESQDSPAVTPPAETDESPSPPPCNAHAMYRLADRYLHDGLCEIAKSAIVSGLTPETAAYEAFSALSRDYEDLQVAVIEFIVKNIQAVRASSGWTRMLRLIGEGGVAGGVVVLDKILEGVTTAAEAKDAKEA</v>
          </cell>
        </row>
        <row r="6003">
          <cell r="A6003" t="str">
            <v>A0A0K3CHJ0</v>
          </cell>
          <cell r="D6003" t="str">
            <v>AAT19DRAFT_15826</v>
          </cell>
          <cell r="G6003" t="str">
            <v>MSAALSQGLPAGFSLVGGVPLKNPDLAASIVFIVVWALLILLPVWRFAVRRTRVAVLVRPAVVIGIRIATFVIRALEANGNYATGLFIAEQILLLIGLIPLCEPLISLLRFHVRRYWTPSPSDGPKERKTTLNRLLTVLRLALVAAIVLGCVSGAQTNAAMIDPSKVDSLKHYRYAILGITLFISILSPVIALIVSAQNGLPMGPVFFLIGCAACLIIPSVYKLIITLHPVSLVSHGAKAGFYVFSCVPEVVLVVLYFAFDLERMFDINAGVWKDKVKKKMRKGKWVGAYTAQEEYEMREVPDQRMVRSGSDLEEGKS</v>
          </cell>
        </row>
        <row r="6004">
          <cell r="A6004" t="str">
            <v>A0A0K3CML3</v>
          </cell>
          <cell r="D6004" t="str">
            <v>AAT19DRAFT_15818</v>
          </cell>
          <cell r="G6004" t="str">
            <v>MSAALSQSLPAGFSLVGGVPLKSPDLAASIVFIVVWALLTPLPVWRFAVRRTRVAVLVRPAVVIVIRIATCIIRALEANGNYATGLFIAEQILLLIGVIPLCEPLISLLRFHVRRYWTPSPSDGPKERKTMLNRLLTLLRLALIAAIVLGCVSGAQTNAAMTDPSRVDSLKHYRYAILGITLFISILSPVIAIVVSSQNGLPLGPAFFLIGCATCLIIPSVYKLIITLHPVSVVSHGAKAGFYIFSCVPEVVLVVLYFAFDLERMFDINEGAWKDKVEKKMRKREWIGAYTTKEEHELREVPNQRLARGGSDLEEGKF</v>
          </cell>
        </row>
        <row r="6005">
          <cell r="A6005" t="str">
            <v>A0A0K3CIX0</v>
          </cell>
          <cell r="D6005" t="str">
            <v>AAT19DRAFT_16046</v>
          </cell>
          <cell r="G6005" t="str">
            <v>MSAAPLSFDLHKVTPDNAAYTIPATLHLIKALALYERDPDAVEATEELLRNAFFGDEQGRSYAQCVLAYTGGKPGEEGAKAIGMACYFFTFSTWTGRGGLYLEDLFVEEEYRGKGVSKALFRHLGQECEERKLPRMEWVVIDWNDPAKEVYRRMGAKHMSEWELMRLQGDALKKLAQ</v>
          </cell>
        </row>
        <row r="6006">
          <cell r="A6006" t="str">
            <v>A0A2S9ZXU0</v>
          </cell>
          <cell r="D6006" t="str">
            <v>AAT19DRAFT_11329</v>
          </cell>
          <cell r="G6006" t="str">
            <v>MSAAPVASTSSVADPSESSTSKPALGKRKRLPACDCCKMRRLKCEPVPPPGSCPRCKATGVVCTTTPTVRKKAVGRTGKRIEEAKATFGTADPDAPDFMGASNTPWLPLPQSGSLATSVQPPTFSNESTENQLSKQEISSALISHLLELYQALPQSWLPIGVRGKVFSQFEAAGRQLDALSPDTEVLARVTIALTSRLSSHPALFGPGSPVPPYETLTSSYLESHPDLRQYGKRRQAVCEQLRREAVELAWRRGTLAVTSEENMASCYLLELLEGRNDPVAGKPYGSAFVSHLQTILNGQDAPGATMKIVNMSLAWSALIMREALQAANAGRTSHFTATDDLILCGEVPRSIGETLLESVEDVDVRDSVRLFFAPMRPYTYHCARLARECGEKITGTAARRQPFSEQYLAKYLTQLDHLLHLFALLESRIAFVLSPAATSAHSLPAPFETERQFIMRACLHTLGLAWSSLSLPVHLELNRRIAELRDPPPDHQSASHLQPSRKRTLERLELLRKQVEQVTLKAARMVAQCVHEAPSLAFLVQLSGENLDKWVKVLVDAKTVEDGGAGITKEERERDLRWILQSLKTMGWSWTDLEGLTSMIEEALGGAALEDAPKQEADPASPQLLPEATMPDFPNGMLATAPSAANAFDFASHAQAQASTSAAQPPTPPQPTFASTSNAPAAPLPDLSTLESLFGSAPAPADPPPGLPDLSTLISLYSSGALNPILTTLSGTMDVNTLASQYFAGTLNVNALLGTLGGGMGGMGEAAGASPAPSGAGAGDGSMAEFDLAAFLAEPAFGMPSPGGFGGGGAGGSGGAGDTSG</v>
          </cell>
        </row>
        <row r="6007">
          <cell r="A6007" t="str">
            <v>A0A2T0A5H4</v>
          </cell>
          <cell r="D6007" t="str">
            <v>AAT19DRAFT_16024</v>
          </cell>
          <cell r="G6007" t="str">
            <v>MSAAQAKDAGLCGVSLRHWALSTSCASAIYFAVMTVLAIWARWTVGSLAFAVEQEGSEVDAWSSPKLVGIILAVTFSILALLSAYLAFRVYSKPEENLNSITRTWRVLLVAVVLGSFCCIAGAVMAFGSAKSAIEAGCKAIDTQCFATYEVIQWVSIFFEVAGVALLIATLFTVRHYRHDLGSSSSPDGDTAKSKQSLLGSTSKNADLDSSYSLRHSDRSSRKKRRSRRADLAGEYSMSKKSSRRSRRDEYDELYDKPRGRSHSRSRSRRDRDAVDELRRMEEKAEAAMRSLSRSRHRSTSRSSRRRSKSRVSSSSEGEVERSMSKSRRSSRTRSKSRSRSRSRRNSLSSDSSDSSGDRRRRSGSRSRRRSY</v>
          </cell>
        </row>
        <row r="6008">
          <cell r="A6008" t="str">
            <v>A0A2T0A3S1</v>
          </cell>
          <cell r="D6008" t="str">
            <v>AAT19DRAFT_16569</v>
          </cell>
          <cell r="G6008" t="str">
            <v>MSAARESREELSAEGEEEGGGEGGMVGGSWEREARVVISRTFLSFWRSPDYVFTRLFNHISIALVVGLTFLNLSASSASMQYRVFVCFFVTVLPAIVVSSIEPTYILARMTCVREASAKMYSPVVFALSQLAAETPYLPRHSPQYGGLRGLPTGPIPRARCDALQTVLSDAAGERE</v>
          </cell>
        </row>
        <row r="6009">
          <cell r="A6009" t="str">
            <v>A0A0K3CBM0</v>
          </cell>
          <cell r="D6009" t="str">
            <v>AAT19DRAFT_13039</v>
          </cell>
          <cell r="G6009" t="str">
            <v>MSAARRYTLPASPAGTNPYEYWIAVTESVQRSRPGDKIGLDVRLSILCALLAFVFLAAVANLCITVIDSRRRGKSLFLWRLVARTRGRYIVGNRQLLEPILTVITTPLLIAHVAVEWTGTLGSGDVESVGALRVTPWTLLFLQLWIVSWASLQGYIITNGEASRGLRWLSPRLANSIFLGVGLVMLAGLIVCDILAARAAVDLDAANDRLINQLRDLAPNWSGTIAPDVMTTLQAGWSKVMGYASDVFTYARALMAIYAVSPFFTALVNAACIALLIVVRQQIKENYRTFGVDTTHSALVRLPELRTTPATPGRQEELVVDFASPIGTVSDATTTQPTVSLNVIPATPRLGTESLPSTSKGGATSSAGHSIVDLSRSSTSRRSKPSRSAVRKLAGEEAGGIKAVRARNLQLLHRAELDLLITTLSSIAMAVSFSGLSLWIVIELPNFHKRRTVATEIALTLGSWLYGLIVGLTLSAHFYIAYVNLARKQADVNYSLPTSQPVTPLRDLTEYFGATWLDGAMSQPGDGSIGNPAWLSPADAQVRPEEDGRETLVEAEGSTENETKSETRSSA</v>
          </cell>
        </row>
        <row r="6010">
          <cell r="A6010" t="str">
            <v>A0A0K3C8Z7</v>
          </cell>
          <cell r="D6010" t="str">
            <v>AAT19DRAFT_12330</v>
          </cell>
          <cell r="G6010" t="str">
            <v>MSAARSRFSLLSPERLQRLRRAGKFTVVTVQVLVAVHLFNQNVAEIRPCAGASMYPTLKDEGTLVLHSPLALRLFPIERGNLVTAVSPNDPAHQILKRVIGLPGDTVCVDPSGERKKTDAEWRKTPVGRVKGDVDPAGEWRRTDVEWCTVPPGHVWIAGDNTSNSTDSRDYGPVPIGLLKGKIICRIWPNPGPLNTTFHKVNRA</v>
          </cell>
        </row>
        <row r="6011">
          <cell r="A6011" t="str">
            <v>A0A2T0A0R5</v>
          </cell>
          <cell r="D6011" t="str">
            <v>AAT19DRAFT_9709</v>
          </cell>
          <cell r="G6011" t="str">
            <v>MSAARTTPRKDPALDSPEETVYPLANPPTSLLDLPDELILRIFERLAHTRFWPERSFIGYISLNRRVYCLCQHLLFYDVVLPDDEESREYVLAKLLVRQETLPLARFLDTTYDERTTTLEHAILASFTNITHLSLQTEAVSSVLRRAIRSLRHLHTLSYRFQGAYLAGNEIDLRKDAPLVRHLIVRLPETSDHRTIGDLVKGLGQLETLELELEQFAGGLDDRVPWSKLRSVVIRSEHMIDAGGEEFVQSLMRSVGRARVRGDDLDRFFLLRRVVLDFPVDCTDNDGSTFSHDDFLDTLRVLAATFVDTLELRGLPTTFLPQPLNLSMPSVRHLVLHDVVMHRPTRVTRLDRGDRLREESLKALYTLLGSFPALERLILSLNSFPACWPTTVTTKSECALKYPPVFALLHLLSETKIIDFRVRWPKEQKELRWTRILGDAEWDNERFTWEELPRAAMV</v>
          </cell>
        </row>
        <row r="6012">
          <cell r="A6012" t="str">
            <v>A0A2T0AJL0</v>
          </cell>
          <cell r="D6012" t="str">
            <v>AAT19DRAFT_9273</v>
          </cell>
          <cell r="G6012" t="str">
            <v>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v>
          </cell>
        </row>
        <row r="6013">
          <cell r="A6013" t="str">
            <v>A0A0K3C8S8</v>
          </cell>
          <cell r="D6013" t="str">
            <v>AAT19DRAFT_9212</v>
          </cell>
          <cell r="G6013" t="str">
            <v>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v>
          </cell>
        </row>
        <row r="6014">
          <cell r="A6014" t="str">
            <v>A0A0K3CQ51</v>
          </cell>
          <cell r="D6014" t="str">
            <v>AAT19DRAFT_16851</v>
          </cell>
          <cell r="G6014" t="str">
            <v>MSAAVQYPVRDLMDLHHHPYPTSPAPSASASTPSKRDNSLDRWRESDGDDDWGSVPSSGVDKGKGKAVEAGGPPKRQSKMSERSKRAVASESWDDDFLFQHDPPPPPSRPPSRPRSRPTTPAHRSVSSTSRIPPSPSSPPFHRPTSPPKSLVLNGPATLSLDSLASSIGWSSDQDPTVTVPPTSTQTATPRPPSRPSHQTHRKSESTATARPPLSRQTTPKSRIPKPSTTNVCHAAPQSEDDDFRSATPSLTEDSFNSLTTGEELVTETEDEQTDVAVASPTLRQAPVIERVPSTRKWRFSRGGKAEPNKGEAPASTLSSFLGRRASVAPREPEVMIIDRQELTRSRQSNSPRNGLPRPQRPADSSTPRQTRAIAAPRVKHSSTASTATVSSEGSASNDRARRTSLQFAPLSFVRRGSAIDAQSPSAHSTTFSWREYSGTTTEDDDDGRTTGPDMSELSEDDDGVPAGRARSRQPFRSAVSAVTTPSTSYISPSTRPVSPVESILGGDKTRWNASQVSFASTASAFALRRNVSARQYEGKGADATAGRKRKLVKKRPASTVVGEQESLTATSLGLSTDGTSERPLLAPSIFSTSSGGSSYPDSNRTVLTRSRSTRPMPSLPFAQESGDEGGNRGTTRPTTRHRSVTNPHRPISTATVSPRKGEKGQVVELDREWLGVVPFPPSPRASLDASPPEPSLPTSASRSPLRPTSGFLRKMSGKSHPPVTGRTQAEAKQTKRGSGIGSSITNLLSRSTSALPLTGKRAPSPAPLSKSVKSSKSLLLRRSSKKGKGEESEVPKSPSLGALRKRRSVTAPVTSKSPSMPSLPSSPPPPPLPRSGSAFSFITRARGFSRSSPRTETPPSPRKASTPVDAPPVPPVPPPRPPRPAPASKPVPTATRPPPSHGQLNAAYRMPGTSATTAAGPSGSRPAQLAPTLTSHASASRPPKTRPLQAGHRPSVSLSSIMPLRSTSPLPRPPQPPLGVRTSQQSFASDNPSTAGESDRPPTVYSFGDDLVNGEEGGMPRRNSLSDLRIPARITNAQKKIEEDLERVKQFATAIEELKALRRQYEELVQVIALPSVSPQHLSPDQPSKNAVAKTAQAIRRVELDYASWWEQAQTLIDLGDGKPRQDATRPSPGTLASRRDRCVSLAPEKTDRHPPQTGSESEAETIASPRPEAATVIKRQVERRPSASSIETAASVAHRQKEMLRGVLAAPHKGASLPSRAPPSPRPPLTVIIQPDSAASSVLLASGRRDSPLFAALASPSTPSFSPEKPSPASRRVSRTGVFGIREFLLRLRSRAAEELAASVQTDPHLVPAGPAESDLAPAPRRSVSDPTDRPRQGSRPTPAVSIAPPFLAHPIRTASNSTSDSDEDWDLEFSPPRPASVLQLAAEDTTASLSRRHGRTSSVAGVPGKTASADSKLVLTTEAMPNLLEKVREVREACETCIGLLKGLTV</v>
          </cell>
        </row>
        <row r="6015">
          <cell r="A6015" t="str">
            <v>A0A2T0A0H0</v>
          </cell>
          <cell r="D6015" t="str">
            <v>AAT19DRAFT_10365</v>
          </cell>
          <cell r="G6015" t="str">
            <v>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v>
          </cell>
        </row>
        <row r="6016">
          <cell r="A6016" t="str">
            <v>A0A0K3CDM3</v>
          </cell>
          <cell r="D6016" t="str">
            <v>AAT19DRAFT_15160</v>
          </cell>
          <cell r="G6016" t="str">
            <v>MSADASSGRRRSIDDPDSLVPASLSASQQPAQQPASKPAAAAPSSDGTMAADDDPEAAELAAMKARVAEMEAEAAKLRELTAASEAAAGGGSAASNGDGSDVNMSDEDRQAVDARSIYVGNVDYHATPEEIQQHFASCGTINRVTILFDKYTGPKGYAYVEFAEPSLVQNALHLNESVLRGRQIKVSEKRTNLPGYSARGRGRGGRGGRGGYRGGYQGHGGYSPYPRGRGRGRGRGGW</v>
          </cell>
        </row>
        <row r="6017">
          <cell r="A6017" t="str">
            <v>A0A2T0A5M3</v>
          </cell>
          <cell r="D6017" t="str">
            <v>AAT19DRAFT_16074</v>
          </cell>
          <cell r="G6017" t="str">
            <v>MSADGEDVPAMIARQSVSTAILGPYMAGLAVQLFLDGIYVSLFLNYAHELNKHGKRGKWASWIVFISVLACVGLSIEEVFDTGVSQARDAAAMYMGTPQCNLSPLFAGLTGAVCQTFLMSRTGALIEKPWVRFAFYALVSSLVLLALAGSVLFSVIGFLIVYGKAVPMHIFTAEALWLWGSSFADIIVSAALAYTLTHRASGIAGFNSTTDSLVKRLVRVSLQTAAYTSVVSLVGASLATHYQGVDDYHTQAIGFAFWLPLPALHAISLYTTLATRRNITDALSGSGGTPSHDQRKSGRFTSSKASGMAVKLSTFKVGGNSQHAGYPNGSQVPLDVRVQREEHVSFDVGLDEEESLEGKSRRL</v>
          </cell>
        </row>
        <row r="6018">
          <cell r="A6018" t="str">
            <v>A0A2T0A614</v>
          </cell>
          <cell r="D6018" t="str">
            <v>AAT19DRAFT_16210</v>
          </cell>
          <cell r="G6018" t="str">
            <v>MSADGTQGLFDAARRGDAVELAKAFDGGASPDATNENGDTLVMLAAYHGHVEAVKLLVQRGADPNRLNNRQ</v>
          </cell>
        </row>
        <row r="6019">
          <cell r="A6019" t="str">
            <v>A0A0K3C703</v>
          </cell>
          <cell r="D6019" t="str">
            <v>AAT19DRAFT_8915</v>
          </cell>
          <cell r="G6019" t="str">
            <v>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v>
          </cell>
        </row>
        <row r="6020">
          <cell r="A6020" t="str">
            <v>A0A0K3CQU0</v>
          </cell>
          <cell r="D6020" t="str">
            <v>AAT19DRAFT_11623</v>
          </cell>
          <cell r="G6020" t="str">
            <v>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v>
          </cell>
        </row>
        <row r="6021">
          <cell r="A6021" t="str">
            <v>A0A2T0AB02</v>
          </cell>
          <cell r="D6021" t="str">
            <v>AAT19DRAFT_14209</v>
          </cell>
          <cell r="G6021" t="str">
            <v>MSADNYTIESRVRLNDGETYPRFGLGVYVTEPGAETYNAVTWALEAGYRHIDGAEWYENEESCGKAIRDFMERTGTPRSEIFFTTKLMHNKTDPAWVEHCVDVSTQKAGISPDLYLIHDPNGGPEVRAAMWEGCCRVKDKGKVKSIGVSNFGVKHLEDLLAGKPKYVPAVNQIDLHPFMTRNELVAYCESKGIVLEAWAPLVRGLRFKHPVVVEIAEKYKKSPAQVLIRYGLDRGFIVIPKSTHKERIIDNANVFDFKLEKADLDRLTSLDEFLVTDWEVSTVP</v>
          </cell>
        </row>
        <row r="6022">
          <cell r="A6022" t="str">
            <v>A0A2T0A0C4</v>
          </cell>
          <cell r="D6022" t="str">
            <v>AAT19DRAFT_10310</v>
          </cell>
          <cell r="G6022" t="str">
            <v>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v>
          </cell>
        </row>
        <row r="6023">
          <cell r="A6023" t="str">
            <v>A0A2T0A9T3</v>
          </cell>
          <cell r="D6023" t="str">
            <v>AAT19DRAFT_15049</v>
          </cell>
          <cell r="G6023" t="str">
            <v>MSADPRRTMRTRAIRASSAPVLPSSLSPVTELTMGQSSAPLPHSEGSSNDRRSSRRSRDSNAVRLLVPVLEYRDRFTDTLPVVVESPGTPFTSSPSPSLSRPALQANRQRRHTEPSPASWMPSSRADEVLASLEPPPPDYDELYTPADSPRSASPVPPPGPPSYTAAVQAGAGRERARTGQGRRGSGSSGSTAEEGQKRSMVKRFVRWLVVDDKRPAPAQQPWTGYASLFG</v>
          </cell>
        </row>
        <row r="6024">
          <cell r="A6024" t="str">
            <v>A0A061AIQ2</v>
          </cell>
          <cell r="D6024" t="str">
            <v>AAT19DRAFT_8534</v>
          </cell>
          <cell r="G6024" t="str">
            <v>MSADQAQVPTFKLVLVGDGGTGKTTFVKRHLTGEFEKKYIATLGVEVHPLTFHTNFGTICFNVWDTAGQEKFGGLRDGYYIQGQCGIIMFDVTSKITYKNVPNWHRDLERVCENIPIVLCGNKVDVKERKVKTGAVTFHRKKNLQYFEISAKSNYNFERPFLWLARKLVGNANLEFVAAPALAPPEVQVDAALMQQYAKELEAAQAAPLPEEDDADL</v>
          </cell>
        </row>
        <row r="6025">
          <cell r="A6025" t="str">
            <v>A0A2S9ZY96</v>
          </cell>
          <cell r="D6025" t="str">
            <v>AAT19DRAFT_10881</v>
          </cell>
          <cell r="G6025" t="str">
            <v>MSADQLPVELVDLILTHAASSCTFPPRGSPSNSAAPSPYTLLRSCALVSSVWRAAAQPRLFSFVRLHSLETQCPLLCEILAARDDLAHSVKTVRLEGEFDELDDHGVSSVLARCTGLTTFVLEGRWLDLRILLDQVGERNPCVHSQGSLTYPYIAAKQTLVNLRIVLEPHAAWTIHPIRPLPTSLEDISISASALALFTDPHDAPARGVSFPRPLTWLSATTRYLTVTDSFDEDDWLDWAYLTLREAGDTSLQWPCESLVGINASVGSKFAIEQLFPSSAPSVKRLPVIWHVAWQAFVDYMPPWRDFAPPPHPSLAHPHAHYITALYILPLPYSPVPPHFLDELTSRVGPYGDPSLERLETVFLDKQWKALFRGRTGLPGRSGRQVEIVFVGGLLSEEEEVIGGGIGKEDVGFPAEMKRWAAQRRREMQAE</v>
          </cell>
        </row>
        <row r="6026">
          <cell r="A6026" t="str">
            <v>A0A0K3CPS9</v>
          </cell>
          <cell r="D6026" t="str">
            <v>AAT19DRAFT_10606</v>
          </cell>
          <cell r="G6026" t="str">
            <v>MSAEDAESSPDLPAAPSPAFAAHLDRFRLVSPTSRHSTPPASIDVTQDTKQEAEKHTPRKAPARLRRQSTGTPPRPDGTSAHFKREGEDADAASVDGPSPRKRKKKPARPYADPSQYADLGDNPLPDYLRDGLDLLLCGINPGVKSAQSGFHYANPTNHFWSCLSESGLTDRRLHPSEGPLLPNYGIGSTNLVQRPSAEMSEISNDEMKERVPFLLQKVVRYKPRILAFVGMKICEVVMRYLHNLPKTEVVSASSSPSSSPSKGRRKAMPKVKIGLQAATISYPPDVKPEDGGAEEARQKTFIWCLPSTSARVVEYQLIDKIKIWKLLKADLDQLKGFSSPSLDLPEGTVDYPAELLFPASSGTPDAVPTRGSAFRVTLVKMEDIKPSPADEETTVAEGDVIEGAAMKQDEDE</v>
          </cell>
        </row>
        <row r="6027">
          <cell r="A6027" t="str">
            <v>A0A0K3CKS4</v>
          </cell>
          <cell r="D6027" t="str">
            <v>AAT19DRAFT_16570</v>
          </cell>
          <cell r="G6027" t="str">
            <v>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v>
          </cell>
        </row>
        <row r="6028">
          <cell r="A6028" t="str">
            <v>A0A0K3C708</v>
          </cell>
          <cell r="D6028" t="str">
            <v>AAT19DRAFT_12473</v>
          </cell>
          <cell r="G6028" t="str">
            <v>MSAEEATKPQGEEESTAVFEPVVKLDQTVEVKTHEEDEEALFKMRAKLFRFSSESSEWKERGTGDVRLLQHKQSKKVRLVMRRDKTLKVCANHYITPEMALSPNIGSDRSWVYNVAADVSDGEPKAETLAIRFANSENANLFRTAFLSAQETNKKLLSGENAAPEPVASDAPVAADATSTTQTGVPVEKGKEAAPAENATEDAPPAYKDEGVVPPPEKVEVVQGEEVKEPTAERPSEEDAHAATKESGKADAPPATA</v>
          </cell>
        </row>
        <row r="6029">
          <cell r="A6029" t="str">
            <v>A0A0K3CG70</v>
          </cell>
          <cell r="D6029" t="str">
            <v>AAT19DRAFT_16193</v>
          </cell>
          <cell r="G6029" t="str">
            <v>MSAEFLKSCMGQHPDFPQPGILFLDVFPILQNPVAFETLITDLLNHITSVTLPALREKTGNPSAKIDTIVGLDARGFLFGPLIALRLGAAFVPVRKQGKLPGKCFKAEYEKEYGVDVFEMQEGAIPSGSNVVVVDDLIATGGSAVAAQQLVEQAGAKVVQNLFVVEIEFLKGAEKLSAPTYSIIKAD</v>
          </cell>
        </row>
        <row r="6030">
          <cell r="A6030" t="str">
            <v>A0A2S9ZWR3</v>
          </cell>
          <cell r="D6030" t="str">
            <v>AAT19DRAFT_11424</v>
          </cell>
          <cell r="G6030" t="str">
            <v>MSAEQLPARIDLLKAAFGDAAAKFEENLNEAAKVHFEAYKFKLERQKPVYKARAELASKVPQFWYNSLQNCGPMAQFIDPVDEDALKHLKEVSIEHGEDVREFEVKFTFGKNPYFKESVLSKKLTLTPPSSVTPKPEPAAPYDLEATTYLASATPITWTSDDHDLTKKAPRSLATDKEEFDEFEGPGSFFNWFKEEGEDVTTMGELLLEWYGHATEYAAGLAAVDDDSDDQGFDFDDDFDESEDEDPKKEIDLSDEEKRPKKKQRK</v>
          </cell>
        </row>
        <row r="6031">
          <cell r="A6031" t="str">
            <v>A0A2T0AF53</v>
          </cell>
          <cell r="D6031" t="str">
            <v>AAT19DRAFT_12041</v>
          </cell>
          <cell r="G6031" t="str">
            <v>MSAESKPTIRKAAESRSSKAGLQFPVGRTERIFRKGNYSKRLGAGAPVFLAAVLEYLTAEILELAGNAAKDNKKKRIIPRHLVLAIRNDDELDKLLGNVLVAEGGVLPKLQPALLPGQHPRQSATPRTPKSGSKASKSSSGGSWAKKAPHKVDVQAESQWQESTEL</v>
          </cell>
        </row>
        <row r="6032">
          <cell r="A6032" t="str">
            <v>A0A0K3CGT2</v>
          </cell>
          <cell r="D6032" t="str">
            <v>AAT19DRAFT_13520</v>
          </cell>
          <cell r="G6032" t="str">
            <v>MSAETATNAPAPLNPELVIRKLDEHTTIFSVPFARVGLVPFGGRSTAIKLQDGSVWLAASHPLDPATLETITAMGPVKHIVMLDAEHGMYTKSYYDAFPTAKLYLPAGGVSTWRKKGFLPTDESKYASYGEGSKQVDPFEATTGGEIKSVDFGKAHINQDIAFLHAPTKTLIQADLLFNLPPTEQYSRSSFRPTIPFISGLLRHSTNAHKRFIHHLATKDKAEMKWAAKKVAEWDFDRIIPCHGDVIETGGKKAWVDTFAWFTNHE</v>
          </cell>
        </row>
        <row r="6033">
          <cell r="A6033" t="str">
            <v>A0A0K3C8E4</v>
          </cell>
          <cell r="D6033" t="str">
            <v>AAT19DRAFT_9194</v>
          </cell>
          <cell r="G6033" t="str">
            <v>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v>
          </cell>
        </row>
        <row r="6034">
          <cell r="A6034" t="str">
            <v>A0A0K3CEY7</v>
          </cell>
          <cell r="D6034" t="str">
            <v>AAT19DRAFT_12825</v>
          </cell>
          <cell r="G6034" t="str">
            <v>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v>
          </cell>
        </row>
        <row r="6035">
          <cell r="A6035" t="str">
            <v>A0A2T0ABE5</v>
          </cell>
          <cell r="D6035" t="str">
            <v>AAT19DRAFT_14356</v>
          </cell>
          <cell r="G6035" t="str">
            <v>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v>
          </cell>
        </row>
        <row r="6036">
          <cell r="A6036" t="str">
            <v>A0A0K3CMK8</v>
          </cell>
          <cell r="D6036" t="str">
            <v>AAT19DRAFT_15812</v>
          </cell>
          <cell r="G6036" t="str">
            <v>MSAGGLDGNGRRWSSTSSSRLDDGIDTSSASPIARLPFELVHAIIRLASTPDTKPQHGGTVRSWHSYEAAAPFALVCKSWRQPAQAVLYSSVALVGARRARRFADAIASSETVAQLARTTTAYLVLGLDRDVERSHDTSRGQLETSELLTDAVQACPAAIHLHIRPLHQDVRARLLPAVVDPKRALVTCVLSPRIMAAVPWSGELWRLEDAARLAPTLQNLEQTALMAPLTPADEGDISPPPPTFGVLSLRRVKIHYGYPTTVLVAAFSQSANIELLDLYFETAKPADQMRTAFAASAKSLRHVRYICNPTSPDSDNDTDSINSSSEDGERTPIFDLILPSLTRLETLRVSATEISHAALLQLPPTLRRLTIKSYNVGSRFTRPGLVEFLQRDDLAFPDSFTDLVVVDTPEQWHPSAVAEITDECAKRGVRFVFRNDFEQEGEDESGTEFSSRKSFEEGGMAMPASSQSV</v>
          </cell>
        </row>
        <row r="6037">
          <cell r="A6037" t="str">
            <v>G1FK51</v>
          </cell>
          <cell r="D6037" t="str">
            <v>AAT19DRAFT_10613</v>
          </cell>
          <cell r="G6037" t="str">
            <v>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v>
          </cell>
        </row>
        <row r="6038">
          <cell r="A6038" t="str">
            <v>A0A2T0AFR9</v>
          </cell>
          <cell r="D6038" t="str">
            <v>AAT19DRAFT_12270</v>
          </cell>
          <cell r="G6038" t="str">
            <v>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v>
          </cell>
        </row>
        <row r="6039">
          <cell r="A6039" t="str">
            <v>A0A2T0ACT9</v>
          </cell>
          <cell r="D6039" t="str">
            <v>AAT19DRAFT_12848</v>
          </cell>
          <cell r="G6039" t="str">
            <v>MSAGPLQPARRSRASLRKRTREDGRATASADDGGFRRNNLHGFEFALRLRTCGVDGLLPYTPPGLDFASGVLRQALQRPATFTQRQRRHSDDVDAARPASSCERRFFFDVDGRRFGSSTSCAAIDCRAKDVNDRSMSHRWHFNCPAPSQRSALSEGAACRFRPTWSRSTRIPLVLSWLILPLANECCRLRQGPDQSAEQGDLVRTPRRLSNALRTARLPHFFEHASTLTMSERTRSVTI</v>
          </cell>
        </row>
        <row r="6040">
          <cell r="A6040" t="str">
            <v>A0A0K3CLH6</v>
          </cell>
          <cell r="D6040" t="str">
            <v>AAT19DRAFT_9600</v>
          </cell>
          <cell r="G6040" t="str">
            <v>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v>
          </cell>
        </row>
        <row r="6041">
          <cell r="A6041" t="str">
            <v>A0A0K3C5W7</v>
          </cell>
          <cell r="D6041" t="str">
            <v>AAT19DRAFT_12039</v>
          </cell>
          <cell r="G6041" t="str">
            <v>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v>
          </cell>
        </row>
        <row r="6042">
          <cell r="A6042" t="str">
            <v>A0A2T0A2L3</v>
          </cell>
          <cell r="D6042" t="str">
            <v>AAT19DRAFT_9562</v>
          </cell>
          <cell r="G6042" t="str">
            <v>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v>
          </cell>
        </row>
        <row r="6043">
          <cell r="A6043" t="str">
            <v>A0A2T0A6J6</v>
          </cell>
          <cell r="D6043" t="str">
            <v>AAT19DRAFT_15205</v>
          </cell>
          <cell r="G6043" t="str">
            <v>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v>
          </cell>
        </row>
        <row r="6044">
          <cell r="A6044" t="str">
            <v>A0A2T0AJI7</v>
          </cell>
          <cell r="D6044" t="str">
            <v>AAT19DRAFT_9246</v>
          </cell>
          <cell r="G6044" t="str">
            <v>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v>
          </cell>
        </row>
        <row r="6045">
          <cell r="A6045" t="str">
            <v>A0A2T0ADF8</v>
          </cell>
          <cell r="D6045" t="str">
            <v>AAT19DRAFT_13045</v>
          </cell>
          <cell r="G6045" t="str">
            <v>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v>
          </cell>
        </row>
        <row r="6046">
          <cell r="A6046" t="str">
            <v>A0A0K3CPH9</v>
          </cell>
          <cell r="D6046" t="str">
            <v>AAT19DRAFT_11083</v>
          </cell>
          <cell r="G6046" t="str">
            <v>MSAHHAVRAPFEGAPSGGGDASGSGTTAAEQLGGSGEPKWWTPEDLKKRERAGNGGTSVVGGTAAAGGGFARGGQGHARPTGTNPNANFSSAPYPIQSSPNPPPARQFGPSFVDQGFVPSGLYLSPNASTFTPLGPTTFTPLGPMPPHPVAPAPDQPSAPSSSCFYINHEEYRGQEEDLHVQPDGSYAAFPAPRLAHKIVLSWSASEGGSTAGGDVRGEPEGMLSAAEKERIFAEAKQKKGSRAVEIKRPPPRVPSAPPSVDKAERPIADIKKSASPTPSNNVSTFTFSPQVANFRPRTSLSDPASTADPPPPAPSAAKLATDPPSSPPSTADSTRASPTFGLLKSLKAPSSSAVSLAGSSAASLTRSSVASLVPYGDSDEESSGGSESDDYATPPTISKTPTSVRAKSPEPQEEMQRSSAPSPPSTASSEAKKERSPSSEGVESKQDGAGEDESVEVDSAMPARSSTDEEDEAANTTEELIVFAAEVRVEADGASSGTSASKASASSEEPPTKRVRTEQAKDAASDKAVDKAETLYTSSATTVDVRPDALVHAPRANAPFSPPPLGKTGNWESFPSFHLTSSPFTRSPLNPSVSPFNPSTAAPFVPGLAWSNGSFSVPPHFGPVPPPNAQQETGLRTVEGLLKDTMEENGVLRRKVEKFKVAHKDQAEKLAAKDAELESARKELVDKLAAATAGLEQARRSSPSSVSVARYNSEETKRALLEQRKEMLAEKEAAVKKVQLLLDIETKRAQSLRDAIQMRDDQLRAKDDALRSIDDRIKKSEQRADNAVRAARAAEKQYREDFERRLRTEEAERRKEVETRMVVEKKALEAKIKSLEEKLEAGEEELLQASASVELMKGKKEDATSELKALSAELKEMVASRDAALADAKKVKDELSQAHAAIADWRRCAEEKANEATTVSAELLEMVVARDAALARWRDVKNELDMRCRELDEAREASEKAQEAETQATLALASTKTTLKEKEAELATAEEHRGASPLAHAAP</v>
          </cell>
        </row>
        <row r="6047">
          <cell r="A6047" t="str">
            <v>A0A2T0AF85</v>
          </cell>
          <cell r="D6047" t="str">
            <v>AAT19DRAFT_12071</v>
          </cell>
          <cell r="G6047" t="str">
            <v>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v>
          </cell>
        </row>
        <row r="6048">
          <cell r="A6048" t="str">
            <v>A0A2T0AD11</v>
          </cell>
          <cell r="D6048" t="str">
            <v>AAT19DRAFT_12920</v>
          </cell>
          <cell r="G6048" t="str">
            <v>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v>
          </cell>
        </row>
        <row r="6049">
          <cell r="A6049" t="str">
            <v>A0A0K3CFZ6</v>
          </cell>
          <cell r="D6049" t="str">
            <v>AAT19DRAFT_13244</v>
          </cell>
          <cell r="G6049" t="str">
            <v>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v>
          </cell>
        </row>
        <row r="6050">
          <cell r="A6050" t="str">
            <v>A0A0K3C7W3</v>
          </cell>
          <cell r="D6050" t="str">
            <v>AAT19DRAFT_9268</v>
          </cell>
          <cell r="G6050" t="str">
            <v>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v>
          </cell>
        </row>
        <row r="6051">
          <cell r="A6051" t="str">
            <v>A0A2T0AJ33</v>
          </cell>
          <cell r="D6051" t="str">
            <v>AAT19DRAFT_9099</v>
          </cell>
          <cell r="G6051" t="str">
            <v>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v>
          </cell>
        </row>
        <row r="6052">
          <cell r="A6052" t="str">
            <v>A0A2T0A2F5</v>
          </cell>
          <cell r="D6052" t="str">
            <v>AAT19DRAFT_9514</v>
          </cell>
          <cell r="G6052" t="str">
            <v>MSAIGGKVGASAQGQKAATDEKNSVVLKVGMVGDSQIGKTSLMVKYVEGSYDEDYIQTLGVNFMEKTVTIRSSLLSAQHADGVGAQISIRNTEITFSIWDLGGQREFVSMLPLVCNDAVAILFMFDLSRKSTLNSIKEWYRQARGFNKTAIPFLVGTKYDHFSTFSQDEQEEITRQAKRFSKAMKAPLIFCSTSHSINVQKIFKIVLSKAFDLKCTIPEITDVGEPLLIYLDV</v>
          </cell>
        </row>
        <row r="6053">
          <cell r="A6053" t="str">
            <v>A0A2T0A2E5</v>
          </cell>
          <cell r="D6053" t="str">
            <v>AAT19DRAFT_9504</v>
          </cell>
          <cell r="G6053" t="str">
            <v>MSAIKRRDPIVTFLGSKSALAFSRSAREVLDADWWAATFRRGDDYPRALAVRDRLEKDQGQVGTEWLRRRDGKHSRSQAVAVFCETLLGTLVYKALSTGHVDEEDLMFECGKAYGALLKSLAVPGQGIVSWQNAPGGFVYVNGKPVSTTFESLSHRQTVGDSSVFILISRQAGARW</v>
          </cell>
        </row>
        <row r="6054">
          <cell r="A6054" t="str">
            <v>A0A0K3C682</v>
          </cell>
          <cell r="D6054" t="str">
            <v>AAT19DRAFT_8603</v>
          </cell>
          <cell r="G6054" t="str">
            <v>MSAISQSRGAPDPSLTDEPRPLPGAPSGIMIIIVGAGIGGLACAIESRLEGHEVILFEQTKEFKPLGDNIGLFPNSGRFIKRWGIHYELSKSCAYPDGLRWYRYDGQFITHQRQQKKGEDMGDANPFKDAPLYDTTRYDLHQLLIKRAKELGVQILMNTRVAKYVEEADFAGVEVDGKLYKADVVLGADGVKSKARELVLGVYDAPRPSGYAIFRTSYSADRIRANPICAHLAALDEDARSIWIGPDAHFIIGTTKSGKEMHWLLTHLDKADVEESWMYPGKVEDALEYVKDWDPVVKAVMETTPEGALVDWKLVFRDPLPRWVSEGGRTCVLGDAAHPFLPTSQQGASQAVEDGVTIAHALSIAKKKGLPLNVALNVYQTLRYERVKRAQQLGVDNRNRMHKVDYSKPIDPEAVQLQFALWLWQHDAIQHCHDNFDSALVAPMVDQLASTSPPVAQADKLAIEQPVVAAVAAA</v>
          </cell>
        </row>
        <row r="6055">
          <cell r="A6055" t="str">
            <v>A0A0K3CGB0</v>
          </cell>
          <cell r="D6055" t="str">
            <v>AAT19DRAFT_15339</v>
          </cell>
          <cell r="G6055" t="str">
            <v>MSAITHLTSLPELNKLLAAKKERLVVIDFHATWCGPCHAIAPTFEKLANQYRQATFCKVDVDAAQEIARAYSVRAMPTFVFIKNERKVHEVKGANASAIEAGIKQYVGSSGGEAGAFPGQGHTLTGTPVPTEAPPAEANYVRWLIFGALALWWFWSARQSKEQ</v>
          </cell>
        </row>
        <row r="6056">
          <cell r="A6056" t="str">
            <v>A0A061ATC8</v>
          </cell>
          <cell r="D6056" t="str">
            <v>AAT19DRAFT_14948</v>
          </cell>
          <cell r="G6056" t="str">
            <v>MSAKIVNPKPFLSDLTGKPVMVRLKWGMEYKGYLVSTDSYMNLQLANTEEYQDGQSVGSLGEVFIRCNNVLHIRGAEED</v>
          </cell>
        </row>
        <row r="6057">
          <cell r="A6057" t="str">
            <v>A0A2T0A126</v>
          </cell>
          <cell r="D6057" t="str">
            <v>AAT19DRAFT_9798</v>
          </cell>
          <cell r="G6057" t="str">
            <v>MSAKIYCGNLSWGTNSDSLRDAFSQFGQVVDCIVMTEPGTGRSRGFGFVTFADQAAADAAIQTMNEQELQHGRRIRVNIANQRTGGGGGGGYGGGYGGGSGGYGGGGYGGGGYGGQSGYGGGYGGQSGYGQQGQGGYGGGYGGQQGYGGAQQGYGGAEGYGQQSGGCRSSLSSSPSFLPLLFFRSFPFRSVDWLLTRGSFRFLFSWDRRRLRLGRTLRRSAAGRLRRPGLYVTFPRRFPFPRSLVRSCRVSSAACALSTSWSRIRDS</v>
          </cell>
        </row>
        <row r="6058">
          <cell r="A6058" t="str">
            <v>A0A0K3CJ29</v>
          </cell>
          <cell r="D6058" t="str">
            <v>AAT19DRAFT_9726</v>
          </cell>
          <cell r="G6058" t="str">
            <v>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v>
          </cell>
        </row>
        <row r="6059">
          <cell r="A6059" t="str">
            <v>A0A2T0A7N7</v>
          </cell>
          <cell r="D6059" t="str">
            <v>AAT19DRAFT_15503</v>
          </cell>
          <cell r="G6059" t="str">
            <v>MSALASTSRTLFRGALAQATRRQPSRALATAPETQTTTAVEEERPEVRESAATYQAPLPGSAVLPDRFKAPAKLPGQDLVGGLPGADAYARPVISSGPRRVRSYDPYKLHVFSTRNNTILTLSAVRRPTHPALTRSRGPEQDEHEVAVGWVSAGSAGFKGAQRSTYDAGVEVTLQMVKRIREMINPPVLPGGRRPKTMGPAPTEIELVFKGFGAGREAVFRTLMTGDCDVVRSLIRRVTDATPIPVPGTRPRKRRM</v>
          </cell>
        </row>
        <row r="6060">
          <cell r="A6060" t="str">
            <v>A0A0K3CA77</v>
          </cell>
          <cell r="D6060" t="str">
            <v>AAT19DRAFT_12573</v>
          </cell>
          <cell r="G6060" t="str">
            <v>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v>
          </cell>
        </row>
        <row r="6061">
          <cell r="A6061" t="str">
            <v>A0A2T0A4R6</v>
          </cell>
          <cell r="D6061" t="str">
            <v>AAT19DRAFT_16850</v>
          </cell>
          <cell r="G6061" t="str">
            <v>MSALDTLAASLFASSNPPHPHAPHLKPSETLIGSPPPAPLPPPRMAITNPLFLSIDAGVAKYRACVLDEKLRVVWTAEVDVDEELQEYGTRDGVHTLGDVVTSPSELRLHALDLLLEKLTRDSPDPTLVSRIACISGSGQPATLHYLSHSFPTLLASLQQSPQSRISSILSSETAFALASPATSGDTSASSQVCDLEMHFGKLAIAQAMASEGEEDHKPLAKGVVLEAGRAELVKRTGGKVTSRSPVAQVLKVVQEKREEKEGVLDRTGRIVLESGLLASVFLGELAPADAADACSTNLFNPVLGDWDDDILDFVMGGGENNATKIGKMRELLGEVEKDGGIELGGIAPYFVQRYGFSPNCIIAPFTGPEPATFLSFPLTSTCPPPTALHARPPRDGLISLSSIAESDVLLVPCEQYVPAQERSVVCHPAKASWENPLAGGAKAEEGEGEVDGTPEFAAVISSRDAGVGRALSRDLYCNGQWDVFSHLSAIVPHGGTIGLDEKYYAFFFPHGEATSAQGFIPFVAGAKVHEFTDRKINPRLLLESQFMSLRLRLGRLYRALLSPDDPRLAKTRPFDACGFPAFSSAFLPSRMVIVGEAAQNPAMSSLLSTIFDAPAFLPLASGLKSLATGQTGEREQEEERDVLGGRKKTSAAALGAGYKAAWAFSRSAKGDRTPFRQFLSAAIDAQAAEETVSEVGEKVEYEGRSATGTFASSSFATGSSASAPTPSILSLTSQSTPRTSHAAGETFEHEQTYRFDTQTSREWEGEDKRRNLEPDPPGLTLVAMPDKDEWKYYSSMLPEFVRLERSALKGLV</v>
          </cell>
        </row>
        <row r="6062">
          <cell r="A6062" t="str">
            <v>A0A2T0AFD8</v>
          </cell>
          <cell r="D6062" t="str">
            <v>AAT19DRAFT_12135</v>
          </cell>
          <cell r="G6062" t="str">
            <v>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v>
          </cell>
        </row>
        <row r="6063">
          <cell r="A6063" t="str">
            <v>A0A2T0A7X4</v>
          </cell>
          <cell r="D6063" t="str">
            <v>AAT19DRAFT_15681</v>
          </cell>
          <cell r="G6063" t="str">
            <v>MSALGLSFAKQIKASRTFGPFITKLAHRYANLTGHRAHGLRYDDILIEESAAVQKALGRLSEREAYDRAYRLRVASMCAIAHQELPKAEQVKPEEDVRYLKPLVEEVEAEEAERCAFDHATRA</v>
          </cell>
        </row>
        <row r="6064">
          <cell r="A6064" t="str">
            <v>A0A0K3CEA4</v>
          </cell>
          <cell r="D6064" t="str">
            <v>AAT19DRAFT_14083</v>
          </cell>
          <cell r="G6064" t="str">
            <v>MSALLDLANLDLASTPGAAPNPPSPPSASALPPVIPTAQRARSIDGQQTDVLVQLFADRVIVVVTQMGRIGCMIQVSPPLSSLSMLPPMPPPTHLPSAPPQNPLAALPRPDPSSILTPLFGVPPSPHLSYLHDLYAAQIAAIVFRKMGGGDVLSGGVKPVVLGIGLKQRTSGAEEGDEDDVELTQAERETFAQVMEMVGECLG</v>
          </cell>
        </row>
        <row r="6065">
          <cell r="A6065" t="str">
            <v>A0A0K3CMG2</v>
          </cell>
          <cell r="D6065" t="str">
            <v>AAT19DRAFT_11032</v>
          </cell>
          <cell r="G6065" t="str">
            <v>MSALPAMPAGANPFATYLDALEAQLYPSSRGAHGFATRAYVLLAVCAYGILISVAYGAALLWRARRRGKPLWIARKVDGYLTLNLAFFVPAGGAVCCAFMLVYTYLQYRLFTLPSHPSSSLYPTNAFRPYCWIPLVLHGYSVAAASAQACLVVSHRTSAFSKRRNSLLSSSVDWSRLAKPAVVNGIFWMGLVFFLLVLLIPDILFSLSWSRTYSKIASLEAYLVQQTSDPDAGVLQLVHLGDLFEAMKAAAAHTCQRQQAVVAALIFAPVFLALITSLATFLLCRLLRQQIRSRSVRRSISVGSPFLLGTALPVGASAEAGLVSPTETITMNPLEVQVHLPSSFLEHGGPWAPSEKTDKPHPPSRPSTGRRSSSLSFSSLPTVPSLARLGSKARGLSANTVLTLGLKAPRAEDVEGDVGFELAVAAIHAAGRGDETLDELKRAKRDLQICATVVLLLTLSLAAENCWNVAYIVPTPYPELSWASVEAAFFLPPWLYASIFSVGPTLLLASTLAASSASPFSPTSSSSASTPHELHKSPALHLPRQIKILRRTEVTTSEMDEVRQVPTSPHPLGKHRAAVDFV</v>
          </cell>
        </row>
        <row r="6066">
          <cell r="A6066" t="str">
            <v>A0A2T0AGX9</v>
          </cell>
          <cell r="D6066" t="str">
            <v>AAT19DRAFT_12674</v>
          </cell>
          <cell r="G6066" t="str">
            <v>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v>
          </cell>
        </row>
        <row r="6067">
          <cell r="A6067" t="str">
            <v>A0A061AF79</v>
          </cell>
          <cell r="D6067" t="str">
            <v>AAT19DRAFT_9348</v>
          </cell>
          <cell r="G6067" t="str">
            <v>MSALRKALPAAVRELRLFGCQQSPGSEGVRAFIRSSYPQIKSANPDLPILIREASGTPARGFVRFERGVEKQISLEGASSAEEVEKKIASLL</v>
          </cell>
        </row>
        <row r="6068">
          <cell r="A6068" t="str">
            <v>A0A2S9ZY13</v>
          </cell>
          <cell r="D6068" t="str">
            <v>AAT19DRAFT_10815</v>
          </cell>
          <cell r="G6068" t="str">
            <v>MSALSSWSTCSMGQHQDNFKGAGSRRCRLAFPLFPRSLLLLPLPPFPPMPLQRAPSSPPSRTRPTRSNPAVPLCSHSDPVPSDLSLLDKGRRPKRISGRACTADSSVRPHEAGASYVSSPSRCRRSRGDFKQMRLGAAGLRSGSQGDLLGLLLLCSTSCWTRSQAHAQGSRGRRPG</v>
          </cell>
        </row>
        <row r="6069">
          <cell r="A6069" t="str">
            <v>A0A0K3CR06</v>
          </cell>
          <cell r="D6069" t="str">
            <v>AAT19DRAFT_11379</v>
          </cell>
          <cell r="G6069" t="str">
            <v>MSALTTRLLFQLHLAVLASLHAVLASARAARLVLRLASLVPFPRLRQHEAVTPADDLKRGRWNKLPKHLAVILAPARTASDFRQAVQDKVEQLRKLLGWSRELGIATLSVYDETGLLVEEASEVSTALGLCVEGVEGAGKECGLVVLRRPASAKAVAPKETLLDESWVAVSGDGDSTSSATLVNEDVPPTAGPDVQVNLLSRRAGQPWLARVAKDLASQNSSEEISSEMVAETIDALLLTEPDLLFVFGGPYLRLHGFPPWQIRLTEMYHHSWPSWTRPPPLTYEVLRKALDLYGGAEMRFGR</v>
          </cell>
        </row>
        <row r="6070">
          <cell r="A6070" t="str">
            <v>A0A2T0A428</v>
          </cell>
          <cell r="D6070" t="str">
            <v>AAT19DRAFT_16679</v>
          </cell>
          <cell r="G6070" t="str">
            <v>MSALWRTQQTLVCLHCLLSRRADEGCPSSSRSHPAARVLEHLRELHSLHCFARHPPRPRPHPLSLPPPPRPDTASSRPNTMAAASTSSAIIFTDVFNVSDVDKDGKKFDRVSRIAAKSQNHDMRMTLDINTDLIDLRQESEFSLALASTLHPDGVAKDAGATGGWRADIEGGLADDWDYVMYGKVYKYDEGSGEEVTAYVSFGGLLMALTGVYRHMANLTVGEYVYLLLRPSKR</v>
          </cell>
        </row>
        <row r="6071">
          <cell r="A6071" t="str">
            <v>A0A2T0A1W1</v>
          </cell>
          <cell r="D6071" t="str">
            <v>AAT19DRAFT_9320</v>
          </cell>
          <cell r="G6071" t="str">
            <v>MSAMNRADMNISFLYSPPANSFREGVREAVSEEWWAANLSHGDDYLRALAVRDRLEGDERAVGDEWVRRSRGSHFGSLLNQVFCETVVGVVVYKAIAALNLGEEKTMLKCGQAYGALLKSLTTPGNYVNAPGGFYYLNGKPISTTFESLSHRQAATRSSAFFPVSRQMGGRW</v>
          </cell>
        </row>
        <row r="6072">
          <cell r="A6072" t="str">
            <v>A0A0K3C665</v>
          </cell>
          <cell r="D6072" t="str">
            <v>AAT19DRAFT_8371</v>
          </cell>
          <cell r="G6072" t="str">
            <v>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v>
          </cell>
        </row>
        <row r="6073">
          <cell r="A6073" t="str">
            <v>A0A2S9ZX35</v>
          </cell>
          <cell r="D6073" t="str">
            <v>AAT19DRAFT_11061</v>
          </cell>
          <cell r="G6073" t="str">
            <v>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v>
          </cell>
        </row>
        <row r="6074">
          <cell r="A6074" t="str">
            <v>A0A2S9ZYG7</v>
          </cell>
          <cell r="D6074" t="str">
            <v>AAT19DRAFT_10962</v>
          </cell>
          <cell r="G6074" t="str">
            <v>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v>
          </cell>
        </row>
        <row r="6075">
          <cell r="A6075" t="str">
            <v>A0A2T0AIH5</v>
          </cell>
          <cell r="D6075" t="str">
            <v>AAT19DRAFT_8867</v>
          </cell>
          <cell r="G6075" t="str">
            <v>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ell>
        </row>
        <row r="6076">
          <cell r="A6076" t="str">
            <v>A0A2S9ZZ47</v>
          </cell>
          <cell r="D6076" t="str">
            <v>AAT19DRAFT_10565</v>
          </cell>
          <cell r="G6076" t="str">
            <v>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v>
          </cell>
        </row>
        <row r="6077">
          <cell r="A6077" t="str">
            <v>A0A2T0A2X6</v>
          </cell>
          <cell r="D6077" t="str">
            <v>AAT19DRAFT_16298</v>
          </cell>
          <cell r="G6077" t="str">
            <v>MSAPAAGECLVCGTQTKNRCSACATAGIDLFFCSPEHQKLVWHVHRLFCGPGKADPWRWPPLSPAEVDAALALLDTVPFPDIKPATLGDKLLRIFNEPRDQLPVRSACPHTHRSLPLILLRAVPGIIQHLSQSTSLPTLYESAALRCIRLHMHDQWMADYKRYGTHKPTSAATAMTGLNFWSLMYLYEHDPPAWTAGYLHRASVFVALQLSTAPAKERLTYFPGVADRVIKYLQEAAVTDPDRARKVEEGFRSFVDKWWNQFKPGGVYWSLFERSRNA</v>
          </cell>
        </row>
        <row r="6078">
          <cell r="A6078" t="str">
            <v>A0A0K3CEW7</v>
          </cell>
          <cell r="D6078" t="str">
            <v>AAT19DRAFT_14774</v>
          </cell>
          <cell r="G6078" t="str">
            <v>MSAPAFDPLERTISHGVLQRPLSTDEEMTFPQLTQAGPHTDAYQETSPTGLVLAREAEADVAAAVRTRSQTTLVSRSHAGGKGFVDAEKGTRLDDAKLVTWLPNDPENPRNWSTRKKWLQTFLPSILCFEAGLASSIITGGIPEMGEHFGVSELVAGLTVCVFVVGFGLGPLLLSPLSEMYGRKIVYIISMFLFFIFTLPECVTDSFAVLIVFRFIAGLFASGVMCNAAGSIGDLWAVNERGNKMFAFSGILFASPCLGPVIGGALTVSVGWRWMWWVLFIYAGVNWAFCSALLVETYSPTLLKWRAQKMRKESGDPEIMTEQERQGRPLADVARETLLRPLVLLTTEPIMILFSGYLCLIYGLLYAFFFAYPIVFVAHGFNATEIGLTFLAVLVGIIVVSATAGPLQERYYQRKVAENNGAEIDPEYRLPLMMGCSTLLPISLFIFAATSIKHVHWAGALVSGIPFGFALVGIYVSANTYIACAFSQYSASAMAAKTLARSMVGASMPMWIPPLYASIGHFWSGALFAFIAVAMLPIPFIFFKYGAQIRARSKMATS</v>
          </cell>
        </row>
        <row r="6079">
          <cell r="A6079" t="str">
            <v>A0A061AXW8</v>
          </cell>
          <cell r="D6079" t="str">
            <v>AAT19DRAFT_13370</v>
          </cell>
          <cell r="G6079" t="str">
            <v>MSAPAGERGGFGRGRGGDRRGPRRGPRRGARKDEEKEWVPVTKLGRLVKDGKIKSIEEIYLFSLPVKEYQIIDILLPKLKDEVMKIMPVQKQTRAGQRTRFKAFVAIGDFEGHVGLGVKCAKEVATAIRGAIILAKLSVIPVRRGYWGNKLGEPHTVPCKVQGKAGSVYVKLVPAPRGTGIVAAPASKRMLQLAGVEDCYTQSRGNTSTMGNFIKAAYAAITATYGFLTPDLWTKIEPSPSPYEEYSSHLQLAAKKVY</v>
          </cell>
        </row>
        <row r="6080">
          <cell r="A6080" t="str">
            <v>A0A0K3CCC1</v>
          </cell>
          <cell r="D6080" t="str">
            <v>AAT19DRAFT_14662</v>
          </cell>
          <cell r="G6080" t="str">
            <v>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v>
          </cell>
        </row>
        <row r="6081">
          <cell r="A6081" t="str">
            <v>A0A0K3CAM5</v>
          </cell>
          <cell r="D6081" t="str">
            <v>AAT19DRAFT_12625</v>
          </cell>
          <cell r="G6081" t="str">
            <v>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v>
          </cell>
        </row>
        <row r="6082">
          <cell r="A6082" t="str">
            <v>A0A0K3CAA3</v>
          </cell>
          <cell r="D6082" t="str">
            <v>AAT19DRAFT_12844</v>
          </cell>
          <cell r="G6082" t="str">
            <v>MSAPAPSAPATPAQARSEDVLSAKTDLCLSNALVKAGTGLAVGIVASAVLFRRRPWPVFLGLGFGFGQGYSDCERVFNPAAVPGFKIQGVKEASPFQLSSPFASVVSPSQTSAVPPSPAPPAPSASSSPASSAASHISDKVSHIVHDAKSKASDVAAAAQQKASEVREVIGDKVDRAEKKAEGKVDALKGDKKWV</v>
          </cell>
        </row>
        <row r="6083">
          <cell r="A6083" t="str">
            <v>A0A2T0AC30</v>
          </cell>
          <cell r="D6083" t="str">
            <v>AAT19DRAFT_13625</v>
          </cell>
          <cell r="G6083" t="str">
            <v>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v>
          </cell>
        </row>
        <row r="6084">
          <cell r="A6084" t="str">
            <v>A0A2T0AHK9</v>
          </cell>
          <cell r="D6084" t="str">
            <v>AAT19DRAFT_8543</v>
          </cell>
          <cell r="G6084" t="str">
            <v>MSAPASTPELAKVSSKEQEVFAEHDERTLETGGTADRKRLERKLLWKLDARFCLFIILYILNYIDRQNASAARLKGFEKDLGLHGTQYATVLSILYVGYILTQIPSNIIVQKTGRPSLWLPACMLTWGALSVATGAAKNYGQVIAIRFLLGIAESAFFPGALMTLASWYPKRELGQRITLLYCGSLISNAFGPLIAAGILGRMEGAGGVRAWRWLFYIEGAITMAVAVISVFILPDFPHNSRGFTAEEKELAQLRMTEDVGVKDETNVSTWTALKLALGDYRLWVFSLTLTAMVVGLSFNAYFPTLTKTLGYSSEVSLLLCAPPFVWAAIVAYFVSRDSDKRQERYLHIVVPLVFGIVGAIIAMTCRKSFGASYFALFLMASSYAGFVVFYAWTASTFARPAMTRSISLAFVNAFSQLGNISGSYVWPSKWAPYTKSYGIVIAMFAATIIGLTIIRFDLVRLNKKLAARDESEAKGQEHHGLSATDYPAGFRYTL</v>
          </cell>
        </row>
        <row r="6085">
          <cell r="A6085" t="str">
            <v>A0A2T0A695</v>
          </cell>
          <cell r="D6085" t="str">
            <v>AAT19DRAFT_16263</v>
          </cell>
          <cell r="G6085" t="str">
            <v>MSAPDAEAKEAFALFDKRGAGTIPASSLGDILRALGQNPTQKEVADLAQSVGGGEIDYSTFVNILNRPGGFDPAGTADEFIRGFQVFDKDNNGYIGQGELRYVLTSLGEKLSDWEVDELLKGVKVTPEGNINYVSFVHQILGQ</v>
          </cell>
        </row>
        <row r="6086">
          <cell r="A6086" t="str">
            <v>A0A0K3CPQ3</v>
          </cell>
          <cell r="D6086" t="str">
            <v>AAT19DRAFT_10853</v>
          </cell>
          <cell r="G6086" t="str">
            <v>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v>
          </cell>
        </row>
        <row r="6087">
          <cell r="A6087" t="str">
            <v>A0A0K3C7I8</v>
          </cell>
          <cell r="D6087" t="str">
            <v>AAT19DRAFT_9079</v>
          </cell>
          <cell r="G6087" t="str">
            <v>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v>
          </cell>
        </row>
        <row r="6088">
          <cell r="A6088" t="str">
            <v>A0A2T0AAD2</v>
          </cell>
          <cell r="D6088" t="str">
            <v>AAT19DRAFT_13977</v>
          </cell>
          <cell r="G6088" t="str">
            <v>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v>
          </cell>
        </row>
        <row r="6089">
          <cell r="A6089" t="str">
            <v>A0A0K3CE72</v>
          </cell>
          <cell r="D6089" t="str">
            <v>AAT19DRAFT_14030</v>
          </cell>
          <cell r="G6089" t="str">
            <v>MSAPGSSGLGGWSSLIPPGAEWIEPNYEQILKSVAAGESPYLVIIDIVRNLYHPSVPAGFTGQLYFLLGLFAIHTLILVLGLAIRLAQGRLWFFTRLDRTVVLPNTSTLYAFCAIVYAALGIVLIVASIDISRGGDLPRWYQGMRASWFGCLWVGAYFEIWSTLCGSYIRKKGAFYKESRVKTVLAILIPLAVLLIAWVPPLVIFYFSVNAYNHSFIVAGEIVDMLEEWQKTWTPAKGLEIDKLATLFAPGSELGHDFTRSSHLTRTGYAYVAGVLLATFAIYLVGVWLEVAHLSQTVSDLRTQAKEAVYKRNRGARPSDLTDKTNERSNSSASTPSLSTRIARQLDEEQFAHDGRTEATQHPWTLLAWVRRNRLYSAGCIATMLLVNAGIDLWQATTHIDLRYPSGQFIVEILISCWMNGILSTAVALLLLFRSLDASTSPFLTLLRRRLPFLPFPPAVTCSNATRSLITTEPPRYAAAYATGSVPLVERTTTRSFNEAAESETPLPVMLSERGRKESEWDEHEQEKQGAWSAIAGSSAPSSPRAV</v>
          </cell>
        </row>
        <row r="6090">
          <cell r="A6090" t="str">
            <v>A0A2T0A821</v>
          </cell>
          <cell r="D6090" t="str">
            <v>AAT19DRAFT_14506</v>
          </cell>
          <cell r="G6090" t="str">
            <v>MSAPHALVEWVDGLLRQFGPASSQLKSWIALEDKPTKIADMMWWYYAIHPEENERTGIIFGQRVRALVETVFWLQASIPYRGFRKTLDTVGVVSFTAAIQSGKWGHWDVPDNMIEAHQAASKNFVKKWLESFHEETGLTAYSLLKPTIARRVALMHGTTKARWERDARSF</v>
          </cell>
        </row>
        <row r="6091">
          <cell r="A6091" t="str">
            <v>A0A061AW89</v>
          </cell>
          <cell r="D6091" t="str">
            <v>AAT19DRAFT_8709</v>
          </cell>
          <cell r="G6091" t="str">
            <v>MSAPHSTSEPVSKNIVWHEGVSQKQREELVGQRGVTIWFTGLSASGKSTLACALELELLQRGKRAFRLDGDNVRFGLNKDLGFSPKDREENIRRVGEVAKLVASSCTTTLTAFISPYLADRALARKIHEDSSIPFLEVFVDAPLEEVEKRDPKGLYAKARAGVIKEFTGISAPYEAPEKPELHIKTNETSIEEGVAHIVAYLEKNNFI</v>
          </cell>
        </row>
        <row r="6092">
          <cell r="A6092" t="str">
            <v>A0A2T0A5Q0</v>
          </cell>
          <cell r="D6092" t="str">
            <v>AAT19DRAFT_16097</v>
          </cell>
          <cell r="G6092" t="str">
            <v>MSAPKVYTWDELKSDEAKSKSGILMLIHGKVYAISKFLDEHPGGDEVLFGEVGRDATEAFEDVGHSDEAREILKKYYVGEGPEVSFRACHAGVHENWVAD</v>
          </cell>
        </row>
        <row r="6093">
          <cell r="A6093" t="str">
            <v>A0A0K3C9M6</v>
          </cell>
          <cell r="D6093" t="str">
            <v>AAT19DRAFT_13617</v>
          </cell>
          <cell r="G6093" t="str">
            <v>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v>
          </cell>
        </row>
        <row r="6094">
          <cell r="A6094" t="str">
            <v>A0A0K3CD02</v>
          </cell>
          <cell r="D6094" t="str">
            <v>AAT19DRAFT_13581</v>
          </cell>
          <cell r="G6094" t="str">
            <v>MSAPNPAFKDLFPPTHYPLLRLLGLFIDLYQVMQADPSEDFTDAYQDWFEEWWNFWTREFGGLRTPIAAFYATRWWRLTADDERGRMCAMLENYIAEARRGRLEPHMLVIPTGSCKDPWRRAPREEEQLYMRDFKTWSSRQRNAVASRKYRGGAEAPRHHYAVPNIAFCARLRSEGQSLVPQFEPWNPSGVEYSVTHARRANPAPQVAHSSSPLPPVPMHSSPPTSTVDPPAFLEPPVHFSSNLPNFRSLAHITPHNVLDRYSHRQRAIYGLD</v>
          </cell>
        </row>
        <row r="6095">
          <cell r="A6095" t="str">
            <v>A0A0K3CTU0</v>
          </cell>
          <cell r="D6095" t="str">
            <v>AAT19DRAFT_10819</v>
          </cell>
          <cell r="G6095" t="str">
            <v>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v>
          </cell>
        </row>
        <row r="6096">
          <cell r="A6096" t="str">
            <v>A0A0K3CEB7</v>
          </cell>
          <cell r="D6096" t="str">
            <v>AAT19DRAFT_12560</v>
          </cell>
          <cell r="G6096" t="str">
            <v>MSAPPGTVSLQDLTLEQIGQVRSQLEQELKHLTAAFGDLKAAQSKFMACMESLDSIKPDNKDKKVLIPLTGSLYVPGRIADPENVLVDIGTGYFVEKETKQAKALYNAKVLALKSNLATLQQQIEKKQDNFTACGEMMRVKMAQQQQAQAAGGAKDD</v>
          </cell>
        </row>
        <row r="6097">
          <cell r="A6097" t="str">
            <v>A0A2T0AI28</v>
          </cell>
          <cell r="D6097" t="str">
            <v>AAT19DRAFT_8745</v>
          </cell>
          <cell r="G6097" t="str">
            <v>MSAPPPAADSATIASASPLAKARTVGSLVGTAVTTSAKHYTVGPQAPTWTLKTTLLTSVARKNAAIDVASRQKNPPRTTEDVLRLAREARSMMDKRLSIEADELKDGIVKTVHIDVRKRELGGLLADLSVCEDGERKIKVLTLPATSLQCSDTSTCLQAEWLAHTSLLDGTRPLRDLVILSFHGGGHVRGSPATHRDMHVRISEATGCLILSVDYRLSPEVVFPASLLDAVHAFFYLTEDLKIPSSQVIVEGDSAGGHLALQLLMYLREARLPWDENREADYLALDDRNDPFGSVRQYLIASDSALEQYYQQLLDEPYVSPSLAPLAALASLPPLLVQAGGLECFRDEITVLVRRLRLAGNTQVTHQVWMDGVHVFQMFQAKRAGEAALKKLGDWVKTTAERDARLARVGHLAKSKDVKRHKYSWVQSTQRLPDVKVKPEGAHVAGKLAAADANGVADELAETEVFRPVRM</v>
          </cell>
        </row>
        <row r="6098">
          <cell r="A6098" t="str">
            <v>A0A0K3CM36</v>
          </cell>
          <cell r="D6098" t="str">
            <v>AAT19DRAFT_9540</v>
          </cell>
          <cell r="G6098" t="str">
            <v>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v>
          </cell>
        </row>
        <row r="6099">
          <cell r="A6099" t="str">
            <v>A0A0K3C559</v>
          </cell>
          <cell r="D6099" t="str">
            <v>AAT19DRAFT_9075</v>
          </cell>
          <cell r="G6099" t="str">
            <v>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v>
          </cell>
        </row>
        <row r="6100">
          <cell r="A6100" t="str">
            <v>A0A2T0A2W2</v>
          </cell>
          <cell r="D6100" t="str">
            <v>AAT19DRAFT_16282</v>
          </cell>
          <cell r="G6100" t="str">
            <v>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v>
          </cell>
        </row>
        <row r="6101">
          <cell r="A6101" t="str">
            <v>A0A2T0AJ01</v>
          </cell>
          <cell r="D6101" t="str">
            <v>AAT19DRAFT_9040</v>
          </cell>
          <cell r="G6101" t="str">
            <v>MSAPPPTDYQRLQVSLDRIRSYGRIDSRLTSFANFVSQAVPTDWNMRILMPSARDRIFKTVEMVYSSAARVPSSLLVAEMNGIVDLLFKPSSYVEGHFANYEKLRELQSRFNQLKQELVGVHALSLPPAYCRFGHRQERIYGLTQDDLQRAWM</v>
          </cell>
        </row>
        <row r="6102">
          <cell r="A6102" t="str">
            <v>A0A0K3CFL7</v>
          </cell>
          <cell r="D6102" t="str">
            <v>AAT19DRAFT_15955</v>
          </cell>
          <cell r="G6102" t="str">
            <v>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v>
          </cell>
        </row>
        <row r="6103">
          <cell r="A6103" t="str">
            <v>A0A2S9ZZP0</v>
          </cell>
          <cell r="D6103" t="str">
            <v>AAT19DRAFT_10083</v>
          </cell>
          <cell r="G6103" t="str">
            <v>MSAPPSSTSSQRSLRVAVIGCSHGTLDDIYASVERCDEEARKKGEKEVDLVICCGDFQAMRNTADLQTMACPVKYRALGHFHQYYSGQKTAPKLTIVIGGNHEASGYMWELYHGGWLAPDIYFLGFAGSLLVDGWLRIAGASGIWKSGDWKKGHFETVPFDDRTIRSIYHIREYDVARLLQLKNRGSSMDVFLSHDWPLGIEQHGDVDWLMREKPFFRDEINSNSLGSPPLHALLTSLQPRYWFSAHLHVKFAALFHHDGSKTVVQNWEKRGWGGQPAAVVAQEGQEGAKAENPDEIKMDDEEDGAGEGEAVVSAEGPMSEEKGCPSGCAAHDEPTSAAANPDEIALDDDEELEAAPALVGEGNATVQPEPAQAANSMARTTKFLALNKPGKNRDFLQVLDIVEESSSTATLSAPSTSSANADSATSPPSSRPKLFFDPAWLAIVRSTAPYLSLSPRPIPFPPLAELAQTIEADEKWVKENVGKDGLVEVDEVMEFVRTAPTQEDWERNGMIQMPSWYTNPQTLAFTSLLQIENRINSIPEGYLAALEADKKRALEEAKAEALREIEMAGERVDEEPVGEKASEVAAKEANGDAANPEEIAIDDDDD</v>
          </cell>
        </row>
        <row r="6104">
          <cell r="A6104" t="str">
            <v>A0A2T0A0I5</v>
          </cell>
          <cell r="D6104" t="str">
            <v>AAT19DRAFT_10375</v>
          </cell>
          <cell r="G6104" t="str">
            <v>MSAPPSTADSSLPPKRPLSASPPPPAPPEAASAAAADPATKRVKLSVEDPISVPPVLVEQPLPPNAPSTSAPTRSAPKKTDPGSKARKPRQRKTKAPKPGGVEEAGAFDVIELLGKERVDELKRLEEEEGRDWRLEAEKEWGKDKDGKDVEVRIVGMNDHGDGLALLTPSGSDAPTRLVSVPFALTGEVVRIHLHRHEPDYYMSHGDLLEIVEPSERRQAEVQELPGRVLSAETKEKLDQVRAKFGNRVQCQYFGECSGCQYQPLAYEEQLEMKRDLVRRAFANFSQLDLSLIPEIGPTLASPLQYAYRTKLTPHFQVPPSSNPNRNKRKKGGAEVEAPKKEWEVTIGFEQKGRKRIVDIEECVIATKVINEAMMTERAKVKEDISKYKRGATLLLRDSLPPRPADAIAKPADYTPSTEPHVCITDHHATVREQVGTNEFEQQAGSFFQNNNSILPSLLDYVREAIGPRKEGEERYLVDAYTGSGLFAISLADQFDHVEGVEIDKASIRWAKKNAEYNKGPGRGEVGFRDGKAEEIFKDITFPPERTTIVIDPPRKGCDELFISQLLAFSPRNVVYVSCNPRTQARDIGMIVMQSTAAGKPYRIDSARAADLFANTHHAEGVAVLSREV</v>
          </cell>
        </row>
        <row r="6105">
          <cell r="A6105" t="str">
            <v>A0A0K3CAE2</v>
          </cell>
          <cell r="D6105" t="str">
            <v>AAT19DRAFT_12520</v>
          </cell>
          <cell r="G6105" t="str">
            <v>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v>
          </cell>
        </row>
        <row r="6106">
          <cell r="A6106" t="str">
            <v>A0A0K3CR90</v>
          </cell>
          <cell r="D6106" t="str">
            <v>AAT19DRAFT_11803</v>
          </cell>
          <cell r="G6106" t="str">
            <v>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v>
          </cell>
        </row>
        <row r="6107">
          <cell r="A6107" t="str">
            <v>A0A0K3CDD3</v>
          </cell>
          <cell r="D6107" t="str">
            <v>AAT19DRAFT_13718</v>
          </cell>
          <cell r="G6107" t="str">
            <v>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v>
          </cell>
        </row>
        <row r="6108">
          <cell r="A6108" t="str">
            <v>A0A2T0ACY2</v>
          </cell>
          <cell r="D6108" t="str">
            <v>AAT19DRAFT_12879</v>
          </cell>
          <cell r="G6108" t="str">
            <v>MSAPRPRTPGSSSVCLVRAQLSLVDRGSSYGRPGEARTRGWAWRVGARTASSGEWSGTCTLDEDRLTQSVAAHGRGQRAGCWGWLSAGSGADVCRACGVNGRGARSQTGVEVAVVSPYAKTARRASVLLPCVRSSGASERGEFRATCCSLGKRAESWSRFAGGSRVVGRSLAALKCSKGAGPNGLQRLSMSMVDARTRARETRKCGCCSLSAECSHSNKRAERGSRRSCTQHTSHQTPNSQPSRDGTRRNCVRGRGCLLCCVRSTRCDKAPPSKDGHARRLATTTAEFHRKQLLLAGSHSTLTLLASRSHLDALYAHHPASTPTTTHMLDHPLLMASMIGSTPGEGAARDEGRDVLRRRKLLGGNSEHEEGRRRGPRLVAGSRGGRAVSLGRKCARMEEEEDEEHLAKVPPPPPPLLCAALPLCIRVGTAIQLITPVHLSLSCSASPSLGIRA</v>
          </cell>
        </row>
        <row r="6109">
          <cell r="A6109" t="str">
            <v>A0A2S9ZY15</v>
          </cell>
          <cell r="D6109" t="str">
            <v>AAT19DRAFT_10812</v>
          </cell>
          <cell r="G6109" t="str">
            <v>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v>
          </cell>
        </row>
        <row r="6110">
          <cell r="A6110" t="str">
            <v>A0A0K3CAC0</v>
          </cell>
          <cell r="D6110" t="str">
            <v>AAT19DRAFT_12621</v>
          </cell>
          <cell r="G6110" t="str">
            <v>MSAPSPSAPGYLWVLSDPGEQATLEEFQDWYDNEHVPLRMEHIPEFETGARYEAADGQTPGWSAAYDIRSVALFSDNKYTRLRANRSPREGALVARLGVLDRRTAEKLGETRPPPPASEAPKFVLTAASEERPDESELRLFEGQEGWRRSHYHRVYDSLIIGYGKEAKSNVAPKFVVIHEFDTEAYTSSSAYPKATEGKTEVRRWKLYKATPNTAPKDA</v>
          </cell>
        </row>
        <row r="6111">
          <cell r="A6111" t="str">
            <v>A0A2S9ZWY8</v>
          </cell>
          <cell r="D6111" t="str">
            <v>AAT19DRAFT_11475</v>
          </cell>
          <cell r="G6111" t="str">
            <v>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v>
          </cell>
        </row>
        <row r="6112">
          <cell r="A6112" t="str">
            <v>A0A0K3CP05</v>
          </cell>
          <cell r="D6112" t="str">
            <v>AAT19DRAFT_10564</v>
          </cell>
          <cell r="G6112" t="str">
            <v>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v>
          </cell>
        </row>
        <row r="6113">
          <cell r="A6113" t="str">
            <v>A0A2T0A0A3</v>
          </cell>
          <cell r="D6113" t="str">
            <v>AAT19DRAFT_10261</v>
          </cell>
          <cell r="G6113" t="str">
            <v>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v>
          </cell>
        </row>
        <row r="6114">
          <cell r="A6114" t="str">
            <v>A0A0K3CKX3</v>
          </cell>
          <cell r="D6114" t="str">
            <v>AAT19DRAFT_10415</v>
          </cell>
          <cell r="G6114" t="str">
            <v>MSAPTFEIITASPAHSSHSTASTESIQPMHQQQPQQEQQQPLGAKSFLMKKMAQAGGAFHSPTDAMVSPCTKKLAQSKQRHFTKGKPLSLSSSFQAQQQQQQQSGNGAQKKPSGLGQSSTLGSENEMPF</v>
          </cell>
        </row>
        <row r="6115">
          <cell r="A6115" t="str">
            <v>A0A061BAK4</v>
          </cell>
          <cell r="D6115" t="str">
            <v>AAT19DRAFT_10866</v>
          </cell>
          <cell r="G6115" t="str">
            <v>MSAPVHGTYVVESAVIRAPLAQVWHLIKLGEFSKWFSQLESSGPAPKGVSDEVDVFEWKFKDGTVLHLKQEEHSSLRHSISYSVISAQPALSYSSVISTITLWSVTTGEFADSTFVQWTGQFSSDADASVVADASWKRKDALGDLAKAVKA</v>
          </cell>
        </row>
        <row r="6116">
          <cell r="A6116" t="str">
            <v>A0A2T0AB34</v>
          </cell>
          <cell r="D6116" t="str">
            <v>AAT19DRAFT_14242</v>
          </cell>
          <cell r="G6116" t="str">
            <v>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v>
          </cell>
        </row>
        <row r="6117">
          <cell r="A6117" t="str">
            <v>A0A2S9ZZ31</v>
          </cell>
          <cell r="D6117" t="str">
            <v>AAT19DRAFT_10547</v>
          </cell>
          <cell r="G6117" t="str">
            <v>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v>
          </cell>
        </row>
        <row r="6118">
          <cell r="A6118" t="str">
            <v>A0A2T0A5N5</v>
          </cell>
          <cell r="D6118" t="str">
            <v>AAT19DRAFT_16033</v>
          </cell>
          <cell r="G6118" t="str">
            <v>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v>
          </cell>
        </row>
        <row r="6119">
          <cell r="A6119" t="str">
            <v>A0A0K3CKV6</v>
          </cell>
          <cell r="D6119" t="str">
            <v>AAT19DRAFT_10392</v>
          </cell>
          <cell r="G6119" t="str">
            <v>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v>
          </cell>
        </row>
        <row r="6120">
          <cell r="A6120" t="str">
            <v>A0A0K3CFV1</v>
          </cell>
          <cell r="D6120" t="str">
            <v>AAT19DRAFT_15171</v>
          </cell>
          <cell r="G6120" t="str">
            <v>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v>
          </cell>
        </row>
        <row r="6121">
          <cell r="A6121" t="str">
            <v>A0A0K3CCT8</v>
          </cell>
          <cell r="D6121" t="str">
            <v>AAT19DRAFT_14881</v>
          </cell>
          <cell r="G6121" t="str">
            <v>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v>
          </cell>
        </row>
        <row r="6122">
          <cell r="A6122" t="str">
            <v>A0A2T0A4W0</v>
          </cell>
          <cell r="D6122" t="str">
            <v>AAT19DRAFT_15798</v>
          </cell>
          <cell r="G6122" t="str">
            <v>MSAQLARQLAADPPSPPRLRTRTGGLLAAGSKLRKRVGESDRRTRFFGPSVRIDGHEKEVLAVDVDERRSRASSDSRSVAESASLKLTEQLEKAEAWFVERDPVGGLGRQPYGRDGPYFVSYSHESLDWDALVTSALVHSALKGSPAFASTSSNPHPVPKRVLDIGCGVTPFWILEMANKEGWEETDFVGLDAAPSSVTIDLPANIDSRISFIQTSFSTSLPFRAEFDYVRVAHVNLALQEQDWTSLLDEALRVLRPGGWLEVVEQDHSIWLSRPNPSTPSPSRAAPHPIDDIFTHAFRANFINPRPLSVLPANFAMSGTSFSSTGRISLPISTSAAALRTSVASSDNGDEAPLLSKYVPGRTSRPILREDDARLFLHAYANRWASSSYGLADAALAGKQKEALSSTLRRAPPDFDDAQSFQSSQHPARNSDSERLELQARVHEWAADLRDRADLASLLTSRLNWQPTFDHALLSALETNLPIYEQQLEVLKRKKEMAMDVFGEVEAEQESRITQVKAAKREVEAELGLVRRRLGLDRHEGIEDVLGALEMEVFVAKADG</v>
          </cell>
        </row>
        <row r="6123">
          <cell r="A6123" t="str">
            <v>A0A0K3C8T5</v>
          </cell>
          <cell r="D6123" t="str">
            <v>AAT19DRAFT_11996</v>
          </cell>
          <cell r="G6123" t="str">
            <v>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v>
          </cell>
        </row>
        <row r="6124">
          <cell r="A6124" t="str">
            <v>A0A0K3CKB8</v>
          </cell>
          <cell r="D6124" t="str">
            <v>AAT19DRAFT_16371</v>
          </cell>
          <cell r="G6124" t="str">
            <v>MSAQQPGQCIVCGAETNKRCSACATAGIDLFFCSPEHQKLVWHTHRRVCGSSLSPAPHPWLSKKEAAEAFANFDVLQRMWHGGDESVSTSMQAILKCRAEDAKDLLKFFAEGETHPYDTWSSQSVITETRNTEYLRKSGDNDLNNVIGDYDIYTVINQLWNYLLPMTPTAAHWYSEAHHLVAILLTLIQLQKTGNPAVTLDIQAGSGVPFADWTLSRLRKAIDTSTMTLHIPLDTAGGATTRSKAG</v>
          </cell>
        </row>
        <row r="6125">
          <cell r="A6125" t="str">
            <v>A0A2S9ZZ46</v>
          </cell>
          <cell r="D6125" t="str">
            <v>AAT19DRAFT_10551</v>
          </cell>
          <cell r="G6125" t="str">
            <v>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v>
          </cell>
        </row>
        <row r="6126">
          <cell r="A6126" t="str">
            <v>A0A2T0AFI3</v>
          </cell>
          <cell r="D6126" t="str">
            <v>AAT19DRAFT_12162</v>
          </cell>
          <cell r="G6126" t="str">
            <v>MSAQYPPQPRPAPIPQPQLAPSGQTPGSYTEAFRGREAHTKFADPCEIARQESMRCLNDYSYDKGKCTEFFQAYRDCKKTWLDQRREDRRAGKDVA</v>
          </cell>
        </row>
        <row r="6127">
          <cell r="A6127" t="str">
            <v>A0A2T0A2J8</v>
          </cell>
          <cell r="D6127" t="str">
            <v>AAT19DRAFT_9565</v>
          </cell>
          <cell r="G6127" t="str">
            <v>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v>
          </cell>
        </row>
        <row r="6128">
          <cell r="A6128" t="str">
            <v>A0A2T0A9I9</v>
          </cell>
          <cell r="D6128" t="str">
            <v>AAT19DRAFT_15038</v>
          </cell>
          <cell r="G6128" t="str">
            <v>MSAREAVEQKIAQGKRTVVFSKSYCPYCRRAKQILKDAGEDFDVYELDQMDEGSEWQNALASKTGQRTVPSIWIGGNFIGGCSDLEAKQRSGELKTLLGGKAQ</v>
          </cell>
        </row>
        <row r="6129">
          <cell r="A6129" t="str">
            <v>A0A0K3CIR0</v>
          </cell>
          <cell r="D6129" t="str">
            <v>AAT19DRAFT_15976</v>
          </cell>
          <cell r="G6129" t="str">
            <v>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v>
          </cell>
        </row>
        <row r="6130">
          <cell r="A6130" t="str">
            <v>A0A0K3C7V0</v>
          </cell>
          <cell r="D6130" t="str">
            <v>AAT19DRAFT_9250</v>
          </cell>
          <cell r="G6130" t="str">
            <v>MSARIATSLLRQSARPTAFPAARLAATASPLANPATFARIRLLSSDARKKIDDVVTKNPLVLFMKGTPSFPQCGFSRAVCQILEVNGVPEEKIVAFNCLEDQELREGIKEYSSWPTIPQLYIGGEFVGGCDIAIQMHQSGELEKLLVEHKLVEAEGKAEPGAEA</v>
          </cell>
        </row>
        <row r="6131">
          <cell r="A6131" t="str">
            <v>A0A2S9ZW82</v>
          </cell>
          <cell r="D6131" t="str">
            <v>AAT19DRAFT_11636</v>
          </cell>
          <cell r="G6131" t="str">
            <v>MSARLLSRSTDVPLSPSRLPLPSSLSPPSLTSARLGRLLVAASLLPPMAHDGRHSPAYGHTLASSVPVWSFKDFTAYVRGLLQPVFRELDRQADSQPSQAAVISRRVHDLTNWQTALCGARGGRTWEAVEAESGIVPYHVQVNLHRIVQVLQALPSEVEAAPMLGGFHGRPPPTCALRLSLSLAHLAADCAYPFSLSTCGPRHPRRSPATPRELNSLYRPTSLGRRHLDQDDSRRDRRCSSSLGR</v>
          </cell>
        </row>
        <row r="6132">
          <cell r="A6132" t="str">
            <v>A0A0K3C8F1</v>
          </cell>
          <cell r="D6132" t="str">
            <v>AAT19DRAFT_9204</v>
          </cell>
          <cell r="G6132" t="str">
            <v>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v>
          </cell>
        </row>
        <row r="6133">
          <cell r="A6133" t="str">
            <v>A0A0K3CH68</v>
          </cell>
          <cell r="D6133" t="str">
            <v>AAT19DRAFT_15304</v>
          </cell>
          <cell r="G6133" t="str">
            <v>MSARQPEAVGLTTFSESDLEANELEGVEEELAAVEEELAWQRKPKRRRWDWRTGVLGVTAGCLLGYLATRSAGSFGMTASSKEAVLVEEDTLAGNITGPAVRLHYRHDDKTNQGDPILQPTCPVSVIYTEDETAADVLVLNVDSHAGLEDEEFERLRKERPWQKFAAWAVESAPNRPFLERHFNKLREGKRNETYDFEVTYRLNSTVPATYSYSYFNYSNSPLPVDQKRDDKIAAAFITNCQPKNARSLVLDELVSLLPGKIDSFGSCHNNADIDSTLHELGIYDDVGTHTKWNEKITLISRYRFTVAFENSNDLDYATEKYFQALERGSVPLVYGPPEAAARFFPSPTAAIDLADYLPSNYTSQSTIDSEEPKELSPEAKAGIKRLADRLEYLSSEEGREEYEDMLAWKKDTAWLEDERNPLGKVVRQANSPYPQDCRLAGAYLGEAWARNSWVPP</v>
          </cell>
        </row>
        <row r="6134">
          <cell r="A6134" t="str">
            <v>A0A2S9ZX69</v>
          </cell>
          <cell r="D6134" t="str">
            <v>AAT19DRAFT_11097</v>
          </cell>
          <cell r="G6134" t="str">
            <v>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v>
          </cell>
        </row>
        <row r="6135">
          <cell r="A6135" t="str">
            <v>A0A0K3C8D1</v>
          </cell>
          <cell r="D6135" t="str">
            <v>AAT19DRAFT_9176</v>
          </cell>
          <cell r="G6135" t="str">
            <v>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v>
          </cell>
        </row>
        <row r="6136">
          <cell r="A6136" t="str">
            <v>A0A2T0A1W6</v>
          </cell>
          <cell r="D6136" t="str">
            <v>AAT19DRAFT_9322</v>
          </cell>
          <cell r="G6136" t="str">
            <v>MSARSSEVDVEKDGTVKVEPGTVYGGKEAHDGAEMGAQGGVKRNLKARHLQMIALGGTIGTGLFVGAGSALATGGAAGIFLGYSIVGMIVYAVMVALGEMTALYPVNGAFVHYASRFVDPSLGFALGWNYWYNWAITIPTEIVAAALVLDYWPRAAEINVAVWITIFFIVITAFNFMGVGAYGEAEFWFALIKIVTLLGLILVALIITAGGVPTSDPSEYPIGFRYWNEVPFQQMNGIPGSLGRFLSFWTVFLQASFSFLGTEIVALTAGEAENPRRNVPKAIKRVFARIVFFYVVGVFMMSLIVSPNDPGLLNNSGTAASPWVIGIEKAGIKVLPHIVNGVILTAAFSAGNSDLYAASRTLYGLACDGQAPRIFAKCLKNGLPIWSLVATASVGFLAYMNCGTGGERAFNYLVAIASVTGLISWLVILITYLRFFYGARKQGIDRDAFPYKAPLQPWASYAAAFMITVIIIFSDYQVFLADSWDIGSFLSAYITIPWFFLMLIAWKVWKKTTFVRLEAMDFSSGRRALDLMEEEQQRLYRPPQTWWEKVWDWLM</v>
          </cell>
        </row>
        <row r="6137">
          <cell r="A6137" t="str">
            <v>A0A2T0AHN7</v>
          </cell>
          <cell r="D6137" t="str">
            <v>AAT19DRAFT_8595</v>
          </cell>
          <cell r="G6137" t="str">
            <v>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v>
          </cell>
        </row>
        <row r="6138">
          <cell r="A6138" t="str">
            <v>A0A0K3CQ12</v>
          </cell>
          <cell r="D6138" t="str">
            <v>AAT19DRAFT_11311</v>
          </cell>
          <cell r="G6138" t="str">
            <v>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v>
          </cell>
        </row>
        <row r="6139">
          <cell r="A6139" t="str">
            <v>A0A2T0ACV9</v>
          </cell>
          <cell r="D6139" t="str">
            <v>AAT19DRAFT_12864</v>
          </cell>
          <cell r="G6139" t="str">
            <v>MSARTRLPRQAAQAAKYTFDEPSDDEPEDPLGATSSDEDARPAKKRKKGKAKAAGRKARLAAQEDEEEDEGRYIHVWIREPSPEKVEYEVKGVDFSKVLPVEVTVEILSSFHPKTLYSLSFLSKTFHAIITSASFRPILRRAFLFREKEFNPAHTLRAFFGFSDSDSDSEDEGVLQTQLPKVGAEEVEPYRLAMLLYEPSCQICRQTEGSTYDPHLLLRVCSACRRRNFKLISDVRKSDEIDYLHPSTLDAVITTARSVESPGSNGRERALYVPHLEAVSERLDELAHKGDDKKSTLPTGSSATSASQASDAMTTARRSTKRQAAQGSTSMRIQAFVRERKNMQKEGDDLAAWIRKYSTQLTRWLRAEQKQGRKAAERAIGLRWQNILNHIEEEGVFDYPPSDVWLEHRLKAHPLVKRTDSLIDEGVSSSPSGRTSSLMLS</v>
          </cell>
        </row>
        <row r="6140">
          <cell r="A6140" t="str">
            <v>A0A2T0AIH9</v>
          </cell>
          <cell r="D6140" t="str">
            <v>AAT19DRAFT_8886</v>
          </cell>
          <cell r="G6140" t="str">
            <v>MSARVRVASGVAALANCLTAGAPFTFPLWAPTLERTLHLSSSQLNIVASAAILGEYASAAGFGALADRRGPGAVSFAAAVLFGVGFGGLAWRYQRGAEWNGAGGQPWEYEWAALSLAWFICGCATAASYFGAITSLTKSAPSSHSGLAIGVPCAVFGLSPLFLSAIASFFTTHTATGETLDVAKYLSFLGALLLAVNFIGGFLIKELPWEDNLDKVIVDAIEPFDDDEARVDEPDSGFATSPPRSVADEANERTSLLGKPAVNVDPTTSSQPFTAVLASPCFWLLGGVVFLSTGPAEMYMASIGQVLDTLVSNSVAAGATTQSALTLAKRHIALLSITNTAWRLVVGAASDYLAAPSDKQAPVSAWRRHVRLVFVGAACALLVAAYGWGGTGLSTPSGLWIITLLTACSYGTVFTLTPTLIRSRWAVVDFGRNWGAATLFSAAGALLFTPLFGILRDLASRKDGDGPRCVGPRCYRPIFALSAVSALLATALVAVLAQRWRKRL</v>
          </cell>
        </row>
        <row r="6141">
          <cell r="A6141" t="str">
            <v>A0A2T0A5H2</v>
          </cell>
          <cell r="D6141" t="str">
            <v>AAT19DRAFT_16022</v>
          </cell>
          <cell r="G6141" t="str">
            <v>MSASALKFIPRRSATRGWADHSWLKTYHTFNFASYYDPNYESWGPLRVINEDRVDAGTGFGTHRHREFEIWSYIVDGELEHKDSLGNTEIMKRGDVQMTSTGTGIAHSEYNRNTKQQVHFLQIWALPNKSGLSPKYYNRHFTDEEKRDKLVKVVAPAGSEGCSDERNASGPTPVHAALTMYASILSPKSSLKHTLAPTTTKALVHNIMRSGYRSPTTAASDKYEDGGAMVQLNNGLILEEGDGAFVQVSKTSDGSREVEIKNVGERDAEFLVFEMED</v>
          </cell>
        </row>
        <row r="6142">
          <cell r="A6142" t="str">
            <v>A0A2T0A2B8</v>
          </cell>
          <cell r="D6142" t="str">
            <v>AAT19DRAFT_9493</v>
          </cell>
          <cell r="G6142" t="str">
            <v>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v>
          </cell>
        </row>
        <row r="6143">
          <cell r="A6143" t="str">
            <v>A0A2T0A0M5</v>
          </cell>
          <cell r="D6143" t="str">
            <v>AAT19DRAFT_10436</v>
          </cell>
          <cell r="G6143" t="str">
            <v>MSASEADEDERCGRCEPLPSICRGKGTARCGGCISARAGSPSDARLLLACGALPTTKLFRARGEVARAG</v>
          </cell>
        </row>
        <row r="6144">
          <cell r="A6144" t="str">
            <v>A0A2T0A629</v>
          </cell>
          <cell r="D6144" t="str">
            <v>AAT19DRAFT_16230</v>
          </cell>
          <cell r="G6144" t="str">
            <v>MSASERTPLLSSQAGGSGASSTSRFPSTTSAPTTRPRPTLSAPVPNSAAGLILTEDDIAIEGMVLALLAELSDRGYVVPPGLPTLPPDMPREEADAEIAFLRSVFGVPRHRRVLDKYLPDLSRNAGGNGAATGGANGFSTNGTETPVLPGSIMSTNRPAVTPTGRRGGTLAHTSSSASSLSNASTSSSHTLPARPSPLSSQVLDTTVITSPSALFLAALLSLLISLQAEYRGSVEETDPGVDGELRMFKARRELGERMYAVVEGLLDSYLVTGDARHHHEGEDDDEDEDALVTLLFRDFPLHYDSMDRATCSLDLLLTLSSAPLVEAEDLVSHPVVLASTEYVWRNGLLPAPKRGVRSLTWKESFVRLDRFSIPRILHNQTYILSTVHAFITVYILMFSAYSHFYAFNPLAPDIIRVPEGSGGRPTKGWGIIPSLVWWLWVAGVFGWAGEVGRAWLNRGPQSSLPLSPSTLLPLLYHALVFVSLLFRILAFYIATPRHRPTFMLATSLSLLAWSIPFLAASRVLPQNLPSFGTPTHQEWSKIRDGRKRRDVGYRPPPKRVPESHRALRSLESHLGGLVQFSTYFAVFGLLTLWSLSGDIDYPSVLLNLLHFPLVPLQSWATFRESAQVNATAANASRTPLEARTTLAFTLVLGAVLAYFSGGRPSVSPKPAHASAHLSSPRRELDDLDGWDRYGREVAFRSRRERLAVNRYFTYVPLGSGRGGQRRLESLASAFSTPPLPSPLNLAIPPLLFVCAVLKRVVRFRVEQRRRWAAVRGRFVEDGDARGEYETLLSPGQEAERVARRLQEVVRLWVWRIGISPLGGWAVAAKGIRRLRGKE</v>
          </cell>
        </row>
        <row r="6145">
          <cell r="A6145" t="str">
            <v>A0A0K3CE47</v>
          </cell>
          <cell r="D6145" t="str">
            <v>AAT19DRAFT_14041</v>
          </cell>
          <cell r="G6145" t="str">
            <v>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v>
          </cell>
        </row>
        <row r="6146">
          <cell r="A6146" t="str">
            <v>A0A0K3CHE0</v>
          </cell>
          <cell r="D6146" t="str">
            <v>AAT19DRAFT_15391</v>
          </cell>
          <cell r="G6146" t="str">
            <v>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v>
          </cell>
        </row>
        <row r="6147">
          <cell r="A6147" t="str">
            <v>A0A2T0A384</v>
          </cell>
          <cell r="D6147" t="str">
            <v>AAT19DRAFT_16377</v>
          </cell>
          <cell r="G6147" t="str">
            <v>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v>
          </cell>
        </row>
        <row r="6148">
          <cell r="A6148" t="str">
            <v>A0A0K3CT02</v>
          </cell>
          <cell r="D6148" t="str">
            <v>AAT19DRAFT_10451</v>
          </cell>
          <cell r="G6148" t="str">
            <v>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v>
          </cell>
        </row>
        <row r="6149">
          <cell r="A6149" t="str">
            <v>A0A2T0AFU6</v>
          </cell>
          <cell r="D6149" t="str">
            <v>AAT19DRAFT_12291</v>
          </cell>
          <cell r="G6149" t="str">
            <v>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v>
          </cell>
        </row>
        <row r="6150">
          <cell r="A6150" t="str">
            <v>A0A061AI54</v>
          </cell>
          <cell r="D6150" t="str">
            <v>AAT19DRAFT_16003</v>
          </cell>
          <cell r="G6150" t="str">
            <v>MSASKLSVSSVRSSIAQILTESSGEKKRNFVETIELQIGLKNYDPQRDKRFSGTIKLPHVPRPRMSICILADAADIDRAKLIELEYMSVDDLKKLNKNKKLVKKLAKKYDAFLASEALIKQIPRLLGPGLSKAGKFPTPVSHGEDLGNKVTDVRSTLKFQLKKVLCLGVAVGHVEMDQEQILANTMLAVNFLVSLLKKHWQNVKSLNLKSSMGKPQRLF</v>
          </cell>
        </row>
        <row r="6151">
          <cell r="A6151" t="str">
            <v>A0A0K3CLJ8</v>
          </cell>
          <cell r="D6151" t="str">
            <v>AAT19DRAFT_9621</v>
          </cell>
          <cell r="G6151" t="str">
            <v>MSASKVALKRLQKEYKAHQADPPPFVWAKPNEANILEWHYIFRGPPDTPFAGGEYWGTITFPKEYPFAPPALRMMTPSGRFESNKSICTSMSEYHPGSWNVAWSVDTILVGLLSFMLSDEITTGAVKSTDAERCTLASKSHAWNITQPKFKSMFPDYATPAMKDLPNMSGAAPKPAGLQGEGKVPGRS</v>
          </cell>
        </row>
        <row r="6152">
          <cell r="A6152" t="str">
            <v>A0A0K3CQH9</v>
          </cell>
          <cell r="D6152" t="str">
            <v>AAT19DRAFT_10913</v>
          </cell>
          <cell r="G6152" t="str">
            <v>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v>
          </cell>
        </row>
        <row r="6153">
          <cell r="A6153" t="str">
            <v>A0A2T0AE75</v>
          </cell>
          <cell r="D6153" t="str">
            <v>AAT19DRAFT_13322</v>
          </cell>
          <cell r="G6153" t="str">
            <v>MSASLARTLFRPTAATTATPKPAQARVCPASRFFPTHNTARSSRSARTVNAVAHISVAAALVASTVRPSHSRRRKEARAELGRVNRLPSSPTPTHSSSTTLPDPPSAGSQRDTLHFETTPLPPPQSRPGRFPRFLHSLSIVLFVPPGLVVPPAASPVHPPLVLLSSFLALASRLIVLLHPVAVARVVRSRTLTLRAGREPVDSERRGWRSGREASHVKHRADKVHQHGAAVSDTCRS</v>
          </cell>
        </row>
        <row r="6154">
          <cell r="A6154" t="str">
            <v>A0A2T0A124</v>
          </cell>
          <cell r="D6154" t="str">
            <v>AAT19DRAFT_9824</v>
          </cell>
          <cell r="G6154" t="str">
            <v>MSASNLERLHIIDCQVHYSLTTRGCFPSLRVLDLLLHNAEEEDQIKALLKPACIPRLRHLGLTIPLIPVVTAAHQPEEWQALQSLQLRTDFNAFPDPWHLKFPSLPPSWRHIPHLLSLEFFDLDTFKETIEGHMFETAHFRFTSWPVLQPWQARSASEIDETFKNVMSCVKELAAYTGTPSSGRTTEEDLVYDAEAMLPPEGGPSPQELVNSARDEMLQSIADAGIVARWFSFSCQMQDCHLDMRTPEEWEDYIEASRR</v>
          </cell>
        </row>
        <row r="6155">
          <cell r="A6155" t="str">
            <v>A0A0K3C9B0</v>
          </cell>
          <cell r="D6155" t="str">
            <v>AAT19DRAFT_13449</v>
          </cell>
          <cell r="G6155" t="str">
            <v>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v>
          </cell>
        </row>
        <row r="6156">
          <cell r="A6156" t="str">
            <v>A0A0K3CCE7</v>
          </cell>
          <cell r="D6156" t="str">
            <v>AAT19DRAFT_13363</v>
          </cell>
          <cell r="G6156" t="str">
            <v>MSASPAPAKQLSPSPSTSASTPVVPAKKGAEPPQKPRNLFSNDGSFLERFKKNAVPTADQEKKEREEVLARKKALEERFKKRGKRHADSTADAPAGKKKKDDEEGLTEYQKEVRRLEARTLKDEGYGSRALLK</v>
          </cell>
        </row>
        <row r="6157">
          <cell r="A6157" t="str">
            <v>A0A2T0ABG5</v>
          </cell>
          <cell r="D6157" t="str">
            <v>AAT19DRAFT_14359</v>
          </cell>
          <cell r="G6157" t="str">
            <v>MSASPPPPRASLDGLPIEIKTRIIELCDRQDKWLAELHRYLKTYAEERESWNDDLPQGTSKMLAHCEDLAANFGSTVAVLFQLNRSWSSLAAPFRFKVRRPHSTAGSARTERTVAQTIKVSRTAGTLFQLYIAPKYGRCFRQIDFDEDTPNETFRSILALLPYFPHLVDARLSNAGFSDFLPGHSTRDDDQLTWYDLVNQAPMGLGRLLNSLVTLETDANSENSLSRIIKITRNLRSLRLTARRPSWSGEHFVQIIAKLPLLLDLEVPPTTSADILKDVAAAAVSLRLPRLTSYTGPLHSDLASSLALPSAFASSLRRLTFKINDEFEDAFEDDGEPLWPSDTLFPHVRSLTIKTTHDENVRALGGVSPQRFPSITSVHVQAAIFADTIESSYGLAADYLCANFSRTGTLRHVRLSIEDEPFRAHALDSVDERIRLPGISVSTNPMEPFVHWAFFSATADRQGAQDGYCVDGDRAAELVDRTMDFLTDWHRRAAETDDDGAYARLAVVLQRGELERVAMLG</v>
          </cell>
        </row>
        <row r="6158">
          <cell r="A6158" t="str">
            <v>A0A2S9ZXR7</v>
          </cell>
          <cell r="D6158" t="str">
            <v>AAT19DRAFT_11318</v>
          </cell>
          <cell r="G6158" t="str">
            <v>MSASPPRRLSRLSSPSFRTSLITRLPSRDSRNESQPSSSSANALPTMHRSSHTGRASLLFSAIDTSTGAKAEQQIRARVLEKMQETEVTDLSAAMSELSHPPPSPPLKDYRLATFTDLQKCETLSAAFVDRDGRLAALHDLSPFSRLSTEADAASNFPTPPATPSPPSLSNSTVTGLDKPLLLVSSEKLGFGHQGVVHRAYCADSPFPLVVKYSCEPEWERHDTFERLCDEIAFYQAHGAGLAAEGIAPRFVGGWTTEGESSPRMCGTRTAVLVLEEWGEAMKESEDQTFEDLDKDGRLAVFRLAQRLHNKLGLQHGSLYPRNFLWKPSLGYSSIRLIDWARGEVHEGGCCLDEAWLDDDEAEEGDEATKDRGTDGEREEHAAGTDEEEEKRAFCYELKALWRRLAFEEDRESGQL</v>
          </cell>
        </row>
        <row r="6159">
          <cell r="A6159" t="str">
            <v>A0A2T0AEN9</v>
          </cell>
          <cell r="D6159" t="str">
            <v>AAT19DRAFT_13492</v>
          </cell>
          <cell r="G6159" t="str">
            <v>MSASPRRVLVCSDFDWSWADQDTDRYVFEVLAPHLRTSLRASKKTHQWTDNCAEHLRKLHAEGFGKEDVLGALRQVPVHPAMRRAFVDLKASKDPQVTTFILSNANSVYIDTILKHYGVENAIDEVVTNPAQFRDDGLLELRRRVDPNGPQHQCKVGCSPNMCKGEELEAFMARNGGWESFDKVIYIGDGANDLCPILHLRSQDVALVRLYRELYRRLQDSTAAHTSDVKCKVVSWGGAWEVEKWLKEEL</v>
          </cell>
        </row>
        <row r="6160">
          <cell r="A6160" t="str">
            <v>A0A2S9ZXE1</v>
          </cell>
          <cell r="D6160" t="str">
            <v>AAT19DRAFT_11174</v>
          </cell>
          <cell r="G6160" t="str">
            <v>MSASPVEVSPRSASPRPASDSLLHPPPPKAAKMLGLKSSPAASIAERYRASERGSTLPPDLGLELSRSTAGKAAEVLGLGLSGAASQPRRRVVLPDWPATRSEIRPCEIAVAQLAKVVIEPAHLCATRPSFHNRTIALTRLPGFDHSQPSTYTLHAFVSPRSIDNEISRLEILPTSIVCAPAAGEAPPQAPAYLLKVTGWGYALSGGTRGLGSDEPQDMSWIVGTNDLGEYKDWLSMMKEAVRETRSTPAPVQTSSGQAIGADYRARQGLHVPVADYASSPPTSPTYSHTRSPHPASFSVSSTSFLDAEDSDEDAAELVDFLLPLPPSQAPAVTPRPKASAPQDAQRSSIYSSRSGSSQGSSRRESERSAYRHASLPPQLPPPSAPLPPLPTRDDGNMRTRSPEA</v>
          </cell>
        </row>
        <row r="6161">
          <cell r="A6161" t="str">
            <v>A0A0K3CEW6</v>
          </cell>
          <cell r="D6161" t="str">
            <v>AAT19DRAFT_12791</v>
          </cell>
          <cell r="G6161" t="str">
            <v>MSASQANGSGSSASRATASSSTLDKGKGPATSSTATAADPDLFDDAELDRIFNQEASQVAREAEVMRVLGAFKLNPYEILDLNSMPSARTTDSDIQKTYRKKSLLIHPDKLKHPRGIEAFDLLKKAQTELSDPAKRKPLDETITDARMLVLRELGLPRETPDDDERLRPPKLPAPDLKERVRKKTKDLLIEDELRRRRVQKMTMIAEGAEAKRVEDAVAEKKRKMEEKERWEETREDRVHDWRNFNKKRKTKKKGPQVLG</v>
          </cell>
        </row>
        <row r="6162">
          <cell r="A6162" t="str">
            <v>A0A0K3CAT5</v>
          </cell>
          <cell r="D6162" t="str">
            <v>AAT19DRAFT_12683</v>
          </cell>
          <cell r="G6162" t="str">
            <v>MSASQFLPHTLDGSTVRELLAGVHSFFYPPPTAGFTVRVFILIAIIVATIVSALLFIALHVYHTRRSGKKVWFGRRIERPSGRLLVLHSRTTWTLSLVIWGGYSVAYSVIYWLVYAKEYSQRPLIVMRSFQGIPLYLGGWCVSWSGLQAFMLATESANEVVLPVPVANTLFLAGGIVNVSIVIALATADTVYSLRLYDRYLVLVNALQSLEARLNGRTPTIIDLFPLQAPTQAMLDAGAAVRPLSTALFAFGTCMPIMCLLVNLGRLALVRKLRVQIRDSVNLIPLSTDDGFLKSAGPVPPAQAHESASPARQTARDSSLSGPSPSGASDGPLSIDLKRPSSSSSTDKSPIPSPRSAPRTLSFGEVKRIANRDLEKSAGQIVSPASLQARKVVELKKAERDLILVTHFLAIICAFLAGYLLWITIIFSGVTPPSSWIKIEFASTFGNWFFFTIALFASIYLNVTTFALDSSHTKRAPPSEGNSGNHPNFTSLLRQIMPGSQSSELPHTATLNHGDPAHTPSDEEVGIVKEAEEGKPD</v>
          </cell>
        </row>
        <row r="6163">
          <cell r="A6163" t="str">
            <v>A0A0K3CAU1</v>
          </cell>
          <cell r="D6163" t="str">
            <v>AAT19DRAFT_8508</v>
          </cell>
          <cell r="G6163" t="str">
            <v>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v>
          </cell>
        </row>
        <row r="6164">
          <cell r="A6164" t="str">
            <v>A0A2T0AAK4</v>
          </cell>
          <cell r="D6164" t="str">
            <v>AAT19DRAFT_14057</v>
          </cell>
          <cell r="G6164" t="str">
            <v>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v>
          </cell>
        </row>
        <row r="6165">
          <cell r="A6165" t="str">
            <v>A0A2T0A4S4</v>
          </cell>
          <cell r="D6165" t="str">
            <v>AAT19DRAFT_15775</v>
          </cell>
          <cell r="G6165" t="str">
            <v>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v>
          </cell>
        </row>
        <row r="6166">
          <cell r="A6166" t="str">
            <v>A0A2T0AIB8</v>
          </cell>
          <cell r="D6166" t="str">
            <v>AAT19DRAFT_8811</v>
          </cell>
          <cell r="G6166" t="str">
            <v>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v>
          </cell>
        </row>
        <row r="6167">
          <cell r="A6167" t="str">
            <v>A0A0K3CCI4</v>
          </cell>
          <cell r="D6167" t="str">
            <v>AAT19DRAFT_9187</v>
          </cell>
          <cell r="G6167" t="str">
            <v>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v>
          </cell>
        </row>
        <row r="6168">
          <cell r="A6168" t="str">
            <v>A0A2T0ADP6</v>
          </cell>
          <cell r="D6168" t="str">
            <v>AAT19DRAFT_13136</v>
          </cell>
          <cell r="G6168" t="str">
            <v>MSASSQPPASAAQDRPAPEASSSSHAPLYANPPTVGQAKPRLDPASSTHDYRRGTCAVLPSVRQPASSHPLECNSPPTEQLAEELNRDEVAIEMGYAGVGGGNGEGAGLGDDRGDGREAAREGFAAEGDGDGSEGSDDNSARSAEQGQWDRFRRSGMRVAPAVQIAALLDTPRARNLRRIFRNGELLIKVGYSSSAAYWTAFIPVCVVALFWVAWRFWMHYRKAHSKTADQIGCVEAVTGAAGGTFPTLIPLIVIWRYKGRVSEAVEGYLGRGATPAESALFLVSIAVLVILHIMSIAWPARTRNPIDGLWINGVAPVGIGCLVVLLAQLPSSNIGGDLAFFLFLQCLLSAVSTFLASPSAPVVTPFRSKTSPLPLKTHRIFGEVSRRRPASPFRRHALSGRRNRRAQQTFARLVTETDNVETLTGESELLQENAVDEAARSFCPVSVLPYPSTAAPGKRPSPGRQPSTFSSPTSVGESSMAQLWQQKGWRSSTKPRYNHGLVPPHMAQQLAPFAFPDHPFHDPASPPRYSLDQGLGQLYTVQDDPAEGRTVRAESKELQQELADRVYELRMGYTVLVHAQQRFYDWLRRRHLPAQYVYQGLEEYAEGSAGGPLPYWPPAARHKCSEGANVRADWLLGRFVVERSSTGHLGPAQLAFLNDDDPTYFNDCALPAIVVVPPRNPSARIVGLSRAQKPAPPPRYSSDHDDDDPHGTDSSPDSSFSKGHSSDSGHGLLSDLIDLDNEPCPPSPRS</v>
          </cell>
        </row>
        <row r="6169">
          <cell r="A6169" t="str">
            <v>A0A2T0A2G8</v>
          </cell>
          <cell r="D6169" t="str">
            <v>AAT19DRAFT_9546</v>
          </cell>
          <cell r="G6169" t="str">
            <v>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v>
          </cell>
        </row>
        <row r="6170">
          <cell r="A6170" t="str">
            <v>A0A0K3CBR5</v>
          </cell>
          <cell r="D6170" t="str">
            <v>AAT19DRAFT_13455</v>
          </cell>
          <cell r="G6170" t="str">
            <v>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v>
          </cell>
        </row>
        <row r="6171">
          <cell r="A6171" t="str">
            <v>A0A0K3CMY7</v>
          </cell>
          <cell r="D6171" t="str">
            <v>AAT19DRAFT_10464</v>
          </cell>
          <cell r="G6171" t="str">
            <v>MSASTAALSGTNFRRIDIDQYDEDRVDPSSLYHPDPRGPAQALAGAQEKDRTVRGLLQRGDVGSALKEVLREGEWPYGEDSVPETKQAKATALATVLSILNSTRSTDIPALVQQLDPSEQVTLMKYLYKAMENLGDTSGNVVLGWHEKLTEVAGIGCIVRVMSDRRRV</v>
          </cell>
        </row>
        <row r="6172">
          <cell r="A6172" t="str">
            <v>A0A0K3CKN5</v>
          </cell>
          <cell r="D6172" t="str">
            <v>AAT19DRAFT_9538</v>
          </cell>
          <cell r="G6172" t="str">
            <v>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v>
          </cell>
        </row>
        <row r="6173">
          <cell r="A6173" t="str">
            <v>A0A0K3CBR1</v>
          </cell>
          <cell r="D6173" t="str">
            <v>AAT19DRAFT_13194</v>
          </cell>
          <cell r="G6173" t="str">
            <v>MSASTPLARPPNLLQTTARLDLLPAELLKVIVEQVDAQDAKIELLPITYSKWLDKGFPRGIAALSLTCRRLREATLPYLCREVCPRQLAHPLFQFKQIPRPLIDSIRTLDCTEVTPTTFAAMAIGIASLPNLEAVNISCQALHTSLNPPARTSRHVSSMSSSSSDSSDSETELVASAGTQPVNHMPWPLDSWSAREAKAMQALSIKLAQATVRQNNLCSKRITLEHLKPPMLKQTLDLFANPACLTSLSLSSWSSFYNTSNWSYLQALSLYPNLTTLNVAVDDGTGPEPTRLQAFPRLSSVRDLAICGHSPRVMRVVNHIAPNVAKLKLVYRAPSPSPAYHLANLPSLRELDLRTSWRHISVLSAFSSCTLSTLSWVEKEDSSYRIAGHGRVTLARLLRLEQLDISLRIIRFTPRCQRAWAPEELQELSEVCRDRGASLEVKLGGDDTWEMPADQAAQAASMQDILAWASTHVEGLARLNDAGGLKEMWDILEDAQQRRAVALA</v>
          </cell>
        </row>
        <row r="6174">
          <cell r="A6174" t="str">
            <v>A0A0K3CFR7</v>
          </cell>
          <cell r="D6174" t="str">
            <v>AAT19DRAFT_14636</v>
          </cell>
          <cell r="G6174" t="str">
            <v>MSASTVYEAHDEDWDEQGVWIGDSAGGDAGDWEGEGEGGSAVEWADEGAEDDDFGSGVTVVRRTNLAEDNELMATDLSLDAYLDPLALVNAWEGALTDFKFMHPDRFLPPTEAPLSLVQRQTKAPIWYGPPPSAASTSKLPPQPPVQTVSSSTSALANGHTIFREPSVTPSDSPAPGTKKRKRLTGSQKKARKAAKLAAATTATGGDEDESAVQEEDVEAQESRGVAATAPFGPAAPHSPTYTPTSPKISRAPHLFSPPIPPPAASTSASTSRTPLGPQHPSSFTFVVPPVSSLPTTFPPPPPIAPLTGDEPALEAETPEALLEAALWSWYTAGYQTALYHAAVGVAKFKPSADESS</v>
          </cell>
        </row>
        <row r="6175">
          <cell r="A6175" t="str">
            <v>A0A2T0AGY6</v>
          </cell>
          <cell r="D6175" t="str">
            <v>AAT19DRAFT_12672</v>
          </cell>
          <cell r="G6175" t="str">
            <v>MSASVLSLPATINATTLDYLLREAHELYYPTPTAGFTVRIAVLLTIVASTVLLALFYLSHHLYTSYRDTRTIWFIRLIERPSGRFIVLNPRVTWSLAIIAHGSFVLVLVALFWQIYAREYSKRTYIALKTLQPLPQFVGGWMGTWSSLQAFLVASESANSPLLPAYLANTLFLLGGFVLALPDLVLAIINSHLALRLDDRYTDLVSALQALDAQLGGRTPSLAQLVRLREPARALQVAAGRLKHFSVAQYCVTIMLPIACLIVNAGGLALARKIHVHIRENVSLIALHITHTHTRSATTSLPPPVDVSLALVPTRTTTDTPSGLGKVASRGAFGVGFGEEAEAEKVLTVQRELGSAERAIVSAAGAGGGASDWIAAQGRKVAEFKKAKRDLVLVTSTIVFICVLLIGDVVWLMVGVVKGGLRRGGGGWKQTELSATLDKWILFTATLCACIYLNYNALSLNRAPRVPGDSRLSRREGVEVVSLPVLVSAATPASEDEAETHEHEGSDKSSSPDSPPLPSPHLDNPPSPPRLRPQLSSTRLGTPRSSWFVLPSTRRGGSGPVAFGEVRITVETEEVEDAPSSSGGSEGT</v>
          </cell>
        </row>
        <row r="6176">
          <cell r="A6176" t="str">
            <v>A0A2T0A7A2</v>
          </cell>
          <cell r="D6176" t="str">
            <v>AAT19DRAFT_15442</v>
          </cell>
          <cell r="G6176" t="str">
            <v>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v>
          </cell>
        </row>
        <row r="6177">
          <cell r="A6177" t="str">
            <v>A0A0K3CNN1</v>
          </cell>
          <cell r="D6177" t="str">
            <v>AAT19DRAFT_10193</v>
          </cell>
          <cell r="G6177" t="str">
            <v>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v>
          </cell>
        </row>
        <row r="6178">
          <cell r="A6178" t="str">
            <v>A0A2T0A0D9</v>
          </cell>
          <cell r="D6178" t="str">
            <v>AAT19DRAFT_10338</v>
          </cell>
          <cell r="G6178" t="str">
            <v>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v>
          </cell>
        </row>
        <row r="6179">
          <cell r="A6179" t="str">
            <v>A0A2T0A1U3</v>
          </cell>
          <cell r="D6179" t="str">
            <v>AAT19DRAFT_9308</v>
          </cell>
          <cell r="G6179" t="str">
            <v>MSATALARQALSLPLPHQRVSWTLNQYPAVLPAGPLGLNQALQLAPRSPEGRLPTSPSPSTLKDYSLATLRHSDTLSDPLQSSSMRRAPRSTKSGYDLDALLSPPPLSSSSNISQYAEAPRNFKQPYDKDFWGADEQDVTKNLRPAGDASSSDPALLPYRLVIRIPLNYARAFMAAPEVDGNSLGYRWRKQFKLTMLDVAGGAAGMWFRLVGPKSAVRKFLLMVKGHCEGDTGYASTLERQLMMSGKTCRGWYEVDDGRMDLHEVYGFELPDWAKENDPEILQEISTKRPLDLLRPRISGAPPLFVPDPSLSSDRKVDWYDCRHDIKCSEEEAQMFLHKLKDSAESALFTDVRHRYKEGVLILLFKVREPRSIPTIRDQLDVKFRQAVKTTKLALPPAQEDQT</v>
          </cell>
        </row>
        <row r="6180">
          <cell r="A6180" t="str">
            <v>A0A0K3CQE5</v>
          </cell>
          <cell r="D6180" t="str">
            <v>AAT19DRAFT_10878</v>
          </cell>
          <cell r="G6180" t="str">
            <v>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v>
          </cell>
        </row>
        <row r="6181">
          <cell r="A6181" t="str">
            <v>A0A0K3CHN7</v>
          </cell>
          <cell r="D6181" t="str">
            <v>AAT19DRAFT_15887</v>
          </cell>
          <cell r="G6181" t="str">
            <v>MSATASCPFKHYDRDLIRDDLEQRVTFSRDFLRFDEESGKTLNSVASVVAPLVKPVVDQVYVQLFRFDYTASFFLKRNVGFEGEHATTLDKLTLDDPQIAFRKNFLVNWVTKCFTSDFEKFATWEYFDKVARMHTGQAAFKHRANKAPLVVDLQPAALLFGWVIDVVIKAVMALDNEVADLQKKQEIICAFNKLIWCQNDLWVKYYAKSDEELAAATNKAKAEDPSA</v>
          </cell>
        </row>
        <row r="6182">
          <cell r="A6182" t="str">
            <v>A0A0K3C8S3</v>
          </cell>
          <cell r="D6182" t="str">
            <v>AAT19DRAFT_11973</v>
          </cell>
          <cell r="G6182" t="str">
            <v>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v>
          </cell>
        </row>
        <row r="6183">
          <cell r="A6183" t="str">
            <v>A0A2T0A105</v>
          </cell>
          <cell r="D6183" t="str">
            <v>AAT19DRAFT_9794</v>
          </cell>
          <cell r="G6183" t="str">
            <v>MSATATDWRSAYPLSFLPGPDRPLDAVLARWRKYGLDKAQPSDERMFWLEEEEEQDSAVQRASKRVREDEGADGPRRNRLKEEEEVLRDETGGSNRANGTTHSDAARRAAIATDAPPKTPRARTKSSSPVTERHKRIGHFFDLPVDETIESTPSTSSEARSRRTETATTTPALPSTSAKSRSRSPRRARTRTTSLSRGFNEDLPEVLSHSAIFPPVAGLVFKHYQPYLVDEPVEADFSALLSDEFVRFACAVAPPEKWSAKPDRLQNSEMALPGLGRFIGMCQPNKAAIVAAAPLHRSRAYRSITSDLLPKFEAMTAVMRWIWENDEIGLPEVAGMVQTAPLPVYILIRTYAANSRYTCIRNLAFTDLHAYLRSIRSRSFVDSAALILLAWLDEPSSRSARLKRMYQFFCGRNGERKGARGWEDWLEGAKKGKRRRREDLDRWEREEEQEGR</v>
          </cell>
        </row>
        <row r="6184">
          <cell r="A6184" t="str">
            <v>A0A2S9ZWL2</v>
          </cell>
          <cell r="D6184" t="str">
            <v>AAT19DRAFT_11374</v>
          </cell>
          <cell r="G6184" t="str">
            <v>MSATDSPTSPPAPTPSNLPPQAAAAAHSAVSTASKDEGDLTVLSSPTDFTVKHPLYSPWTLWFDSASKQDKAKSWEEALTKVISFQSVEEFWGLYNNIVPPSMLGANSNYYLFKQGIKPAWEDEANAHGGKWSVQLPRGNTRTRLTLSGCIPCSLRSARPSKRPSSLPPLPPPPTLPPPTLPPNPPPPHPHPPSLPLTKPK</v>
          </cell>
        </row>
        <row r="6185">
          <cell r="A6185" t="str">
            <v>A0A2T0AG31</v>
          </cell>
          <cell r="D6185" t="str">
            <v>AAT19DRAFT_12374</v>
          </cell>
          <cell r="G6185" t="str">
            <v>MSATFDTPARSTAKLPEAPAAAHVEQEPAVASPSNSNEQAKEDEEVEGEKSDHDQEEQKSAGIFPCVSEEREGGFHAVSLISGIPLCSPYPSEEQIRRRYEEEAELGLRR</v>
          </cell>
        </row>
        <row r="6186">
          <cell r="A6186" t="str">
            <v>A0A0K3CH05</v>
          </cell>
          <cell r="D6186" t="str">
            <v>AAT19DRAFT_15151</v>
          </cell>
          <cell r="G6186" t="str">
            <v>MSATGHCNCGKVTVEVNGGLPDAAILCHCTSCRRVSGSVYSTNLVVKKSDLVIKGDEHIKEYRDTNTDSGRAILRRFCGNCGSSIAGVPEADDSNYYLKGGLFDPHTLPAKVQAELFTRNLESWQKVHEGAHPVQGMS</v>
          </cell>
        </row>
        <row r="6187">
          <cell r="A6187" t="str">
            <v>A0A2T0A1U7</v>
          </cell>
          <cell r="D6187" t="str">
            <v>AAT19DRAFT_9326</v>
          </cell>
          <cell r="G6187" t="str">
            <v>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v>
          </cell>
        </row>
        <row r="6188">
          <cell r="A6188" t="str">
            <v>A0A0K3C625</v>
          </cell>
          <cell r="D6188" t="str">
            <v>AAT19DRAFT_8521</v>
          </cell>
          <cell r="G6188" t="str">
            <v>MSATLKVQQPPVYRPPAWVAVWFVVSTLLVAWDTGYVLLRPRTMPGGDLFWFWKPYELYAKTDLVYGLKALESREGFTSAQSIMNIAESALNILYLLLSAQESPVAVLVGFTATVMTASKTVLYWLVDQQSGWGSTGHNTPRDWVVLYAIPNGAWIVFPTLLAVMFYQQIARSLRVAAKTKTL</v>
          </cell>
        </row>
        <row r="6189">
          <cell r="A6189" t="str">
            <v>A0A0K3C8P6</v>
          </cell>
          <cell r="D6189" t="str">
            <v>AAT19DRAFT_9169</v>
          </cell>
          <cell r="G6189" t="str">
            <v>MSATLPQDVLEMVYRYVEQDPHQISRARQGFYRLCLVSRVFCHVGRRFLYRKPLFGRRLTPQALFQLAETLRANQRYLGKLVINLSGADTACKRLSLTEETLGPTSFQFRGFSKAFSWQLYILSSCLNCRKVTAAYSAETELKKLVRLASTSLPDLRHIRLVDSSSGRDAIRAPVLLNNLQILTQIPSLEITNTGLEEPLSKQDPQLALNLQKLSIVDPEASLSSLFSFFPIDTSRLTNLALQYCAASEPDLLELVSLAPQLVKLSLKSSFFNPDNHLLWQYATDVEGLRIPTKFFAQLPNIVRLELGGLAALSVWRLQLLAKHSPRIRHLSAEDCVWLRDEGASVIFPTNDLAEVFPTFKRLKYAHLGTIPLAYSDTAVQSLKKASKKMRAKLAFEFADDVCPNCGRHHL</v>
          </cell>
        </row>
        <row r="6190">
          <cell r="A6190" t="str">
            <v>A0A2T0AAY8</v>
          </cell>
          <cell r="D6190" t="str">
            <v>AAT19DRAFT_14196</v>
          </cell>
          <cell r="G6190" t="str">
            <v>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v>
          </cell>
        </row>
        <row r="6191">
          <cell r="A6191" t="str">
            <v>A0A2T0A1H3</v>
          </cell>
          <cell r="D6191" t="str">
            <v>AAT19DRAFT_9965</v>
          </cell>
          <cell r="G6191" t="str">
            <v>MSATNVHGRRPTTLDPLSPTHPPSLLPAEGRFSPAPPTSPASPASTPITLERGNDVRRTFRSATKAPKLTCRPPSQSPVLPLPRDPPSSASSPLVPWESTNCDKDVTDDEKEPLAPTGVKEFSAADWEEPTKPRTSWWRIWVKATVVTLLLVALIAGIAVGITEASKSVGSSANDSSSSSSLASSSSSSASSSSTSAASSTTSATSSTSSSESSGTSSATTSSSSSLASSNSDSATTTSPASSTSSASSASSTSSASA</v>
          </cell>
        </row>
        <row r="6192">
          <cell r="A6192" t="str">
            <v>A0A2S9ZWA4</v>
          </cell>
          <cell r="D6192" t="str">
            <v>AAT19DRAFT_11685</v>
          </cell>
          <cell r="G6192" t="str">
            <v>MSATPLATLLPTLLPAEDLSLTLEVLASHGIVQDVDLLFSPPLPPHPCLPPDLLDRLRSLVATKLSATSTSGAYLLQQSRDRKGKQFQRFSSTLDDFDDDLDGGFDVGEVNELTGPRRSGRTAFALYVLLFHLLIHRDKRAAWLDTTSTFDPYRCLAILRDHLIPRLRAMGGSFAGADGVEPEPEKLAIEVLDRLAVSQVSKSGAALDILTAEAKAMGKPQTLDMVVIDTLDVLVGGEAVASGSAQGNANLIAFMRRLHGIARSSTNPLAVFVITTLSSPPPTHTPSSRKPAPPEPTHPAGQPPPLSSLPLPNPLKPALSPTCSYLVDLSLLFVSAEPLFGAKEGKERGFVEVVKNRRAQAGGMIGFKLENGVRLEQL</v>
          </cell>
        </row>
        <row r="6193">
          <cell r="A6193" t="str">
            <v>A0A2T0A0C7</v>
          </cell>
          <cell r="D6193" t="str">
            <v>AAT19DRAFT_10299</v>
          </cell>
          <cell r="G6193" t="str">
            <v>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v>
          </cell>
        </row>
        <row r="6194">
          <cell r="A6194" t="str">
            <v>A0A0K3CCG8</v>
          </cell>
          <cell r="D6194" t="str">
            <v>AAT19DRAFT_13391</v>
          </cell>
          <cell r="G6194" t="str">
            <v>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v>
          </cell>
        </row>
        <row r="6195">
          <cell r="A6195" t="str">
            <v>A0A0K3CA17</v>
          </cell>
          <cell r="D6195" t="str">
            <v>AAT19DRAFT_12754</v>
          </cell>
          <cell r="G6195" t="str">
            <v>MSATQLFLPSTIASSASLASLFSLQPSWSSSDPPSTPATTDPSLVQSLLSSSWALASPSATSAISGLANLAWVPDPFDSSNSEAVLQLAYPEGSRDGAQFSFAAFQKNAGIAFDPSFDFVKGGKLPGLYGSSPTAKGLCTGGNHLSDCWSARLMWRTGGAGEVYAYIPTYDGFCAQADVLCDADYGTSLSRGSFKFARGGWITIHQLISLSSPPLANGLLALYSNSSLSLLHTGIAYRTNPNVSITNVLFSSFFGGSDASWDSKGGNAYFRRMELYASTLPSNTTGPTVSASFDNTISSSAAAPTPVPIVRMLVLLLVWAMMGQVTGMGMGVR</v>
          </cell>
        </row>
        <row r="6196">
          <cell r="A6196" t="str">
            <v>A0A0K3CQR8</v>
          </cell>
          <cell r="D6196" t="str">
            <v>AAT19DRAFT_11274</v>
          </cell>
          <cell r="G6196" t="str">
            <v>MSATQSVQTFGKKKTATAVALAKEGKGLIKINGVPLSLYGTPVLRGKVYEPVLILQSFVSSTTSLPSPLSRMDIRLRVSGGGHTSQLYALRQAIAKAVVAYVAKYEDAASALEIRKALVAYDRNLLVADPRRCEPKKFGGRGARARFQKSYR</v>
          </cell>
        </row>
        <row r="6197">
          <cell r="A6197" t="str">
            <v>A0A0K3CGP4</v>
          </cell>
          <cell r="D6197" t="str">
            <v>AAT19DRAFT_15100</v>
          </cell>
          <cell r="G6197" t="str">
            <v>MSATRPIARRLSLTLLSRSPILPILSIPILVRPTPVTLPTRAFHATPISRNTHEPSDRAAKDPRWREGQKVTYDELKPVTQMPSDDVLIVDVREPSEVALGSIPSSVNLPLSVFEKAMSLDEGDFVKEFGWRKPTKSQPIVFYCRAGARAQTALDLAKHKGFKYLRNYEGSWLDWEKREKESNPHGDD</v>
          </cell>
        </row>
        <row r="6198">
          <cell r="A6198" t="str">
            <v>A0A2T0AIV7</v>
          </cell>
          <cell r="D6198" t="str">
            <v>AAT19DRAFT_8958</v>
          </cell>
          <cell r="G6198" t="str">
            <v>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v>
          </cell>
        </row>
        <row r="6199">
          <cell r="A6199" t="str">
            <v>A0A2T0A1L4</v>
          </cell>
          <cell r="D6199" t="str">
            <v>AAT19DRAFT_10005</v>
          </cell>
          <cell r="G6199" t="str">
            <v>MSATSDEGRGSPQGIASDMAPSQTSSPSPTPAASETERTTSANPPTDEGPKQARKKRWTGVRNCDACRIRKSKCDRLRPCSNCAFRNVKCTYDEAFDSFPMVAVEHNLADVSRLCQNVFALARTLNMPSDELDKLAVLADQLIDQEHPRPREVAGSTASSKKRRSLGEILRTNPQFAALDADLAAKRQATAVSSTSRPASTPRPDLPNPQTHNGRTDAAPPPRRLSSLPHMRQAGPPLVYHPMQHVAPQVFIYGPGAYPAAVSPWAYGYASRGIPATALGLRAVYPQPPGLYAAAPPSSFRTPYPAHPYGHPRPPSAHALSRRASTPSSGRLSPAVLPPLAIPARPVSQNTSSNLSAHAPSTATPSTAVSALTPFRSAHAPTSATTPPSARPPSSSSSSTLPQGGHYVLPPIQSKNPSTDSLSTHLASFATTTPTASAPPSPPIRLAPLRSIAQSEDVEMKDEARRIEPVVSVTDARQDGVWRLPSLSDALYRSASKR</v>
          </cell>
        </row>
        <row r="6200">
          <cell r="A6200" t="str">
            <v>A0A0K3C6L4</v>
          </cell>
          <cell r="D6200" t="str">
            <v>AAT19DRAFT_8792</v>
          </cell>
          <cell r="G6200" t="str">
            <v>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v>
          </cell>
        </row>
        <row r="6201">
          <cell r="A6201" t="str">
            <v>A0A2T0A198</v>
          </cell>
          <cell r="D6201" t="str">
            <v>AAT19DRAFT_9902</v>
          </cell>
          <cell r="G6201" t="str">
            <v>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v>
          </cell>
        </row>
        <row r="6202">
          <cell r="A6202" t="str">
            <v>A0A061BL09</v>
          </cell>
          <cell r="D6202" t="str">
            <v>AAT19DRAFT_10716</v>
          </cell>
          <cell r="G6202" t="str">
            <v>MSATSYAASIIETALASEQPILRFGTFTLKSGRSSPYFFNFGLFNTGSLLLALASAFADAILDAYPEIGSSSAGPDTPKVLFGPAYKGIPLVAAIASELARRGRDIGYSYNRKEKKDHGEGGSIVGAPLKGQKVLIVDDVITAGTAIREAHKIVESEGGQTAGIVEALDREERGQGELSTVQEVEKELGVKVTSVVKMRDIVAWLKEKGKLDEMKAMEEYRAKWGVN</v>
          </cell>
        </row>
        <row r="6203">
          <cell r="A6203" t="str">
            <v>A0A2S9ZVT6</v>
          </cell>
          <cell r="D6203" t="str">
            <v>AAT19DRAFT_11897</v>
          </cell>
          <cell r="G6203" t="str">
            <v>MSATTAATTTATSHFALDLPAPSSLAFSRLTLESAGSPAPWQTIPNVPLRPRVLVAALVTLSRALAESREQGAILVDALARARQACDQQRLAAQSAKEGVLQASKAAQDAHAEAKRVEKLNGAFKAGADRTVAALDRRVFRSLRKGKAKEVLGAEASAEPDSPLSPFAFVEELLVDLELDAAEVHKGVADTVLDDEWKAIEDDLVATIAARAIEKASSRLTSEFRLPELPAAGAEPLNERSEGDVSGGDGSNADASPTRGRAMSLPPTPPGSVHSSSSERDDPAEDESDYDSLISLLTPLVHPVLALLFRTHTLLDQRLTSSIDHFESLVRASAKAVDVHRQSVVRLNKLSNKLRDLQFLERREREEEERVMEEMRDTVVELARLRKGIVPDEGEAEEAEE</v>
          </cell>
        </row>
        <row r="6204">
          <cell r="A6204" t="str">
            <v>A0A2S9ZYW3</v>
          </cell>
          <cell r="D6204" t="str">
            <v>AAT19DRAFT_10496</v>
          </cell>
          <cell r="G6204" t="str">
            <v>MSATTSSPPPSRPAPPSPDAAATDSPTNTTPPLLNPIDPLPSVDDEIDLSTLRFLSSSLRSLYLPWLFRLVVFTSVAKILRVVWPYLFRFVRYIFGHIWTAVGWLVRVLAWTAMWVGLIATVVWLLAGIGGAIAYAGLRAKPRWRAFARDKPLAAQTAKKVAGYGLLWLVLRKVLWTWAVKAAVVVCAGWEAYALYDRRASASRLSPSVPASASTSSAAPASSTSAHLSTDDARPSTSPEDADDEELERYARQIREEMLRDSLLRQGRKAASGERPERVDADIDGAQATATDDGA</v>
          </cell>
        </row>
        <row r="6205">
          <cell r="A6205" t="str">
            <v>A0A2T0A7U1</v>
          </cell>
          <cell r="D6205" t="str">
            <v>AAT19DRAFT_15655</v>
          </cell>
          <cell r="G6205" t="str">
            <v>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v>
          </cell>
        </row>
        <row r="6206">
          <cell r="A6206" t="str">
            <v>A0A2T0AHJ8</v>
          </cell>
          <cell r="D6206" t="str">
            <v>AAT19DRAFT_8533</v>
          </cell>
          <cell r="G6206" t="str">
            <v>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v>
          </cell>
        </row>
        <row r="6207">
          <cell r="A6207" t="str">
            <v>A0A2T0AGF6</v>
          </cell>
          <cell r="D6207" t="str">
            <v>AAT19DRAFT_12505</v>
          </cell>
          <cell r="G6207" t="str">
            <v>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v>
          </cell>
        </row>
        <row r="6208">
          <cell r="A6208" t="str">
            <v>A0A2S9ZYS3</v>
          </cell>
          <cell r="D6208" t="str">
            <v>AAT19DRAFT_11048</v>
          </cell>
          <cell r="G6208" t="str">
            <v>MSAVDRGRERPKTHLGLNSKHQGKEPVHEPVPLLRMHAQVLPFESRRIDAHPVPSVVILPLHWDPVRVPRLIVEKGEVALVEVAVLLAREEGVSDGAVGHHAAPLCANNAVGILLGRVEFVDPAFAPLNRSLQRSDATLDVLYFLFDFTARHAAWSMCTGPTHLVRAVRANADHLRARRRPSSGTPQSRARSGRRRRRDDMIVFCARVGRRVGLVVGVIRRAAGRRNCTTAEQRGHVDAFKRKSEQYKRVEELAKKEGEGRERPTVLSIDDDKKNDPRRRTEGL</v>
          </cell>
        </row>
        <row r="6209">
          <cell r="A6209" t="str">
            <v>A0A0K3CL09</v>
          </cell>
          <cell r="D6209" t="str">
            <v>AAT19DRAFT_15251</v>
          </cell>
          <cell r="G6209" t="str">
            <v>MSAVLPYAFHAPSNPSSSPTLSGSSVTGSASGTSMGSGSAVGSVPNLPSGTLGSTLEALRTLVGKRITAWTYLKNAGEGRVYWFNTVLLTSDDLKSSFPNDRMRNRTTRFAVLGMSLSALLDISPAHDFLRGLLSLVQEFDAMPEERFGGRGQQQKSLFKVGSRSRRGGGMPGGGGGGGADFSMGLPQEGGEASYLYMPNIPFDLDYFQVLITLCELLVETYSKIFSYLGPPAPAGSSATAGLFPQPPGARGSVLGGVGGGPASMGLSQALTDVVYKIDARLKKMVSLLSQEFDGIARAAIKTELNSLLG</v>
          </cell>
        </row>
        <row r="6210">
          <cell r="A6210" t="str">
            <v>A0A2T0A9R0</v>
          </cell>
          <cell r="D6210" t="str">
            <v>AAT19DRAFT_15019</v>
          </cell>
          <cell r="G6210" t="str">
            <v>MSAVLSALPDLPKLVEPITVNGKRLRVAPRVNLGYITPNNLGTVKKLHNVLFPISYSSHFYDDLLDQSQHPEDYNKIVFYQDLPVGVIVCRLEEEGGEVPKTLSEAAGKGKAVEGQKEAKTDETKTYRLYVMTLGVLAPYRHQGLGSKLIHHVLTTAAESLSQPLPSTSSAAIPSKPSAPAPSAAKGKKAAPPPPQANGKKEAEKKDEKAEEKEPPKPRVSSVYLHVHVANEEGRKFWEKWGFEVKETVKDYYRKIEPRDAWLLERKIAPSSS</v>
          </cell>
        </row>
        <row r="6211">
          <cell r="A6211" t="str">
            <v>A0A0K3CM45</v>
          </cell>
          <cell r="D6211" t="str">
            <v>AAT19DRAFT_9828</v>
          </cell>
          <cell r="G6211" t="str">
            <v>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v>
          </cell>
        </row>
        <row r="6212">
          <cell r="A6212" t="str">
            <v>A0A2T0A5W1</v>
          </cell>
          <cell r="D6212" t="str">
            <v>AAT19DRAFT_16113</v>
          </cell>
          <cell r="G6212" t="str">
            <v>MSAVRSRSTALSASSWACGKCREFVMCALRVSNLSLVLTPHRPQIPGLLLPPSSTFCPSSSFLPVMQSRFNAAAQRLSTLQRRASKSSYDESRSRAFALARNSRLLATQRAGDAVFVITGSTTKVSEREAMREEKRSCSSLERRAASVKKSSAAREESECKSECTLLSDRRHRR</v>
          </cell>
        </row>
        <row r="6213">
          <cell r="A6213" t="str">
            <v>A0A2T0AIH1</v>
          </cell>
          <cell r="D6213" t="str">
            <v>AAT19DRAFT_8885</v>
          </cell>
          <cell r="G6213" t="str">
            <v>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v>
          </cell>
        </row>
        <row r="6214">
          <cell r="A6214" t="str">
            <v>A0A2T0A1U9</v>
          </cell>
          <cell r="D6214" t="str">
            <v>AAT19DRAFT_9327</v>
          </cell>
          <cell r="G6214" t="str">
            <v>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v>
          </cell>
        </row>
        <row r="6215">
          <cell r="A6215" t="str">
            <v>A0A2S9ZVZ1</v>
          </cell>
          <cell r="D6215" t="str">
            <v>AAT19DRAFT_11579</v>
          </cell>
          <cell r="G6215" t="str">
            <v>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v>
          </cell>
        </row>
        <row r="6216">
          <cell r="A6216" t="str">
            <v>A0A0K3CP20</v>
          </cell>
          <cell r="D6216" t="str">
            <v>AAT19DRAFT_10344</v>
          </cell>
          <cell r="G6216" t="str">
            <v>MSCCCRTAPTAVSDAAIFVLLPCVPFLFYDVVQVSFHFQEFKPINQATHILYICATFSGSLAAILALAGRGWSRLPPRVPLLRTAMWIAMLGTLLTLVWIPMYCYATANNVSLESKIISIGTILLLMVPIYLFTIIWLVYALYHLILEVLAKSHPGGSSQALLNDAETGSSVPLALERSVPHGRARRGNGRTMVGGSGRAKEDREERWSEDESSGSERGRY</v>
          </cell>
        </row>
        <row r="6217">
          <cell r="A6217" t="str">
            <v>A0A2S9ZW18</v>
          </cell>
          <cell r="D6217" t="str">
            <v>AAT19DRAFT_11601</v>
          </cell>
          <cell r="G6217" t="str">
            <v>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v>
          </cell>
        </row>
        <row r="6218">
          <cell r="A6218" t="str">
            <v>A0A2T0A934</v>
          </cell>
          <cell r="D6218" t="str">
            <v>AAT19DRAFT_14832</v>
          </cell>
          <cell r="G6218" t="str">
            <v>MSCDGTSAPTSPGRGVAVPPTPRDDSIASTRTCRICLDEGDDEVLGRLIAPCRCTGTSRYVHDGCLLSWRTSVKAESFYACPQCGARYRFRTTPVSSLLARTYSTHALAILISLGLAILSGFLADPLLRLTEHEMLSFGSEQLPHHWFDEHLAAGDALRETASFTGFLLRDCTWSSAREPYWEQEMTISEDPTPLPDPVINMNIQDVKVRRNLTNCGRFWRKRSDDEAQVQGVRKAVLHVARGFSLSSLARAFVGRLVRQYFLLAITLRMVLPSLGGKLPYNSFADLISASWLGIDASFFADVIKMVRRRAKVARSRDQIASWWQFPLVMCTFFTAFFAFRSILSFSQRIVKAALARVESLVIDLSEEADSVEREKVE</v>
          </cell>
        </row>
        <row r="6219">
          <cell r="A6219" t="str">
            <v>A0A0K3CK33</v>
          </cell>
          <cell r="D6219" t="str">
            <v>AAT19DRAFT_14895</v>
          </cell>
          <cell r="G6219" t="str">
            <v>MSCKGIRQALADCILRSDCVLRSDPPRSPQECIKEHSDELPEECQLLRKSFFECKRGMLDMRYATSLDPNLRSLPLFAKRFRGNEPAQFKTAGKEGLGEAADAKN</v>
          </cell>
        </row>
        <row r="6220">
          <cell r="A6220" t="str">
            <v>A0A0K3CHA7</v>
          </cell>
          <cell r="D6220" t="str">
            <v>AAT19DRAFT_15279</v>
          </cell>
          <cell r="G6220" t="str">
            <v>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v>
          </cell>
        </row>
        <row r="6221">
          <cell r="A6221" t="str">
            <v>A0A0K3CIU5</v>
          </cell>
          <cell r="D6221" t="str">
            <v>AAT19DRAFT_14385</v>
          </cell>
          <cell r="G6221" t="str">
            <v>MSCLWLLVRSWPSAVTNGLVYAWNKWGRKGVGYRLFALYPLGWFWLFYTVWGPETGAGRALVAVVWWIFEGFKCGMSIVFELTQRLWLACQMRPRSPNQFAAAWRYQRLKAEHSALRRLVAQYAADILTASSRLAASEVSLRTAQEVDYAPWYISARVDPAWTANAGFCALQTLVKLWRDIMKLPAGELRGLATALCRRHAHRELSAAELDQARSTGQWADIGTHRLIRQITLAFRRKGDANTTIVDRLGLFIGFFGPSLADTYAEVIGATFFGCDMGPRVFMWYFFRLPVRYIFRRAWRYHRASRLQPNEDYDDRLLRAIQAIASSDFAQYEFDKVAVAAYNLQLAQDEYARCETDLHNAILGAVLVCHDLERRTTELRLAFLDYKRECSRNKREAGSLRRSD</v>
          </cell>
        </row>
        <row r="6222">
          <cell r="A6222" t="str">
            <v>A0A0K3CMT6</v>
          </cell>
          <cell r="D6222" t="str">
            <v>AAT19DRAFT_10391</v>
          </cell>
          <cell r="G6222" t="str">
            <v>MSCNCFGTRSDALRDDHYTPIGMHNPQPTAPGDELVVLSKDGNKPVNLALTQDGMVVVKSKKASSTSTRLIPYLNLLSVRLHSPASTSSSKATSGFEITVAALVPRGKGKANSQHKLWILKGRVYDSHAATGNAAETDAVEGSSAGGSIDRSKERLYCVVNPAGGKGLAKKVWEEAVKPMLDAAGCAYDVAYTGPPGSPTHAVALARSLPLSTYSTLLSLSGDGIIHELLNGLATHSSGHGTKALRETTLCHVPCGSGNALASSLVGSEKVEDVRWCALAALKGQSIPLDLCSFVQPSTPAGTREFSFLTQAFGLMADLDLGTEHLRALGDFRFTLGYVHGAFQRRTYPCTLTVEVVEADKAAIARKHNASLRSTASASTADDDLANDVLPPAKPWTASLPPPDLQPTVLTGLPSPSDPPLKPGWYTFDLTKKGVFFLYGGKVPLIAKDVMLFPAADPNDGLIDLVLVGPMGRIEALTAMDSTNPTPSPTQKSFLSLPAVTYLKARSYHLSFPPPPSTNGNAKGRKRGFLSVDGESKKYEEFRVEVHQGLARVRSLGAAGGMFEGQGSGGAWVGRRKIAGFD</v>
          </cell>
        </row>
        <row r="6223">
          <cell r="A6223" t="str">
            <v>A0A2T0A0J8</v>
          </cell>
          <cell r="D6223" t="str">
            <v>AAT19DRAFT_10361</v>
          </cell>
          <cell r="G6223" t="str">
            <v>MSCRLDRDCRWTSTTPSLSLLSHTGFLHYSAAFLGDQSLRAVAGLFRASVVNLEPSSHLAQQHGADSERLVSSFSSSSAFHLSSQPDLVPFPAALLVPAYCIASMRYLTNQCVADPLGLSCANATGSLNHAVSPLSMRVLPRSRTHEEQLTSSGAADKPKAS</v>
          </cell>
        </row>
        <row r="6224">
          <cell r="A6224" t="str">
            <v>A0A2S9ZXY4</v>
          </cell>
          <cell r="D6224" t="str">
            <v>AAT19DRAFT_10764</v>
          </cell>
          <cell r="G6224" t="str">
            <v>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v>
          </cell>
        </row>
        <row r="6225">
          <cell r="A6225" t="str">
            <v>A0A2T0A0C8</v>
          </cell>
          <cell r="D6225" t="str">
            <v>AAT19DRAFT_10324</v>
          </cell>
          <cell r="G6225" t="str">
            <v>MSCSSPQVKIMKQPKFDVGKLLELYSSSTEEEVGQKVVREFKEPEVLASV</v>
          </cell>
        </row>
        <row r="6226">
          <cell r="A6226" t="str">
            <v>A0A0K3CK99</v>
          </cell>
          <cell r="D6226" t="str">
            <v>AAT19DRAFT_9370</v>
          </cell>
          <cell r="G6226" t="str">
            <v>MSCTCRTLASTARQATAQAAGSRVAVPVRSFTSSSLRAAAAQVATQEKASPAAKSAGSSCPAGTVLKGLNYLKDASDPVAMEDSEYPSWVWQLGQPDAPVKTKKVDVETRLRAEKKELKRQRKAAIKARNALKG</v>
          </cell>
        </row>
        <row r="6227">
          <cell r="A6227" t="str">
            <v>A0A2T0ACT3</v>
          </cell>
          <cell r="D6227" t="str">
            <v>AAT19DRAFT_12833</v>
          </cell>
          <cell r="G6227" t="str">
            <v>MSCWQLELLHEKTLDRFSLSTSTRRARQDGWSVKDRRSSSLSLVSNTKRKVVLVVSRDRLARSLSPHPSSASTSTSLVDSLVSLLTVSLNSLGSLDSAVKNFATRLSFRKTRESGIEIFIINIMHLADKGDIDAPRLDSFTRGKSMNMAKHMDRLTRATSAYEGFQLALLTERKIKIGQIRKDYLVDKGDIDAPRSASTPSSTKSEEKTDESEREVAVWESFAL</v>
          </cell>
        </row>
        <row r="6228">
          <cell r="A6228" t="str">
            <v>A0A0K3CHV7</v>
          </cell>
          <cell r="D6228" t="str">
            <v>AAT19DRAFT_16788</v>
          </cell>
          <cell r="G6228" t="str">
            <v>MSDAASCAASSESHRDCPMPSSFRLRRTTRLPAAAEGAAKTDVAPSEPPPTGPTSLLHLPDELLDEIMMPLQGRPAFALSFKELTVRLGGGYHIPLDAEATVVGLCSQMVNVRRISFEGAKCDDLQARILSMASTPSFLPNLAILRAPRAPCLPNQIARVARILASHPRLEALELACYELPTTASTVPSLESTDLPVDAPPNRLNALVLSLHTLANPAIISLAGIVANCHSLTHLGLHHVPHPSILQSLIDTLPHPHLLRRFQLSFSEDHESLPEDGVSLAPYIDVFKDLQELSVGAFCLIFDDDTIAALKARERLQLLHFLPGYEEEPEDVLDGLERLETSFPRRLVLDQEGRAVTGDRIDDVYVCCRDEFPSFSWFYQTWILPDWLYDWRRGVYADIVELARLHRTTVCGAVIDSSEVMYEWEDEQNRYKMRRDWCAYYRDCSCRSSEASDYGDREEDESEWEEADSKDEVQVSEVSEESEESEESEESEESEESMEEGHENECLEAAREVSDCEPNVSWDTLEPLL</v>
          </cell>
        </row>
        <row r="6229">
          <cell r="A6229" t="str">
            <v>A0A0K3CKN7</v>
          </cell>
          <cell r="D6229" t="str">
            <v>AAT19DRAFT_16791</v>
          </cell>
          <cell r="G6229" t="str">
            <v>MSDAASCAASSESHRDCPMPSSFRLRRTTRLPAAAEGAAKTDVAPSEPPPTGPTSLLHLPDELLDKIVELAWKEITRHWRLAPCRRLRSSYDRLRFGRLTLRVKNLNGFASAVQARPAFAEYFKELTIWLPGYYCIPLDAEAKLLNLCRVMVNLQQLIFEGVKCENLQARVLLMVCSPSFSSHLTVLSARYAPFLPNQIDLAAGILASQPSLQCLELANPYIPNSSAVPLPAALLAFPSQASYDRLVTLIVSLLAATPACFHKLARLIAFSPALAYLHLYHVPKPAALQPLFASLTRAAQLKGLGLSFAMWSAHDGIGASASGVAMAPYLGLFPSLEELWVGESCLVFDDETISFLHDRQPLESLTLLPGFQTPASEVLAGLKRLQPCFPRRICLDQEEEASKGALLDDYYSLDNGGPFPSQGWLYEEWRLPSWMQGARLSAYHDIERFATSQGAIVDGRVLRSLIVWDEWDEERQHYDQVKASHDKFWGND</v>
          </cell>
        </row>
        <row r="6230">
          <cell r="A6230" t="str">
            <v>A0A0K3C8E0</v>
          </cell>
          <cell r="D6230" t="str">
            <v>AAT19DRAFT_12083</v>
          </cell>
          <cell r="G6230" t="str">
            <v>MSDAASPAAPPAAFLAKQHALFALRHAKYLPTPYQAEDASRMTLAYFCLASLALLPASTVSTADPSLSALQVLLKPTQREGFVDWVYEQQAAVGGFRGSDSLAAARHLAVEAEPSTSAFSSLDPPNLIQTYTALLILGLLDDNFERLDRQGLLRFIGACQTSDGSFLQFPGCPEAGDPRSTYSAFAVASMLDDWSTINVDKGLDFLSRCRRYEGGFAQQPGLEANAGPTYCAIASFKLASRLHDLPEPPSLLRWLLDRQVRPPPLESSDSSDEDEEAEPGGPARDPDDAAGFQGRANKPTDACYSFWNMGALSLLLPAVSPDLSIDDVLDPALDRTWLLDCQHKVFGGIAREPGARPDVYHTYLSLAALALGDADGKILGLRRLDAGWNVPVEVAERMRSGLWKER</v>
          </cell>
        </row>
        <row r="6231">
          <cell r="A6231" t="str">
            <v>A0A0K3CR62</v>
          </cell>
          <cell r="D6231" t="str">
            <v>AAT19DRAFT_11768</v>
          </cell>
          <cell r="G6231" t="str">
            <v>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v>
          </cell>
        </row>
        <row r="6232">
          <cell r="A6232" t="str">
            <v>A0A2T0AG71</v>
          </cell>
          <cell r="D6232" t="str">
            <v>AAT19DRAFT_12402</v>
          </cell>
          <cell r="G6232" t="str">
            <v>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v>
          </cell>
        </row>
        <row r="6233">
          <cell r="A6233" t="str">
            <v>A0A2T0A383</v>
          </cell>
          <cell r="D6233" t="str">
            <v>AAT19DRAFT_16384</v>
          </cell>
          <cell r="G6233" t="str">
            <v>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v>
          </cell>
        </row>
        <row r="6234">
          <cell r="A6234" t="str">
            <v>A0A0K3CCY6</v>
          </cell>
          <cell r="D6234" t="str">
            <v>AAT19DRAFT_14924</v>
          </cell>
          <cell r="G6234" t="str">
            <v>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v>
          </cell>
        </row>
        <row r="6235">
          <cell r="A6235" t="str">
            <v>A0A2T0A531</v>
          </cell>
          <cell r="D6235" t="str">
            <v>AAT19DRAFT_15882</v>
          </cell>
          <cell r="G6235" t="str">
            <v>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v>
          </cell>
        </row>
        <row r="6236">
          <cell r="A6236" t="str">
            <v>A0A2T0A4C1</v>
          </cell>
          <cell r="D6236" t="str">
            <v>AAT19DRAFT_16754</v>
          </cell>
          <cell r="G6236" t="str">
            <v>MSDAKATAQNPMRELRIEKLVINISVGESGDRLTRAAKVLEQLTGQTPVTSKARYTVRHFGIRRNEKIAVHVTIRGPKAEEILERGLKVKEYELKKRNFSETGNFGFGIAEHIDLGIKYDPGIGIFGMDFYVVMGRPGGRVARRKHCTSRVGFSHRVKREETMAWFKQRFDGILFGR</v>
          </cell>
        </row>
        <row r="6237">
          <cell r="A6237" t="str">
            <v>A0A2T0A3I1</v>
          </cell>
          <cell r="D6237" t="str">
            <v>AAT19DRAFT_16496</v>
          </cell>
          <cell r="G6237" t="str">
            <v>MSDAKHNVIAALQQVGHFHKELAKAHRNANDAIQAYAQSLDHSDDPLALLATFPDVLEGAGVADKKGKAVKAEGDAAGSKRKRAPAKEKKEKDPNAPKRPPSAYIEYQNSVREEFRKQYSDLPYSEVLKKIGSMWQSMTDAEKKSWQDITEQKKSQYMKAKELYESTGEGPAPATPAADKKEPKKRKTKAAAAEPEDIPVEDVSNKKKKAASPAKKVESEVSLVLSSATPARLMERNSAVPAGHQTHKISLLTERV</v>
          </cell>
        </row>
        <row r="6238">
          <cell r="A6238" t="str">
            <v>A0A2T0A0Z9</v>
          </cell>
          <cell r="D6238" t="str">
            <v>AAT19DRAFT_9766</v>
          </cell>
          <cell r="G6238" t="str">
            <v>MSDAKPLPNTPCTSGSSTAYQPLSKASLKQFVEHAVKGAVAQAVDQVLAHRFAYEQNLRTNQERKAEQLQAQMSNLSTQMEELQAQLKAQDGRAEDYKRKMEVFEQQLARSDWRLARDASRAAFTRWRSARRG</v>
          </cell>
        </row>
        <row r="6239">
          <cell r="A6239" t="str">
            <v>A0A0K3CIL2</v>
          </cell>
          <cell r="D6239" t="str">
            <v>AAT19DRAFT_14289</v>
          </cell>
          <cell r="G6239" t="str">
            <v>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v>
          </cell>
        </row>
        <row r="6240">
          <cell r="A6240" t="str">
            <v>A0A0K3CK35</v>
          </cell>
          <cell r="D6240" t="str">
            <v>AAT19DRAFT_10162</v>
          </cell>
          <cell r="G6240" t="str">
            <v>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v>
          </cell>
        </row>
        <row r="6241">
          <cell r="A6241" t="str">
            <v>A0A0K3CQ03</v>
          </cell>
          <cell r="D6241" t="str">
            <v>AAT19DRAFT_10700</v>
          </cell>
          <cell r="G6241" t="str">
            <v>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v>
          </cell>
        </row>
        <row r="6242">
          <cell r="A6242" t="str">
            <v>A0A2T0ACD2</v>
          </cell>
          <cell r="D6242" t="str">
            <v>AAT19DRAFT_13716</v>
          </cell>
          <cell r="G6242" t="str">
            <v>MSDASAAAASSADATAEMIAQIHYFVNAFTMPVLVGTCISCLFAGLVTSLICRYFARYGKSDRWAFRILVAFYLVALLADTATQIAWTYSYAINGQLDPLNAYRLPREFMAFTAITACTVFTAQIFFNWRIWVISGRKNWLLCGAVCLLQLGAMGCGIYMFAAMAEEVWFPEFGNVRQAPFAWLGAGLGTDVLITAGMTYYLIIVPRLNGVNARRNQIVESPLRRLAIQTFQTNAVSLCLQTVTLAMMVHTIRDMNCFQEAKIYIASVVISLNARHTTGENSAHFSEPNPGATGRSKALGGYSSRFGRSTTGAGLVSQGQQQSVHVAVEQERRVDEIEPSVASARPYTVKFERVESDWNGGEKGDLELGRLEDVHLDEKL</v>
          </cell>
        </row>
        <row r="6243">
          <cell r="A6243" t="str">
            <v>A0A0K3CMM3</v>
          </cell>
          <cell r="D6243" t="str">
            <v>AAT19DRAFT_10019</v>
          </cell>
          <cell r="G6243" t="str">
            <v>MSDATSSNEPSKTTGNWNATVGSIKATLGDATGISSLSQAGNEQRAAGNAEYKMAQAQEYATGTADRLEGKMDRVLGAVTGDKEQEAKGFAQEEKGKAQQAANS</v>
          </cell>
        </row>
        <row r="6244">
          <cell r="A6244" t="str">
            <v>A0A0K3CMI4</v>
          </cell>
          <cell r="D6244" t="str">
            <v>AAT19DRAFT_9738</v>
          </cell>
          <cell r="G6244" t="str">
            <v>MSDDAPYTRLALFGATGQIGASILNALLHPSFPGYEPHIKVFLRDESYGKKASTIPDHPRVEKVKADFDNVEELAEKLKGVEAVVSALNGPGIDAQYKILDACAEAGVKRFLPSEYGSEHPWRKPGDEWTHTHPYFDIKARFKEYMYLHPAMVSGKMTYTIVGVGDLYDQPTENYWIAWAQQKLPDTYVFPVVADPSSKYEITSIQDMAQYIAALLARPSLSKDSHLNFVSDVVSQQEIADMLKEVTGKEVKPDYVTEEQAHGYIANPATIPERAKQSRFAADFWYIVRLQQGTNNFRRHPSLIHNDRFPEIKTTPLRQYLQGIVAQNKAEQ</v>
          </cell>
        </row>
        <row r="6245">
          <cell r="A6245" t="str">
            <v>A0A0K3CLT7</v>
          </cell>
          <cell r="D6245" t="str">
            <v>AAT19DRAFT_9420</v>
          </cell>
          <cell r="G6245" t="str">
            <v>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v>
          </cell>
        </row>
        <row r="6246">
          <cell r="A6246" t="str">
            <v>A0A2T0AI48</v>
          </cell>
          <cell r="D6246" t="str">
            <v>AAT19DRAFT_8730</v>
          </cell>
          <cell r="G6246" t="str">
            <v>MSDDDQPDQPVFKEATVKEIFKLVNEPNTRVSAAALHLSAEYLRLFATEAIHRASEVAEKERAANGEADKGLPPGLLETKHLEKVLAGLLLDFS</v>
          </cell>
        </row>
        <row r="6247">
          <cell r="A6247" t="str">
            <v>A0A0K3C3R4</v>
          </cell>
          <cell r="D6247" t="str">
            <v>AAT19DRAFT_8449</v>
          </cell>
          <cell r="G6247" t="str">
            <v>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v>
          </cell>
        </row>
        <row r="6248">
          <cell r="A6248" t="str">
            <v>A0A2S9ZZ14</v>
          </cell>
          <cell r="D6248" t="str">
            <v>AAT19DRAFT_10527</v>
          </cell>
          <cell r="G6248" t="str">
            <v>MSDDEQHQQTFEQASAGASATFPMQCSALRKNGHVVIKGRPCKIVDMSTSKTGKHGHAKVHLVAIDIFTGKKLEDLSPSTHNMDVPNVVRNEYQLMNIDDGFLNLLTADGGEKNDVKVPEGEIGDQIQAAFDNGDDIMVTVTSAMGEEHCLGWKPAPKS</v>
          </cell>
        </row>
        <row r="6249">
          <cell r="A6249" t="str">
            <v>A0A2S9ZYL1</v>
          </cell>
          <cell r="D6249" t="str">
            <v>AAT19DRAFT_10989</v>
          </cell>
          <cell r="G6249" t="str">
            <v>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v>
          </cell>
        </row>
        <row r="6250">
          <cell r="A6250" t="str">
            <v>A0A0K3CKV0</v>
          </cell>
          <cell r="D6250" t="str">
            <v>AAT19DRAFT_9302</v>
          </cell>
          <cell r="G6250" t="str">
            <v>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v>
          </cell>
        </row>
        <row r="6251">
          <cell r="A6251" t="str">
            <v>A0A2T0AAP7</v>
          </cell>
          <cell r="D6251" t="str">
            <v>AAT19DRAFT_14103</v>
          </cell>
          <cell r="G6251" t="str">
            <v>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v>
          </cell>
        </row>
        <row r="6252">
          <cell r="A6252" t="str">
            <v>A0A0K3CHL3</v>
          </cell>
          <cell r="D6252" t="str">
            <v>AAT19DRAFT_15341</v>
          </cell>
          <cell r="G6252" t="str">
            <v>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v>
          </cell>
        </row>
        <row r="6253">
          <cell r="A6253" t="str">
            <v>A0A0K3CT76</v>
          </cell>
          <cell r="D6253" t="str">
            <v>AAT19DRAFT_10574</v>
          </cell>
          <cell r="G6253" t="str">
            <v>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v>
          </cell>
        </row>
        <row r="6254">
          <cell r="A6254" t="str">
            <v>A0A0K3CQL7</v>
          </cell>
          <cell r="D6254" t="str">
            <v>AAT19DRAFT_9525</v>
          </cell>
          <cell r="G6254" t="str">
            <v>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v>
          </cell>
        </row>
        <row r="6255">
          <cell r="A6255" t="str">
            <v>A0A0K3C6S5</v>
          </cell>
          <cell r="D6255" t="str">
            <v>AAT19DRAFT_8824</v>
          </cell>
          <cell r="G6255" t="str">
            <v>MSDESFAAIDAMLQEEVSASTALVEENAHLRALLAERDATKASHDASTLLAQLEAVRAEKEKLATQVRELREAQVASVALEDQSNEVSVLRSSLADLALQLEAERTRAAEAEARRREEEEKVNTLRAKVEESRRAIMRLQNEANKRPSIDQGYSFPPRRKSFLVDSAIPRRRSSLGLNAIAASQAAGEIKDPSNPGLGLAVESPLAPPISLLSTSPSRTSTATPLARLAHRRGSASIAIQADGLDDDDQRLLRLRELRLGVHSTKIASRRNSAVSGLPDFFQPEDFEWDLERSLARRTSACSISRRLGVDPDGPPSANFRMLGRKNSTAVFESWSRRSSSADSMCSLPTDPSHASPEHLANLKLQLEGLKIQLAEAEEGRRASEACLRALKDFIANGSTGEAPISLPPLPTDPSADSYGEGAECPPAPKASSSRWSIPRLSFSSQRRESTASSLRRTSTTSTASAATFLDNRPTPSLPSFGAFSFSALVNKSSATLVDGDTSPRMSRPATLTPFSSHHEETFPTEPSPLLSGGSSVRSRHVGHSPSASLDDAASIAPSLVSDLSSCGASSRSASPTHEDEHDGQLDAFQRSPRVVIDFVNDQEPPFVFSPDADCASQRVVVEASRMPVVVGKSSLTTLSSIAARTTGLGLH</v>
          </cell>
        </row>
        <row r="6256">
          <cell r="A6256" t="str">
            <v>A0A0K3CSI9</v>
          </cell>
          <cell r="D6256" t="str">
            <v>AAT19DRAFT_11781</v>
          </cell>
          <cell r="G6256" t="str">
            <v>MSDESIWPSATTVGRLSRRDAAAYLARLNLPHSLLDSPPSLDLLRQLQSAHVLAVPFESLSIHVGNWHDDEADVNLGGGELVGLGDKAFNRIVNLNRGGFCFSANSSFATFLRYWDFRVSECAARVFSHLRKDPEETGFSWEPTSHQISVVDWDGSNGRYFADIGFGSGNCVYPIPFHDGATQTSIPSDDFFELRCTDRLPGSSSHLQPDMNPYWTVWRRAARADGSSYMSPLYSFVLQSVAAVDFAVLNNYQYSSTNSRFRTMLVSTVLRSNGERRTLVYLGGMTDDEGKKAAKVYTMTAVEEGKREEEKEIEWVPMRVGPMRRVLERDFGMRFPTDYAGN</v>
          </cell>
        </row>
        <row r="6257">
          <cell r="A6257" t="str">
            <v>A0A0K3CFD8</v>
          </cell>
          <cell r="D6257" t="str">
            <v>AAT19DRAFT_15851</v>
          </cell>
          <cell r="G6257" t="str">
            <v>MSDGDARKSSQHGFGGDREFASEMGKIGGKNQPDEIYKPSEHDGLREDGEPDQRLNSEHGFGGDRERAAEAGRKGGKTQPDEVYKPSEHGGLTKSGEPDKRMNSEHGFGGDREFASEMGKRGGSRNSEDDE</v>
          </cell>
        </row>
        <row r="6258">
          <cell r="A6258" t="str">
            <v>A0A0K3CNS6</v>
          </cell>
          <cell r="D6258" t="str">
            <v>AAT19DRAFT_16311</v>
          </cell>
          <cell r="G6258" t="str">
            <v>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v>
          </cell>
        </row>
        <row r="6259">
          <cell r="A6259" t="str">
            <v>A0A2S9ZZ99</v>
          </cell>
          <cell r="D6259" t="str">
            <v>AAT19DRAFT_10601</v>
          </cell>
          <cell r="G6259" t="str">
            <v>MSDIARCGFVALHYPAQRFAPPQLHLARLPACLTTRTHAHAVPQHRRSKAEAVAARSTFPSATLCAPRTTPWLTCSFRRCQGVNPYLFIERYLHYLFNPLLTPGFDAQLYVLWALMG</v>
          </cell>
        </row>
        <row r="6260">
          <cell r="A6260" t="str">
            <v>A0A0K3CPJ4</v>
          </cell>
          <cell r="D6260" t="str">
            <v>AAT19DRAFT_16628</v>
          </cell>
          <cell r="G6260" t="str">
            <v>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v>
          </cell>
        </row>
        <row r="6261">
          <cell r="A6261" t="str">
            <v>A0A0K3CJG1</v>
          </cell>
          <cell r="D6261" t="str">
            <v>AAT19DRAFT_9859</v>
          </cell>
          <cell r="G6261" t="str">
            <v>MSDIRRKLVIVGDGACGKTCLLIVFSKGTFPEVYVPTVFENYVADVVVDGKRVELALWDTAGQEDYDRLRPLSYPDSHVILICFAVDSPDSLDNVQEKWISEVLHFCSGLPIILVGCKKDLRNDPKTIDELRRTGQRPVTPQEGEMVRQKIGATRYLECSARTGEGVREVFETATRLALLSSKGRKKSGKCSIL</v>
          </cell>
        </row>
        <row r="6262">
          <cell r="A6262" t="str">
            <v>A0A2S9ZXE3</v>
          </cell>
          <cell r="D6262" t="str">
            <v>AAT19DRAFT_11188</v>
          </cell>
          <cell r="G6262" t="str">
            <v>MSDKASVEITSPFSGKIASLAGAAGDMLKVGSVLCSIEVEGGEGEADSAPAAAEPAAPEPAPAPASSSTTPSSTTPSSSSSPSRSSNTEVLATPATRRFAREHDVDLSSITGTGRDGRVTKEDIWKFVSEGPSAPSSAPAQASAPTATSTLTAPAESTTIPLNSTRKAMYRAMSASLQIPHFSYSDVVDVTEIERMRLILASNIPLQYRKTLKPADEATLARQEQWTGAARVDPTRQFGRITLLPLLLKALSLAMSEHPIFTCTLSPPPSAGPATTDPSLVRRPTHDISVALSNPSPAGGLFTPVLRSIDTSSVFDLASRLAHLQSLLPTSGNGAPKFPPEYQGAGTLTLSNIGVIGGRTTHPVVPPTGQLAIGAIGRTRVEPRFVDEARAKRVASGMEEAGAAELKVEPRLVMDVTFSADHRVVEGVELARLVESWKRIVENPARLAA</v>
          </cell>
        </row>
        <row r="6263">
          <cell r="A6263" t="str">
            <v>A0A2S9ZYZ9</v>
          </cell>
          <cell r="D6263" t="str">
            <v>AAT19DRAFT_10522</v>
          </cell>
          <cell r="G6263" t="str">
            <v>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v>
          </cell>
        </row>
        <row r="6264">
          <cell r="A6264" t="str">
            <v>A0A061AKZ5</v>
          </cell>
          <cell r="D6264" t="str">
            <v>AAT19DRAFT_9048</v>
          </cell>
          <cell r="G6264" t="str">
            <v>MSDKQVTLQTSDDEQFKVDRDVANRSVLIRNMLEDVGESEQAIPLPNVSANVLKKVLEWCEHHKKDPEPLAEDLDDNRRKTTEISDWDAKFIQVDQEMLFEIILAANYLDIKPLLDVGCKTVANMIKGKQPEEIRKLFNIVNDFTPEEEAQIKKENEWAEDR</v>
          </cell>
        </row>
        <row r="6265">
          <cell r="A6265" t="str">
            <v>A0A0K3CJL5</v>
          </cell>
          <cell r="D6265" t="str">
            <v>AAT19DRAFT_16647</v>
          </cell>
          <cell r="G6265" t="str">
            <v>MSDLDLTRLLQGHTILSCVAALSDAPAWNPAISIVGLMVVTRMDEGEGAAETVRQFVAVLGGSIFLDFLWFVSNSTHGLVRVLIMVNWLLKFITIMNALSQLRARGENSFGYQGAGFTLPGGLADRIPGSFPSFGGGARHETGETVWSAPAQQHSYQTRFSLDEEASAGSATPPPPPPTSSGSGKKGGNAGGSGSGKTASRKDPVAPLPSSAAEGGGYHTLE</v>
          </cell>
        </row>
        <row r="6266">
          <cell r="A6266" t="str">
            <v>A0A0K3CKC8</v>
          </cell>
          <cell r="D6266" t="str">
            <v>AAT19DRAFT_15006</v>
          </cell>
          <cell r="G6266" t="str">
            <v>MSDLEKRASNEIVAASSSDIEERHAQALHHGPPPFRWASLWEPAQINPLNGKSYTLPILRLTDQYSINFHLAWLGFFVAFLSWFAFPPLIPEAIKKDLKLSTAQVGNSNIIALLATLVCRFATGPLVDRFGPRYCMAALLVAGAIPSGLAGTISSAGGLYAVRFFIGVLGATFVPCLAWTTAFFDKSIVGTANSFVGGWGNLGGGVTFVVQVATFQSLMNRGLSSHKAWRVCFAVVPVPILLFVAIATLVLGTDCPAGKWSARHTLPATAVAARQGHLAHLDASERAVVERKAREKAQGTAHVQPADDEEDALAEIPLDVAVNEPLTFKTFITMISQPYTWLPTLMYMTTFGFELAVDANIASVLVANNRLTQLEAGYYGSTFGFLNLVTRPFGGFLADRLYARYGLKAKKYVTIVLGVLEGAMSIAFGAYTLTKHNAGVAPSISVQMGVVTLMAIFSEVANGTNFSLAPHCNPFSNGFTTGLVGAFGNLGGIWFALVFRYQVAKGYSNAWIICGAVAVGVNLFCILLPTPKK</v>
          </cell>
        </row>
        <row r="6267">
          <cell r="A6267" t="str">
            <v>A0A2T0AFS8</v>
          </cell>
          <cell r="D6267" t="str">
            <v>AAT19DRAFT_12268</v>
          </cell>
          <cell r="G6267" t="str">
            <v>MSDLNLSDSAHPTLPRTEGADKAELEAFSQLFTNKGYFRRDVSSGGLGTFGREVTNEPYLVLLDTVRVKPEFRGKGVGTWAVQKLFELGEEDFLFYDEAKEKKKEEEEKERKAKAPKGVAGLDSYYGPGFLESLFKNRPRRNIKFLFVHPRSLESQLSQNPDSTHSLADLRKAAEKASKERVLRFFHKIGFRRVGETSFLCMTSDPNHFSRLIPIDRDARDMDDPEVKRNFMAAALRSMSNVQLPNVDYDALWGDGRASKKRKT</v>
          </cell>
        </row>
        <row r="6268">
          <cell r="A6268" t="str">
            <v>A0A0K3CVB6</v>
          </cell>
          <cell r="D6268" t="str">
            <v>AAT19DRAFT_11506</v>
          </cell>
          <cell r="G6268" t="str">
            <v>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v>
          </cell>
        </row>
        <row r="6269">
          <cell r="A6269" t="str">
            <v>A0A0K3CD33</v>
          </cell>
          <cell r="D6269" t="str">
            <v>AAT19DRAFT_13613</v>
          </cell>
          <cell r="G6269" t="str">
            <v>MSDLWSKWNPLSGSEAAGIVDNMTTQDESAFKFLDLTRTQRLYGFGICVAVGFALSLLGAIFFALGQVALFATLYVVGVVASLVGTGFLLGFMKQLRMMWDPVRRYAAAIFLLCIALTFVFAFVISIDVLVIVFAVCTYLAYAWYSLSYIPYARTLAKKMWPF</v>
          </cell>
        </row>
        <row r="6270">
          <cell r="A6270" t="str">
            <v>A0A0K3CC09</v>
          </cell>
          <cell r="D6270" t="str">
            <v>AAT19DRAFT_13203</v>
          </cell>
          <cell r="G6270" t="str">
            <v>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v>
          </cell>
        </row>
        <row r="6271">
          <cell r="A6271" t="str">
            <v>A0A2S9ZZH2</v>
          </cell>
          <cell r="D6271" t="str">
            <v>AAT19DRAFT_10695</v>
          </cell>
          <cell r="G6271" t="str">
            <v>MSDMKTTTPYNSPDLHFDCPSNVSSFEVWKEATPMLGRKGFQATGAGCTAKSKFNGTHASFGGGVGPDGATWGCSADDGKTFVWQSVSGLREWTYVQLCEWKNMVLEEHNLVISNTPAGSASIFISDFSDYLEDKTDGKTTVVAQWGTTSRPTPTAVAVDTSSNSTGTTVSNSFSTSVETNVSSAAAGSASTGTLLLFIGVGLVLIVVICLALCLCLRTKPKQDDADQAERSVGRQRRRKTRRQNSGASASSEDGDSLLGEDKRDRRDTGLRREDSRQAGYVD</v>
          </cell>
        </row>
        <row r="6272">
          <cell r="A6272" t="str">
            <v>A0A2T0AIE2</v>
          </cell>
          <cell r="D6272" t="str">
            <v>AAT19DRAFT_8844</v>
          </cell>
          <cell r="G6272" t="str">
            <v>MSDNGSETPVVADVEEVQVQETEAPKGKMSVEDALKEVLKKALVHDGLARGLRECAKALDKRQAHLCVLNESCTEGEYVKLIEALCAEHKINLIKISDPKLLGEWAGLCKLDKDGIPRKVVGCSCVVVKDYGQESEALSVLLEYFQSR</v>
          </cell>
        </row>
        <row r="6273">
          <cell r="A6273" t="str">
            <v>A0A2T0A5G2</v>
          </cell>
          <cell r="D6273" t="str">
            <v>AAT19DRAFT_16012</v>
          </cell>
          <cell r="G6273" t="str">
            <v>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v>
          </cell>
        </row>
        <row r="6274">
          <cell r="A6274" t="str">
            <v>A0A2S9ZY88</v>
          </cell>
          <cell r="D6274" t="str">
            <v>AAT19DRAFT_10877</v>
          </cell>
          <cell r="G6274" t="str">
            <v>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v>
          </cell>
        </row>
        <row r="6275">
          <cell r="A6275" t="str">
            <v>A0A2T0A882</v>
          </cell>
          <cell r="D6275" t="str">
            <v>AAT19DRAFT_14581</v>
          </cell>
          <cell r="G6275" t="str">
            <v>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v>
          </cell>
        </row>
        <row r="6276">
          <cell r="A6276" t="str">
            <v>A0A0K3CGF1</v>
          </cell>
          <cell r="D6276" t="str">
            <v>AAT19DRAFT_15402</v>
          </cell>
          <cell r="G6276" t="str">
            <v>MSDPSALASLLALGIPRQKAIYALKEHGGEVEAAADWCLGEGAHWTPNSLFAASFAPSPNTRRSPSPPGQRHDRSRSVDHHPPGWTLVPHRLLTPGTSVAVTLKQDQGTDRTVEGVVAERLTRGDHPRGVKVRLQDGRVGRVVRIL</v>
          </cell>
        </row>
        <row r="6277">
          <cell r="A6277" t="str">
            <v>A0A2T0AJP6</v>
          </cell>
          <cell r="D6277" t="str">
            <v>AAT19DRAFT_9228</v>
          </cell>
          <cell r="G6277" t="str">
            <v>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v>
          </cell>
        </row>
        <row r="6278">
          <cell r="A6278" t="str">
            <v>A0A2S9ZZ36</v>
          </cell>
          <cell r="D6278" t="str">
            <v>AAT19DRAFT_10555</v>
          </cell>
          <cell r="G6278" t="str">
            <v>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v>
          </cell>
        </row>
        <row r="6279">
          <cell r="A6279" t="str">
            <v>A0A2T0AI77</v>
          </cell>
          <cell r="D6279" t="str">
            <v>AAT19DRAFT_8789</v>
          </cell>
          <cell r="G6279" t="str">
            <v>MSDPSRPTQPRTEAPPGLDTPGLVLLYGSTPNGWKVTYALQALKEAGLIPDYTVVEVYLETGEQFQPWFRKVNPNSKMPVLIDNRAHKAPISVFESASILLYLSRTYDKRYLLHFEDDDLEQRMLDWIFWVQGGLGPMQGQANHFARYSGERVEYAVERYTTETKRLYAVLDEHLEDKEYIVGGKLSYADITAQPWVRCHFWCHIPLDPYPHLRAWHDRVENLPVIQRALKVPQQDLVTRVKQDPELERRIMEAMQARKEKAEREKEESAA</v>
          </cell>
        </row>
        <row r="6280">
          <cell r="A6280" t="str">
            <v>A0A2T0A7N9</v>
          </cell>
          <cell r="D6280" t="str">
            <v>AAT19DRAFT_15609</v>
          </cell>
          <cell r="G6280" t="str">
            <v>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v>
          </cell>
        </row>
        <row r="6281">
          <cell r="A6281" t="str">
            <v>A0A0K3CKC9</v>
          </cell>
          <cell r="D6281" t="str">
            <v>AAT19DRAFT_9405</v>
          </cell>
          <cell r="G6281" t="str">
            <v>MSDQEQERTEVKPESQHIALKIQGSGFPELVIKVKRTTKLSKMMNAYCDRAGKSLSEVRFMFEGDKLRPEQLVQDLDFDDGDFDEENPLVIDVAQEAVGGSL</v>
          </cell>
        </row>
        <row r="6282">
          <cell r="A6282" t="str">
            <v>A0A2T0A193</v>
          </cell>
          <cell r="D6282" t="str">
            <v>AAT19DRAFT_9870</v>
          </cell>
          <cell r="G6282" t="str">
            <v>MSDQHYRWEQRPQYAGGYDRSAPRPTSYHEQQYAAYDFARHPPSTASAPLPEYRPQAGQFPPPAYPSSHSSSNRSRSSSAEQQGVPSHAPIHSTYVIPSQHAGHHHTHSQETISPSSIYQHQVSASPAHYSPPTPLVDTFPPGTFSRPASRSDYAPAPLRRAPSFPNSRNGGSSLPAGLVSNVDTWTGTDASASTSSLDLTGPPTIELSRPPASRKKSTTAAATEKQAPRRRVPASCTPCRKKKLRCNRSMPCSSDAVPLYTVRQENDVKELKAQVDRLQHLLDALSRAPPHAPRPDPPVAPRVVVRPKEAPSPPHPRFDLNAQDLCGALSGLALTGPVPSHQSVGCESFAPGGTSGAAFIYDAGRFLSANEKKRPSLPTTVLTPTSGVPSPPFSGATSPEQSTAALSPSPVALNAAFLNVRPTMSQVLELLPSDAELTATYKFYASYIHSLSSPISLGAFEHRWPAFRAALAQPDAASREKDVDPFFVATLLGACATGLASMTIEQAKSRGFPESRAHIVGRWIHAAMLSLVAGKFLEAPTVDGVRAAVIIATIYIELFITTDETVSAGVSLLSLAVNAVFALGLNRDPANKSASPLSFFECEERRRLFWSVFSLCGSVTTGLSRKWPQFDLRQMDCKFPLDCYDSELLMDERAAKARVRARQGNEQPEETPMTAPLLRAQYALLVKKITDKAFSVEPCSYSDVLALDAELRAFEASFPLVYRLPIDTTGRVRFANPPSMTEDRAALLHLCLAAEFVRLHRPFLVLAATDESYQHSREQCVKYAKRLLAINATPGCRLNWAGHTFKVLSGAVALAVELLQSPGEPDAPMIRSALNGVVNHAEGPMAASVVCRKTSSVVRFILAKVDEEAASSSHPRTAKRARTLFYNPDDLRNQRRSLAQTLGGAPSNVSSRSNSPELGERRRKLCRPPLMHVASDTIVPQATATSQAVAGQTAAIIRRNSRSRSVDEAFPTVSALAETTAQPIEFDQQSITSPMRPVFAGYPVAPPARQIAKLGGTFSRGMSRNASPAVSSGTGTSGGSVPAMSSPEMGMTLQIPLANNPLAGSPSFGSMDPLSSASTTGHFDFAELTLTGSAGPPTASMIDERAGGTFFTLPATALGIDVSQQSDYSPTESGIAIGGGNGLASGEGGRSRFNEPMEDLDAFGAP</v>
          </cell>
        </row>
        <row r="6283">
          <cell r="A6283" t="str">
            <v>A0A0K3C5S3</v>
          </cell>
          <cell r="D6283" t="str">
            <v>AAT19DRAFT_12010</v>
          </cell>
          <cell r="G6283" t="str">
            <v>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v>
          </cell>
        </row>
        <row r="6284">
          <cell r="A6284" t="str">
            <v>A0A2T0AEI5</v>
          </cell>
          <cell r="D6284" t="str">
            <v>AAT19DRAFT_13441</v>
          </cell>
          <cell r="G6284" t="str">
            <v>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v>
          </cell>
        </row>
        <row r="6285">
          <cell r="A6285" t="str">
            <v>A0A2S9ZZ15</v>
          </cell>
          <cell r="D6285" t="str">
            <v>AAT19DRAFT_10532</v>
          </cell>
          <cell r="G6285" t="str">
            <v>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v>
          </cell>
        </row>
        <row r="6286">
          <cell r="A6286" t="str">
            <v>A0A0K3CQQ3</v>
          </cell>
          <cell r="D6286" t="str">
            <v>AAT19DRAFT_11574</v>
          </cell>
          <cell r="G6286" t="str">
            <v>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v>
          </cell>
        </row>
        <row r="6287">
          <cell r="A6287" t="str">
            <v>A0A0K3CDW1</v>
          </cell>
          <cell r="D6287" t="str">
            <v>AAT19DRAFT_13922</v>
          </cell>
          <cell r="G6287" t="str">
            <v>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v>
          </cell>
        </row>
        <row r="6288">
          <cell r="A6288" t="str">
            <v>A0A2T0A558</v>
          </cell>
          <cell r="D6288" t="str">
            <v>AAT19DRAFT_15898</v>
          </cell>
          <cell r="G6288" t="str">
            <v>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v>
          </cell>
        </row>
        <row r="6289">
          <cell r="A6289" t="str">
            <v>A0A061BNS7</v>
          </cell>
          <cell r="D6289" t="str">
            <v>AAT19DRAFT_11317</v>
          </cell>
          <cell r="G6289" t="str">
            <v>MSDSETQTYVLQTAGFDARFPNTNQSRHCFQAYVDYFRCVNAKGEDFPACKTFWRTYHSLCPNEWIAKWDEQREENKFPAKLD</v>
          </cell>
        </row>
        <row r="6290">
          <cell r="A6290" t="str">
            <v>A0A0K3CJW5</v>
          </cell>
          <cell r="D6290" t="str">
            <v>AAT19DRAFT_14791</v>
          </cell>
          <cell r="G6290" t="str">
            <v>MSDSGAAVPKHLADTPSNPFQPTLPSSRSFRRPIVRRPTAQPSTPSSFPTRTSKPFGEIGKEDETDNFDVLSLVSGVSGLSTAEDVDEEAVAFMPRVRDLRYRRPVVRKKTVDVKEPEQAGEEKEGVDEVEPVKEASGAVAAGDDGKAGVKEPAGLGETATVTPAEDDAVKPAFSHAPVDELEQSKQQQRDGSRR</v>
          </cell>
        </row>
        <row r="6291">
          <cell r="A6291" t="str">
            <v>A0A2T0AEE9</v>
          </cell>
          <cell r="D6291" t="str">
            <v>AAT19DRAFT_13394</v>
          </cell>
          <cell r="G6291" t="str">
            <v>MSDSLAVPIQSTLAGGYFHPLLRSLQAERHLTKDMLMYPIFITDEPDAVVEIKSLPGQKRWGINKLHAFLAPLVAKGLRSVILFGVPLHMQKDSRGSPADDPNTPVILATQLIRREFPGVVVACDVCLCEYTDHGHCGELCDVSTLTEAEQVAQAKVIDNGKSVKRMQEVALAYARAGAQIVAPSDMMDGRIGAIKQALVDNGFGNRCSVMSYSAKFASGMYGPFREAAGSVPNFGDRKCYQLPPNARGLARRAIFRDVAEGADFLMVKPAMPYLDIMREARELAPNHPLACYQVSGEFAMLHAGAEAGVYELKTMAFESVEGFLRAGCTLVLTYFTPDFLDWLDEDKQ</v>
          </cell>
        </row>
        <row r="6292">
          <cell r="A6292" t="str">
            <v>A0A2T0A573</v>
          </cell>
          <cell r="D6292" t="str">
            <v>AAT19DRAFT_15922</v>
          </cell>
          <cell r="G6292" t="str">
            <v>MSDSPSIPPVTIPYPALVAGDASLPELIKKGFDSSPESLGLIIISDLPPSFPHLRRRLLLLSNAFASLPEETREVYAHPQSNYSYGWSHGKEIHNGKPDRLKGSFYNNPSQDITPGLNEGDEAVRNIWPKEKGVEEFEVAFKELCALMVKIGELVGAACDQFVGKTASKKISERERLYLDSLTATWLRPSHTPAECAGMAPISKLISTLLCGIGSDSNDGRPPSPPPPVLTSDQQHKAATPPHELPALNFAAPLTAPELPKSHPPSVQASDDAGSTPLPPATSPDALSPPIAPVPKLRQLVVSEPPSISHFVIPPTPIDPLAASPPPFDRPATPSDSRSPAASTSSTPRLHPSSPNLTVTDPRSRSPHRPPRGHHRRSSSTGSRSFRETLNAFAVEGPDGVRSVNHYVLGEVLGRGSYATVEKAIDRETGHAYAIKEFSKRRLRQIAAAEALRRERQADRMNGRGRGRGRGRGRGRGGFTSASRILQAAADDPDTAGPDNLDLVKTEVAIMKKVDHPNLASVHEVIDVTSDDALLIMELCEGGPILKLKDGEEVKPYTEEEARLIFRQLVLGIAYLHHNEIIHRDIKPDNALFSDLARTHVKLVDFGVSKFAQTPQPSAMDKPGNISVAGSPAYMAPELLPSNKKEDEEEEEGLKLEDGKVGYACDVWSLGATLYALVTGRLPFQAEDPIELFRQIREDPVDIPSTVSEPLRNLLTSLLAKSPSARPSIPSLWSDPWLTSNSTDPMPSYEENVSTEIQEPSGEEVDHALAAYRGSAFLAMSAAAKFKGLLNAAMVRRKSEAALASSSSTDSIEGETKAREGGVMVDSPEMVSSPIASPDLHPSSISSTPSPSSSRNNLAGRRRPAAREQTTMSSLSIGEATSRWTLSTPTSVSGGSAEREKAGDEQEDDNDEDTEMRSRSASPTPMPASPQQQTTDEPEEWGGTTAPSAAMDQAGVVRPDEKGGTGAGADVWEDPE</v>
          </cell>
        </row>
        <row r="6293">
          <cell r="A6293" t="str">
            <v>A0A0K3CAA4</v>
          </cell>
          <cell r="D6293" t="str">
            <v>AAT19DRAFT_12604</v>
          </cell>
          <cell r="G6293" t="str">
            <v>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v>
          </cell>
        </row>
        <row r="6294">
          <cell r="A6294" t="str">
            <v>A0A0K3CKF4</v>
          </cell>
          <cell r="D6294" t="str">
            <v>AAT19DRAFT_9440</v>
          </cell>
          <cell r="G6294" t="str">
            <v>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v>
          </cell>
        </row>
        <row r="6295">
          <cell r="A6295" t="str">
            <v>A0A0K3CLW8</v>
          </cell>
          <cell r="D6295" t="str">
            <v>AAT19DRAFT_10025</v>
          </cell>
          <cell r="G6295" t="str">
            <v>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v>
          </cell>
        </row>
        <row r="6296">
          <cell r="A6296" t="str">
            <v>A0A2T0AHB0</v>
          </cell>
          <cell r="D6296" t="str">
            <v>AAT19DRAFT_8428</v>
          </cell>
          <cell r="G6296" t="str">
            <v>MSDSVLLVTPDEPPVTLTASRTTLIAQSRVFHDLLAMPSAPSSEPAQLVLAETEAEIKPFLSVLFGEDGDDASWRKLDEAHWLVVAKLADKYDAPIVRHAVRVEVWYGSSLC</v>
          </cell>
        </row>
        <row r="6297">
          <cell r="A6297" t="str">
            <v>A0A2T0A1F4</v>
          </cell>
          <cell r="D6297" t="str">
            <v>AAT19DRAFT_9936</v>
          </cell>
          <cell r="G6297" t="str">
            <v>MSDTDDSSQASPRPFAWDRLPEELQLEVLSNLDYFTLKTVQRVSRKFRDFTESKRFDALLFREAPRPELLAKSKRIKLHPILQGVDFFGSSKDSAYYRDDFDEFNAFEFAAVNEYATSPACSRMSFDFNHRDFEFVGDPGILAVESGITTKHALDFLIAFWRSEIEAGWSMDMICEKVWWNGFCPPELDSSGKELMVLLSSYSYES</v>
          </cell>
        </row>
        <row r="6298">
          <cell r="A6298" t="str">
            <v>A0A0K3C8F9</v>
          </cell>
          <cell r="D6298" t="str">
            <v>AAT19DRAFT_9214</v>
          </cell>
          <cell r="G6298" t="str">
            <v>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v>
          </cell>
        </row>
        <row r="6299">
          <cell r="A6299" t="str">
            <v>A0A0K3C616</v>
          </cell>
          <cell r="D6299" t="str">
            <v>AAT19DRAFT_12109</v>
          </cell>
          <cell r="G6299" t="str">
            <v>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v>
          </cell>
        </row>
        <row r="6300">
          <cell r="A6300" t="str">
            <v>A0A0K3CQQ2</v>
          </cell>
          <cell r="D6300" t="str">
            <v>AAT19DRAFT_9569</v>
          </cell>
          <cell r="G6300" t="str">
            <v>MSDTNGVSPPPAQEHPEQAEQHEPELPGPGAFLKSVVGQEVVVRLNSGVDYRGVLSCLDGYMNIALEQTEEYVNGTKTNEYGDAFVRGNNVLYISKVN</v>
          </cell>
        </row>
        <row r="6301">
          <cell r="A6301" t="str">
            <v>A0A0K3CF06</v>
          </cell>
          <cell r="D6301" t="str">
            <v>AAT19DRAFT_14398</v>
          </cell>
          <cell r="G6301" t="str">
            <v>MSDTPSAPAFTSGVASRFVSSNALEEAKKRRETEWKEAYARIGQEPPKQEEEEKYDPRSLFERLQENKTKKQEAFEEQLKFKNHFRALDEDEISFLDSMVEDGNEEEKERKRQIEEELRSFRQAVTKRSTAPAPPAIASTLSPSLSPSLASTSASASTSTSTSTPTAPTSKPLAPPVPKKTGATGKKKSLPGVVVAKKKKGAPALAPAKPKVDEAAEGGKEEGKEAVAGEKRSAEREERQEEQDGDEDGAKRRKVDADSAASS</v>
          </cell>
        </row>
        <row r="6302">
          <cell r="A6302" t="str">
            <v>A0A0K3CDD2</v>
          </cell>
          <cell r="D6302" t="str">
            <v>AAT19DRAFT_14108</v>
          </cell>
          <cell r="G6302" t="str">
            <v>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v>
          </cell>
        </row>
        <row r="6303">
          <cell r="A6303" t="str">
            <v>A0A0K3CDD2</v>
          </cell>
          <cell r="D6303" t="str">
            <v>AAT19DRAFT_14109</v>
          </cell>
          <cell r="G6303" t="str">
            <v>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v>
          </cell>
        </row>
        <row r="6304">
          <cell r="A6304" t="str">
            <v>A0A2T0A190</v>
          </cell>
          <cell r="D6304" t="str">
            <v>AAT19DRAFT_9891</v>
          </cell>
          <cell r="G6304" t="str">
            <v>MSDTTLRLRRAFTAPGDDDPADSSRPIEILDHSEQKQVVNELVEQARRSARQYRAAGALLTAIVVSLLALIRLPSEAVSAFLSRLAFLSLLVSLFRQIYVLRTSTSLTLPLDALPALPPLLVAILAYRADSLADEKRLLWTLAPVGAQIVALLLDWEARRVVVDAEGLRGLMYDAPEA</v>
          </cell>
        </row>
        <row r="6305">
          <cell r="A6305" t="str">
            <v>A0A2T0ABW1</v>
          </cell>
          <cell r="D6305" t="str">
            <v>AAT19DRAFT_13555</v>
          </cell>
          <cell r="G6305" t="str">
            <v>MSDVEKHFPQEEKIAATEHLERVSSSGDGDGHVKLPSRMFTPAEEKKLYRKVDLRIMPILSLLYLLSFMDRGNIGNARLEGLEKDLKLTSQQYNTALSCFFVTYCLCEVPANLIMKKFRRPSRWLGLCTVCWSIVMTLMGTVNSFGGLVATRLFLGITECGLFPGVILYISIWYPRHLSQTRVALFFGAATVAGAFSGLLAYGISFMAGVGGYNGWRWIFILEGLATFIVGVSAFFLISDFPADCKWLTDEEREWLIYRKATDSSSVGEAEHVSKKHVWQALTDWQTYVGTAYYWGVVVPLYAISLISPTLIAGFGTYTRAESQLMTLPIYVTACIFVLVTALLADRQKTRFGYMMLDLALCAIGLIINLTPAPTGVKYVGLIITACGAYGGLPTSVTWLTNNLSGQTKRATGSAFQIGIGNLGALASTNVYRAKDKPHYYLGHGVMLGFTAIGLVAAPLYAYLLKRENEKKLAYQALPDGHPEKKVWTAEEIREAGDRAPEFMYTI</v>
          </cell>
        </row>
        <row r="6306">
          <cell r="A6306" t="str">
            <v>A0A0K3C8D8</v>
          </cell>
          <cell r="D6306" t="str">
            <v>AAT19DRAFT_9188</v>
          </cell>
          <cell r="G6306" t="str">
            <v>MSDVISSVSHFELSTAQTVALVAAVYVAYLAWSYRDKRAIGTRPRSDLFTVPGQQWMFLGDLPTMVKNQDRQLDRFIEIREKYKDTLQKDPSRAVSITLPWRRMIEASKPEYLEYIQRTNFNNFVKGDQFYKNLSGLLGDGIFCVDGHSWQLQRKTTAKIFTANNFKGVITQSLENQMAKLIAIIGRHADRGEEFDLQDLFFRFTLNSFAEMAFGKDIGALNTESDEPVPFAKAFDYGQVVMNRRFMNPFWPVTEFLDGTHWKMAAATKVMDSFAYGVIEEREREGRGNFTGAQKKEAAEKDLLSLYMALRDDNGAPLTRKMLRDAILNLIIAGRDTTAQALSWTFFHLLSNPKHIEAIRKETDNLGEVGYDTFKQMTTTTAVFQEGLRLHPSVPKNAWEALGPDVLPNGGPRIEKGDIVFWSDWTMNRDPKVWGPDAAEFKPERWLDSEGNLVKESQWKYHAFNGGYRLCLGQNLALYEGTSVLNAVTREFDLSFAPGYFENVKMCDFEQTPLYKGALTLSLAEPLRVKATRRKRA</v>
          </cell>
        </row>
        <row r="6307">
          <cell r="A6307" t="str">
            <v>A0A0K3CNJ9</v>
          </cell>
          <cell r="D6307" t="str">
            <v>AAT19DRAFT_10141</v>
          </cell>
          <cell r="G6307" t="str">
            <v>MSDVWAGRQNRPPGGPGLYERCVLDLLPRCPRLSAFAFETYAFSTLEPIIKALSDCRHLRHLEFRIFAGNSSHTAAIGSILAKHVDTLDLLSIQFRLLQEERWVTETAPPERLLRVKDLRIPHLTEGPADPLMRRFLDYIDGPSVYAFNADIQEARSQVLGWAATQCPRFGNLRLITVPSALRVSRPVLHRFKNFIWLDIHDVSPDTSVSDNGISLHDLLDQLPSNFMTAYFSPRAFDVPPDFPHVPYSKFLFLEGPTVCASKRVIDEEGKVGTAPFNLVKKRGADGVLRPRPPAPPHEAWTTAFFCSPSLDLEPFKHPVMPVPYLPIELVDLIISHVARDLTQSERLEECGRLALVCRNWTERARMVAWRELEVHVTNDAKLIDHLRQHPHLA</v>
          </cell>
        </row>
        <row r="6308">
          <cell r="A6308" t="str">
            <v>A0A2T0A1P9</v>
          </cell>
          <cell r="D6308" t="str">
            <v>AAT19DRAFT_10052</v>
          </cell>
          <cell r="G6308" t="str">
            <v>MSDVYNWKTGHLRVCDAAQALFPRGRRTTMFTFSPPFGSERCKAYIGAAAKPSYSHSEWFAWSLEARLKRGRETRNRIYEALREEGVLLEPGNHAPVGEWLVEAMEKAARTGRPVYVKPGLTASPNFASVYREYGFTSAIRWANFRPALLKVTHRPRNTRKPWSLQIIDIKSTHPRAVEADKVSHFLFARNDRSLTPLPQVHLQDQFRILAYRHFLAQIVEDIKRDDYARQDFPLLRRLAISHICALWRYTGCYSTTCNDDECILNDKVDAAKLTHFLEIPVEHNKRWIENLLFHEVPTRVGVPCQHD</v>
          </cell>
        </row>
        <row r="6309">
          <cell r="A6309" t="str">
            <v>A0A2T0A4K4</v>
          </cell>
          <cell r="D6309" t="str">
            <v>AAT19DRAFT_15702</v>
          </cell>
          <cell r="G6309" t="str">
            <v>MSDWDFRQILHCNSTMKALIDANWQRHKLDMAYDAFVASYYCREAGNATLTREANRIWVVYNNWGYWPNNGWAMFTLVAFGLSALLHIYQILRSRYWSFVMVVMGCGGEMYGWSMRWIGGQNLLRGHGEQLAALTVSPIVFSGALYSLLTWWLFGVEFFTLLVQVGGGATAAGAEDASTFNVGSWIMLGGIVAQLVVTFIFLAIFGIYFSRLHSRHGIDIRYADKNLKTVFWGIIAISSLIVIRGAYRTAELSEGMFGPIAYSQAGLILGDCIPMLAVTYIFNVIHPLYTLQKRNDHIFNLEDGDEIKLERV</v>
          </cell>
        </row>
        <row r="6310">
          <cell r="A6310" t="str">
            <v>A0A0K3CC67</v>
          </cell>
          <cell r="D6310" t="str">
            <v>AAT19DRAFT_13652</v>
          </cell>
          <cell r="G6310" t="str">
            <v>MSDWRNEAWLNPVQRALRSVQRSMDDADPLDDTEEHLIRIWGRVLLEVFEGWGRGALESRVGTIAGEVASYARAAPPPDPSGRLRTPDIFAGHGPHSLLVQTLEKSDSIVGILADTISHTSQNSPLNLQRDWSGHYHAGTRWMQEVGQFFRIQQGEALSCRWRDATLDERHAVIEVLWTALVRLVKREMGPLSLPVLSQTPAFTALQKYPDQIPERMQPSRDAKDRRSSYTHSLAHSLLDQPLSTRKARIYRLGV</v>
          </cell>
        </row>
        <row r="6311">
          <cell r="A6311" t="str">
            <v>A0A2S9ZZQ6</v>
          </cell>
          <cell r="D6311" t="str">
            <v>AAT19DRAFT_10090</v>
          </cell>
          <cell r="G6311" t="str">
            <v>MSDYPTHPRNEFGDATPARLESHLSSSPAPHIELRWQDLTVTAPKRDRPILASLKGSARSGECLAVMGPSGAGKSTFLDAICQRTPRAKGLVTVNGSTDYSTRDLFSFVEQDDALLGVLTVRETIAFAAYLALGPSYPNIDQHIDATLTSLGLSAIAGNRIGTPLQRGISGGQKRRVTIACSVVAKPRILVLDEPTSGLDSTSGREVVAFLQRLAREQGVLIICTIHQPNFETFALFDRLLLLAGGQTMYDGRVDDLDNYLASVGSPTPAHVNPADHAIELVNTEFRSGDKGDDNYPPTGDFASPAEHLQSRADLWSNYKAKNLAGSKSTSVEEFDAHALGRKRSTASQSFVTNMRKTITLSHRAALNYSRNILAYGIRLGMYCGMGLLLATVWIRLGWTTDKLNDRLSVSFFSVAFLGFMSVAGIPSFLEERAVFIRERANGLYSPAQYLLATTLVSLPFLFVCAAAFTLIIYWAIGMNPGATHFFRFLLYLYLGLVAAESQSLLVAAAIPIFVAALAIAAFANGLWMCVQGYFIRATSLPKFWYYWAHFIDYETFAFELLVRNDFVGRILTCPKGPNASCLCPIPSSLTPGQCAVSGEDVIQNLGYGGVSDGLYVGILIIIIVVYRLLMWGVLVWRKR</v>
          </cell>
        </row>
        <row r="6312">
          <cell r="A6312" t="str">
            <v>A0A0K3CU17</v>
          </cell>
          <cell r="D6312" t="str">
            <v>AAT19DRAFT_10925</v>
          </cell>
          <cell r="G6312" t="str">
            <v>MSEATLKPLRVAVIGGGIAGLCMALALQQRIEEGADIQYTVYEQSRKFGEIGAGVSIGPNSQRVMRSMGLGAVLDAVAAPPGKDKDLWFAYRVGDAGENQEKEFAHVRGTDAACGSVHRADFLDQLINKLPPNVAKFQHRASRYTQHEEGVTIHFEDENLPSAEADVVVCSDGIKSLLRGHMYQKLGLDMESQKARYAEWIAWRGLVPREKYNEIFGEGAVENIMHVGTGRHILTFPVRGGSLINIVAFVRDEEHKKLGNHTSPWSEPRPKAEMMEDFARFNDRCKALLEAIDNPSIWGIFAIPQLTRVTDDRVVLIGDCGHATTPHCGAGAGQGIEDAYFLAHFLAHPSILRASSPSARNAALNRALSIYESDRHPRGAKVQQWSHNAGLLYEFLGPEGNDLGKMKETLEGRMGWIWEFDHEKELRRMMDKIGATA</v>
          </cell>
        </row>
        <row r="6313">
          <cell r="A6313" t="str">
            <v>A0A0K3CE92</v>
          </cell>
          <cell r="D6313" t="str">
            <v>AAT19DRAFT_12526</v>
          </cell>
          <cell r="G6313" t="str">
            <v>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v>
          </cell>
        </row>
        <row r="6314">
          <cell r="A6314" t="str">
            <v>A0A2T0AJ41</v>
          </cell>
          <cell r="D6314" t="str">
            <v>AAT19DRAFT_9096</v>
          </cell>
          <cell r="G6314" t="str">
            <v>MSEDAIRKLFEFPDPTEPLPPLSPDDAVSLYSRYLSPYEKDEIREYPRIYFVGPNCEKKQATKEATANNYGFDDDRGDYLLVPHDHIRYRYEVIDVLGKGSFGQVLQCRDHKTGDMVAVKIIRNKKRFHHQALVEIKVLENLVKWDPDEKHYVIRMVDSFTFRGHLCIVTELLSINLYELVKANSFAGFSTTLIRRFTVQILHSLILLRHHRVVHCDLKPENILLRHPAKSGIKVIDFGSSCFENEKVYTYIQSRFYRSPEVILGQNYHMAIDMWSLGCIIAEMYTGYPIFPGENEQEQLACIMEVLGVPDKYLVDRSSRKRLFFDSTGAPRPVVNSKGRRRRPGSKTLAHVLKTDDELFVDFIAKCLAWDPDRRLKPDQAMRHPWIAQSRSGGQSSIPARSSRTSSTLSASTNSRHASLGGPPTIGTPQRLKATQPTSTATAPVPRTRTMSSATATGSVARLGVKSSLPAPTHRHSVKS</v>
          </cell>
        </row>
        <row r="6315">
          <cell r="A6315" t="str">
            <v>A0A0K3CHZ7</v>
          </cell>
          <cell r="D6315" t="str">
            <v>AAT19DRAFT_15668</v>
          </cell>
          <cell r="G6315" t="str">
            <v>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v>
          </cell>
        </row>
        <row r="6316">
          <cell r="A6316" t="str">
            <v>A0A0K3CGZ3</v>
          </cell>
          <cell r="D6316" t="str">
            <v>AAT19DRAFT_15220</v>
          </cell>
          <cell r="G6316" t="str">
            <v>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v>
          </cell>
        </row>
        <row r="6317">
          <cell r="A6317" t="str">
            <v>A0A2T0A5B4</v>
          </cell>
          <cell r="D6317" t="str">
            <v>AAT19DRAFT_15913</v>
          </cell>
          <cell r="G6317" t="str">
            <v>MSEEADGTFSTRRWEHAYYIDYGSPPPLAFLAFRLANTFSVLPEPPAHVNRRTSRRHTSTTSVSPSPLEPAWKEGRKGMRLNPS</v>
          </cell>
        </row>
        <row r="6318">
          <cell r="A6318" t="str">
            <v>A0A2T0AAT9</v>
          </cell>
          <cell r="D6318" t="str">
            <v>AAT19DRAFT_14150</v>
          </cell>
          <cell r="G6318" t="str">
            <v>MSEEKLRDFETSLWDPRMKGQRRQMFKILRMYFVLCSAAVWACLSIFWGSTYLLEHYFPNAKVYVYDFDSTANPNPLLGPAVVQYLRSTLDAPVHMGVIIRDPAGKTFDDVAREIVGEKAWAAVVINANATSNFREAVAGTGGLLDGRWAPEGAISLVISGARWYQVTDDYLLPYLGEQMRTPTQQASRQAVAQYLSTATPATLGGLTQTQQAALSTPFSYQNTDLRPIHPNQWSGAAPQEAGLIYYVIFAFHISIFLFFSRMPFLGAMKKQGVRMTWLSTCALRFVPTLPAYVLLSLSYSLINKAFMIPVDGNGYAKFGPQGGFMIFWRLNLMTLFALGFAMESMITLLTLKFFPFFLISWYLLSSGRGGTLQHVLTPSLPRIILNISSSFFPPTFAEKFYHYGYGMPFYHSITGARYIMYGTRDRLGLNFGVLTAWTVLSVVTTCLYEL</v>
          </cell>
        </row>
        <row r="6319">
          <cell r="A6319" t="str">
            <v>A0A0K3C9V1</v>
          </cell>
          <cell r="D6319" t="str">
            <v>AAT19DRAFT_13703</v>
          </cell>
          <cell r="G6319" t="str">
            <v>MSEFDAANPPSDNGSSSTLPPSDYPSTPSFTPTPRFLTALSSFHAMHTQDPSHPSSLSYHTALEAFVRNLSARSTDERLNKGPGEALLLAANCQHVKRWEKPRSSYPEGLSGYKSWRTALNRFHASIARSVLEQSGYLFDSPGDAALIQRVEDLLMKKGLARPPLPEKDEELRDPELQLFEDAICLTFLQTEFTSFASSFQQPPPPSSDQPPLSADDRRAKLVRIVAKTWAKMTHNGRQVAVEQLVGGLSEGLRAVVLDAVSQEGEGSAK</v>
          </cell>
        </row>
        <row r="6320">
          <cell r="A6320" t="str">
            <v>A0A0K3CHE2</v>
          </cell>
          <cell r="D6320" t="str">
            <v>AAT19DRAFT_15719</v>
          </cell>
          <cell r="G6320" t="str">
            <v>MSEHGEHHGEHHHDNFEEKVAAMDHQPKRFVPTGRSLLYLALAALCFGLAAGEVGISSYFLQKYGNIFRNDYPSKIIKHNIGLTLFSGIYTLLVTLGAYAMPLYFFAFLLFSCWAFWLTVAIIYTVDTPFEAGSCGTSSAVWSRFTGQCKYYVGAEALAWTLFSLFTIWFILFVVEISVGKRQNRRRTVLGE</v>
          </cell>
        </row>
        <row r="6321">
          <cell r="A6321" t="str">
            <v>A0A2T0AE16</v>
          </cell>
          <cell r="D6321" t="str">
            <v>AAT19DRAFT_13271</v>
          </cell>
          <cell r="G6321" t="str">
            <v>MSEIDGGWEEESSQSEDKILKALEKIDDRIKVAKTNFVDKDEGKGADLARHFED</v>
          </cell>
        </row>
        <row r="6322">
          <cell r="A6322" t="str">
            <v>A0A0K3CCK0</v>
          </cell>
          <cell r="D6322" t="str">
            <v>AAT19DRAFT_14775</v>
          </cell>
          <cell r="G6322" t="str">
            <v>MSEKQPAPSTINYVYKIVTASSVNPRYTFPRPIPASHVFALSELEANDGFIHLSTAGQLSGTLNRFFKDDPQVVLLKCDYKRLSGWKVVKWEPASNGANFPHLYAQLEGENVESFKDLVKGQGETSWDAALQRARQEGWLQD</v>
          </cell>
        </row>
        <row r="6323">
          <cell r="A6323" t="str">
            <v>A0A0K3C9L4</v>
          </cell>
          <cell r="D6323" t="str">
            <v>AAT19DRAFT_12197</v>
          </cell>
          <cell r="G6323" t="str">
            <v>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v>
          </cell>
        </row>
        <row r="6324">
          <cell r="A6324" t="str">
            <v>A0A2T0A1K6</v>
          </cell>
          <cell r="D6324" t="str">
            <v>AAT19DRAFT_9999</v>
          </cell>
          <cell r="G6324" t="str">
            <v>MSEKRIDWHSMMMTEDDPIKIPTPRLGTPARMGTPRISTPARIPTPMPAHTQSEAAVFYQFLEAHEDHPAAPTPTDVWHNASSLFAFMVGSA</v>
          </cell>
        </row>
        <row r="6325">
          <cell r="A6325" t="str">
            <v>A0A0K3CK22</v>
          </cell>
          <cell r="D6325" t="str">
            <v>AAT19DRAFT_16815</v>
          </cell>
          <cell r="G6325" t="str">
            <v>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v>
          </cell>
        </row>
        <row r="6326">
          <cell r="A6326" t="str">
            <v>A0A2T0A3P1</v>
          </cell>
          <cell r="D6326" t="str">
            <v>AAT19DRAFT_16552</v>
          </cell>
          <cell r="G6326" t="str">
            <v>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v>
          </cell>
        </row>
        <row r="6327">
          <cell r="A6327" t="str">
            <v>A0A2T0ACR5</v>
          </cell>
          <cell r="D6327" t="str">
            <v>AAT19DRAFT_12814</v>
          </cell>
          <cell r="G6327" t="str">
            <v>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v>
          </cell>
        </row>
        <row r="6328">
          <cell r="A6328" t="str">
            <v>A0A2T0A553</v>
          </cell>
          <cell r="D6328" t="str">
            <v>AAT19DRAFT_15902</v>
          </cell>
          <cell r="G6328" t="str">
            <v>MSEMTEAHRTSLFLRQLARCMLLHVRSLFGSAHRMARPTYAGPTLPTAIAASQALPSSSSGTQTAVVANGCFWGTEHMYRKAFKDKLEDVKVGYTGGHADSPNYRQVCSGSTNHAEACKITFDPSKVSYAELIEFHFRMHDPTQVNRQGPDTGTQYRTAIFTTSDEQAEIAKKVMAEVKDAHYPDQNIATMVEPLAKWWDAEDYHQEYLHNNPGGYECPSHVLHW</v>
          </cell>
        </row>
        <row r="6329">
          <cell r="A6329" t="str">
            <v>A0A2T0ABG8</v>
          </cell>
          <cell r="D6329" t="str">
            <v>AAT19DRAFT_14364</v>
          </cell>
          <cell r="G6329" t="str">
            <v>MSENAGPSSARRERRQARHASPNDYLLPLPPPLEPPEPIASNKPAPELPLELIQSIVDYACEDLQPLAERRNCRNLALIGRDWRETAQRRIFRELAITSTRALARAASTFSKSPRVVGRFVRDLSLHFTLEELHPDDLAQLYESCSGLRSMRLTATYDKMRILVSTLPSTPAGRAVASIRLRHAEPVTPATDDAFIDDMALLLNLKYWEFAYAGAVTFAGTRLGGLLPLTQIHVGYPPEYESGDLPYRINYGSPQWSPAHLQAVDICCARLTARMTKMLRAASSMVSLRFFDCQRPEVDRVIDVLNACPSLRHFDLQSDTLGADRTQALLDAIPPSLVTLVLDLSRTFESQNKMERFRNFLTMRESAALRRQRLNFVPYCDVWTKESSTGGVRWSVRGRFALV</v>
          </cell>
        </row>
        <row r="6330">
          <cell r="A6330" t="str">
            <v>A0A0K3C6Z3</v>
          </cell>
          <cell r="D6330" t="str">
            <v>AAT19DRAFT_8682</v>
          </cell>
          <cell r="G6330" t="str">
            <v>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v>
          </cell>
        </row>
        <row r="6331">
          <cell r="A6331" t="str">
            <v>A0A2S9ZZW3</v>
          </cell>
          <cell r="D6331" t="str">
            <v>AAT19DRAFT_10150</v>
          </cell>
          <cell r="G6331" t="str">
            <v>MSENTSDALGDCANSSLGSSCDGMSRCFCCTGNGGCRGVLCASHGCCCRAESADNVCRRLLCQLPSTRVDRKHARDVTSLTTLMNAEVKSGATDEQSVGLDVLNPSRVSTVSTHA</v>
          </cell>
        </row>
        <row r="6332">
          <cell r="A6332" t="str">
            <v>A0A2T0A7T4</v>
          </cell>
          <cell r="D6332" t="str">
            <v>AAT19DRAFT_15637</v>
          </cell>
          <cell r="G6332" t="str">
            <v>MSEPLPEAFSTAIAIVKPERASPELPAESSTPAPSIPLADSSSTQRQAEDALPSAQDTLQEPADDRTSATSPSPEVNEREGSAYEEEGDMALDQDDEYEDDSALSDDSEKPRKKGRRPRQIWSAAEDAALWRVKKRLRGPDVPLEEAKRYDWSTLLGPDHFPETKRTLSSAKLRPTPRQAGPRASYPPTLTSQREHTQHDLSSSRPTPSLPHLYNVSEAIASAQMFSSGSASFAASPYAHTQVAGQLTILPAFTPRSYIPINSQHQQTSPFLNELSCLLSPFVACRDLTSFVRALFACGVTGIDVLTDLLLLDDGILDSFLDLVGKQKKLGGVQLAFGKKALQAMRECLGPTE</v>
          </cell>
        </row>
        <row r="6333">
          <cell r="A6333" t="str">
            <v>A0A2T0ACS0</v>
          </cell>
          <cell r="D6333" t="str">
            <v>AAT19DRAFT_12827</v>
          </cell>
          <cell r="G6333" t="str">
            <v>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v>
          </cell>
        </row>
        <row r="6334">
          <cell r="A6334" t="str">
            <v>A0A0K3CTZ1</v>
          </cell>
          <cell r="D6334" t="str">
            <v>AAT19DRAFT_10890</v>
          </cell>
          <cell r="G6334" t="str">
            <v>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v>
          </cell>
        </row>
        <row r="6335">
          <cell r="A6335" t="str">
            <v>A0A2T0ADA6</v>
          </cell>
          <cell r="D6335" t="str">
            <v>AAT19DRAFT_13004</v>
          </cell>
          <cell r="G6335" t="str">
            <v>MSEPSQGTTTEANQATKQPLALPAPSDGETARIEVNGQSYSLFDRLGPTVVNSDGTLSRITDWAERTPAERANILRVLGKRNQLRLAATKDRLEAEGDEAVKQAD</v>
          </cell>
        </row>
        <row r="6336">
          <cell r="A6336" t="str">
            <v>A0A0K3C5W3</v>
          </cell>
          <cell r="D6336" t="str">
            <v>AAT19DRAFT_8463</v>
          </cell>
          <cell r="G6336" t="str">
            <v>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v>
          </cell>
        </row>
        <row r="6337">
          <cell r="A6337" t="str">
            <v>A0A0K3C7D8</v>
          </cell>
          <cell r="D6337" t="str">
            <v>AAT19DRAFT_9043</v>
          </cell>
          <cell r="G6337" t="str">
            <v>MSEPYDDIRTSASLLSRAPASFTSFPPTEDMLGSHEQHFLEDQYGGYENLMASTTLEEIPKAVRKEENVSEIKEESQEPQMEIEEDVKPSVKNEEEETRRPPSTTPPGLSPNLLVLITFVLRPPTPSSIRSQDCDAALACSRCLIDESSQCRRASADLDPPLAEPPLTDKERKILKSGWGDWTNFCTSYGLKPWDQDDAAEAKAILEAMARQDEE</v>
          </cell>
        </row>
        <row r="6338">
          <cell r="A6338" t="str">
            <v>A0A2S9ZYZ5</v>
          </cell>
          <cell r="D6338" t="str">
            <v>AAT19DRAFT_10520</v>
          </cell>
          <cell r="G6338" t="str">
            <v>MSEQSFRQNLQGFRWAQGVTDDSQSQPSEQSPFARFTSALSGGIPLRSNERTNEEEAYFALSRWERFVGFLMCIAGAAACFAIAFFVGLPLLALKPRKFVLSFTLGSVLFMAGFAILQGPLAHLKHIFSSERLPFTAAYFGSLILTLIFALVKQSYLGTLVCAIVQCFALVAYFVSYFPGGWATLSFGSRMAMRGASSYLPV</v>
          </cell>
        </row>
        <row r="6339">
          <cell r="A6339" t="str">
            <v>A0A061AZX1</v>
          </cell>
          <cell r="D6339" t="str">
            <v>AAT19DRAFT_15054</v>
          </cell>
          <cell r="G6339" t="str">
            <v>MSEQTFKRFVEVGRVVLVNDGPSAGKLATIVEIIDHNRALIDGPSTGVPRQQFTYRRLVLTPYVLKKLPRSAGTSTVKKVWDASEVEAKWEKSAWCQKRKAQEKRRNTSDFERFEVMLLKKQRRRLVQAAAAKAKKSA</v>
          </cell>
        </row>
        <row r="6340">
          <cell r="A6340" t="str">
            <v>A0A2T0A2Q1</v>
          </cell>
          <cell r="D6340" t="str">
            <v>AAT19DRAFT_9628</v>
          </cell>
          <cell r="G6340" t="str">
            <v>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v>
          </cell>
        </row>
        <row r="6341">
          <cell r="A6341" t="str">
            <v>A0A2T0AER3</v>
          </cell>
          <cell r="D6341" t="str">
            <v>AAT19DRAFT_11913</v>
          </cell>
          <cell r="G6341" t="str">
            <v>MSEQYTESDLKSLTVVKLKELLADRSLPVTGRKDDLITRLLSSTTTTSAGAEATTTLPLPTTDTTGHASSTDEPDGAGLSGTAEVSAASGAEDLRSAEEKDEGLKSATAPVPEVSEEQKKALLAFQAKDEEERRRKRAERFGLSAIQGEKGDEGEEVKRKRAERFGLQNAGEEEAGGEVDKKMGKSLEALSSALGTSRTRKPKADATSKSAPSAEKSVPQLAGSKKGKDEVKKKQKTDEGAVVA</v>
          </cell>
        </row>
        <row r="6342">
          <cell r="A6342" t="str">
            <v>A0A0K3CB15</v>
          </cell>
          <cell r="D6342" t="str">
            <v>AAT19DRAFT_14148</v>
          </cell>
          <cell r="G6342" t="str">
            <v>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v>
          </cell>
        </row>
        <row r="6343">
          <cell r="A6343" t="str">
            <v>A0A2T0AFM3</v>
          </cell>
          <cell r="D6343" t="str">
            <v>AAT19DRAFT_12215</v>
          </cell>
          <cell r="G6343" t="str">
            <v>MSERPRRAATGRRIVQQLERDEADVRPAKRARATAATVDKMTPEPTPAPSLALTDPLTPPFPHLPPHLPPHLDSHLPLDSLDSLSSLNSLDLNTASEAELMKVYEEIQSEEVEQLETGEEWGEHGGQGEDGYESDEQSAGDGEGQGQGQGEGEGERLSVKGRDCRTTGRTRRKRKTKPCVRSPSVSFFSLTSSVGVTTSHSLLQTGPPCRAHQ</v>
          </cell>
        </row>
        <row r="6344">
          <cell r="A6344" t="str">
            <v>A0A2T0AI36</v>
          </cell>
          <cell r="D6344" t="str">
            <v>AAT19DRAFT_8749</v>
          </cell>
          <cell r="G6344" t="str">
            <v>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v>
          </cell>
        </row>
        <row r="6345">
          <cell r="A6345" t="str">
            <v>A0A2T0AAY6</v>
          </cell>
          <cell r="D6345" t="str">
            <v>AAT19DRAFT_14192</v>
          </cell>
          <cell r="G6345" t="str">
            <v>MSERRSQRGRWREVAKSGQVSIALGIALPLLLSLTALSIVLLLVTRHHTHCDYNQTQPPRTPNGRSTHPSLRVRLHRLIGTFGWPSLVSHPGPRSSHTASSTHTPPNNTATHSRSSRPSPVSPTHPPTCESTSPLPPSTPFPSTPHTRADLSRPGHPPRPRHHPRHHARIPSVVARLVQRVSVGLGIDPQDSCRDPVVCTPSRVSRVHVLVRQLDRVRGGGERGRRVRLLVRGRRRVPRYPTLPRRRRRRLVSQHRSRSSIQGQRQGQSHRRLDRSVRFDLARRSRRRRRRQLPLAPTLLTPGHPFARSPPSSSSPSRLRTRAQTCARSAPSNASTSPTLPSNSSSSRRLLPRPLPLAASSLALRYRRRLVARVEELP</v>
          </cell>
        </row>
        <row r="6346">
          <cell r="A6346" t="str">
            <v>A0A0K3CLJ3</v>
          </cell>
          <cell r="D6346" t="str">
            <v>AAT19DRAFT_16855</v>
          </cell>
          <cell r="G6346" t="str">
            <v>MSERSPHPHSHGPHARHLRSPSASSTLTAGTTYTYTSFDLQHPRTPREEREEREALARAERERHGLGLFRWLWRGRRGARHEDEEEEVDERSALLRRDGGEEVVEQEGRTKEMTKWEYVWSETVCYAKHMLPPILFFVVLVLAIALLAYHQAVRRIVHPPKS</v>
          </cell>
        </row>
        <row r="6347">
          <cell r="A6347" t="str">
            <v>A0A0K3CMR6</v>
          </cell>
          <cell r="D6347" t="str">
            <v>AAT19DRAFT_11163</v>
          </cell>
          <cell r="G6347" t="str">
            <v>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v>
          </cell>
        </row>
        <row r="6348">
          <cell r="A6348" t="str">
            <v>A0A2T0A1B8</v>
          </cell>
          <cell r="D6348" t="str">
            <v>AAT19DRAFT_9909</v>
          </cell>
          <cell r="G6348" t="str">
            <v>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v>
          </cell>
        </row>
        <row r="6349">
          <cell r="A6349" t="str">
            <v>A0A0K3CAQ4</v>
          </cell>
          <cell r="D6349" t="str">
            <v>AAT19DRAFT_13065</v>
          </cell>
          <cell r="G6349" t="str">
            <v>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v>
          </cell>
        </row>
        <row r="6350">
          <cell r="A6350" t="str">
            <v>A0A2T0AHQ8</v>
          </cell>
          <cell r="D6350" t="str">
            <v>AAT19DRAFT_8607</v>
          </cell>
          <cell r="G6350" t="str">
            <v>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v>
          </cell>
        </row>
        <row r="6351">
          <cell r="A6351" t="str">
            <v>A0A2S9ZXD3</v>
          </cell>
          <cell r="D6351" t="str">
            <v>AAT19DRAFT_11164</v>
          </cell>
          <cell r="G6351" t="str">
            <v>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v>
          </cell>
        </row>
        <row r="6352">
          <cell r="A6352" t="str">
            <v>A0A2T0AD14</v>
          </cell>
          <cell r="D6352" t="str">
            <v>AAT19DRAFT_12923</v>
          </cell>
          <cell r="G6352" t="str">
            <v>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v>
          </cell>
        </row>
        <row r="6353">
          <cell r="A6353" t="str">
            <v>A0A2T0AGS7</v>
          </cell>
          <cell r="D6353" t="str">
            <v>AAT19DRAFT_12613</v>
          </cell>
          <cell r="G6353" t="str">
            <v>MSEVPIFDRYSHVPRRISSEWAQAALDASTLPPFIALTSLHLTLQNDHYLDEFLEHHTAFPNLKELVALFTWEVSAAPKSTERSFYAPKHLVPSWPNLTRLEFGRSADYDRDRADERAVNLKRLCKTFEFAASTLVEWTIGMDDGLPVLDNPPRFFFQLFPAFEYPQLQHLAVPALYTTIVEYDLDEHFPSLRRLRFFADAPHTDRYSVIPPLPASLEYLDLVYPCDGLRQLLRLPSCVPSLKTLRLSWREDPEDLDPDFIDNNRHTLLEVRRALEKAGIACRGVFEVLDSDSDTDDATFEEDTEDTDSSDDELSDEVIDSDEEEKRRAELERREKEKWKRQRERRKRAQAQTGTQ</v>
          </cell>
        </row>
        <row r="6354">
          <cell r="A6354" t="str">
            <v>A0A0K3CC87</v>
          </cell>
          <cell r="D6354" t="str">
            <v>AAT19DRAFT_14614</v>
          </cell>
          <cell r="G6354" t="str">
            <v>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v>
          </cell>
        </row>
        <row r="6355">
          <cell r="A6355" t="str">
            <v>A0A2T0AIV8</v>
          </cell>
          <cell r="D6355" t="str">
            <v>AAT19DRAFT_8997</v>
          </cell>
          <cell r="G6355" t="str">
            <v>MSFAKSASRDPINTLSVPSFTRIAAKPDPHVTFTIAVSLPTRSYSVQQRYSAFDHLHQKLTVTCGAPPPAPLPPKHPGSWFLTPLKAGRELSDEQLEERRDGLERWLRAILSDRDPRWRDSRAFKDFLAAPPDGQVGASERKWSATTWTAEHHALEEEGRQLRALLDKRDSQLLANSAAAHATAKEAKTKLVDLVRRLGDLTRALETLAKDGMTEGELQRRSGAVQRLQGEVEELGRKAGTAPRIGSGRKTDDVEPTSGARSALLSGAGSTKQPTRVLGAAAAASLETPETRPLDNGGIMQLQQQYMDDQDTKLEALTAALRRQRHLGEMINSELALQEDILDQLETGTDRVQGKMKTATKQMKRL</v>
          </cell>
        </row>
        <row r="6356">
          <cell r="A6356" t="str">
            <v>A0A0K3CDQ1</v>
          </cell>
          <cell r="D6356" t="str">
            <v>AAT19DRAFT_12262</v>
          </cell>
          <cell r="G6356" t="str">
            <v>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v>
          </cell>
        </row>
        <row r="6357">
          <cell r="A6357" t="str">
            <v>A0A0K3CLU9</v>
          </cell>
          <cell r="D6357" t="str">
            <v>AAT19DRAFT_9735</v>
          </cell>
          <cell r="G6357" t="str">
            <v>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v>
          </cell>
        </row>
        <row r="6358">
          <cell r="A6358" t="str">
            <v>A0A0K3CHE8</v>
          </cell>
          <cell r="D6358" t="str">
            <v>AAT19DRAFT_13790</v>
          </cell>
          <cell r="G6358" t="str">
            <v>MSFDAAAVERSEQLRLVTFTADAAFEIGCRLRAHIRSHFPSKPAIIDIRAMADDQQYFFAVCAEGSQPDNKYWAERKRRSVVRRVPFLTSDLVSEMADERTYRWGKSTASLRLKWPQGIPSYFAASEDDYAIHGGGFPVRVQGIEPLVGTIVVSGLKQEEDHQVIVDVLTEIIEEQMMEREASK</v>
          </cell>
        </row>
        <row r="6359">
          <cell r="A6359" t="str">
            <v>A0A2T0AFR8</v>
          </cell>
          <cell r="D6359" t="str">
            <v>AAT19DRAFT_12277</v>
          </cell>
          <cell r="G6359" t="str">
            <v>MSFDFQAEKANASLLTGLDVRSLKAVAAEYTPEPSPKKPATPRKPREKAAPILSKDVEGQIAEREARGLRSSSRVRDKMMGVTPDKKERHEQLDSGDEEKEYYEGGRKIKTQAAYVPNRLGKRTETPKKYGPIRGIPVGTLFQSRMDASTASVHGPVVAGIATGPGPAGKRSVASICASGGYVGDIDMGDRLTFSGSGGRNLTGTKDQPKNLRTAPQSADMRWDENERNQALLYSVTSGKPIRLMRGFKNQSAWAPVEGYRYDGLYQAVKAWEDISPEGFKICRVALVRLPGQPPLPVHPQRAHLVDANDAAADDPNFSTSAALSRTTSASSSSAEESVETDLTTPEVEKSEEEASEGRKVVEEAATSKKREAEEEAQDTPKRRRTLCVA</v>
          </cell>
        </row>
        <row r="6360">
          <cell r="A6360" t="str">
            <v>A0A2S9ZWX5</v>
          </cell>
          <cell r="D6360" t="str">
            <v>AAT19DRAFT_11488</v>
          </cell>
          <cell r="G6360" t="str">
            <v>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v>
          </cell>
        </row>
        <row r="6361">
          <cell r="A6361" t="str">
            <v>A0A2T0AB33</v>
          </cell>
          <cell r="D6361" t="str">
            <v>AAT19DRAFT_14243</v>
          </cell>
          <cell r="G6361" t="str">
            <v>MSFELIVSELDAVGVVVEADEALLRDEAGPAHSRRPSSLVLECYRARECVTATLTHTHRHTQSIDPPLVAHSHSLTPRHCPRRHHSITLTPLQAAQQTPAGTLQPTADTPSPRACPAQSLTPPGEPLTRSPALANPHLVPRRTRLGLLAYRQHTALRRATPHPSVVAVPSLSLPRRTLGPPVSLSFPPHNPIDPRRPPLRLDA</v>
          </cell>
        </row>
        <row r="6362">
          <cell r="A6362" t="str">
            <v>A0A2T0A1G3</v>
          </cell>
          <cell r="D6362" t="str">
            <v>AAT19DRAFT_9955</v>
          </cell>
          <cell r="G6362" t="str">
            <v>MSFFAEDSDEALAHQRMKIAERRTDVAASTEEEHVSNAAAWRAQEAYDEHSNNSGRPQDVEDARSLATVLVAQAVDQMAKDVNLEHVNLDKANDDGAAQMREVITEDNY</v>
          </cell>
        </row>
        <row r="6363">
          <cell r="A6363" t="str">
            <v>A0A0K3CNI3</v>
          </cell>
          <cell r="D6363" t="str">
            <v>AAT19DRAFT_10698</v>
          </cell>
          <cell r="G6363" t="str">
            <v>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v>
          </cell>
        </row>
        <row r="6364">
          <cell r="A6364" t="str">
            <v>A0A2T0A1B2</v>
          </cell>
          <cell r="D6364" t="str">
            <v>AAT19DRAFT_9890</v>
          </cell>
          <cell r="G6364" t="str">
            <v>MSFFGTVGGLARGGRTFKPRRTQADNSTRAYQLKKYAEATLGSGNLRMAVVLPEGEDLNEWLAVNTVDFFNQLNMLYGCVTEFCTQQECPVMCAGPRFEYHWQDGVKYKRPTKMSAPDYVEHLMNWVQGMLDDEAIFPSKPGVPFPKTFQATVKSIVRRLFRVYAHLYNHHFAQMCALSIEAHLNTSFHHFILFIDEFKLVDKKELAPLGELISSILVN</v>
          </cell>
        </row>
        <row r="6365">
          <cell r="A6365" t="str">
            <v>A0A2T0A1D5</v>
          </cell>
          <cell r="D6365" t="str">
            <v>AAT19DRAFT_9943</v>
          </cell>
          <cell r="G6365" t="str">
            <v>MSFFSDDSEEAGAFKRIHDFDFDDDSAQTTLTSAAAWQVQQLYRQQRDFQGKPTDIEAAKELAANFPDVSVKTLANHAELGFLNLDQVSDDVAELVKNGESAFRPLGLPITEDNY</v>
          </cell>
        </row>
        <row r="6366">
          <cell r="A6366" t="str">
            <v>A0A2S9ZYX9</v>
          </cell>
          <cell r="D6366" t="str">
            <v>AAT19DRAFT_10508</v>
          </cell>
          <cell r="G6366" t="str">
            <v>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v>
          </cell>
        </row>
        <row r="6367">
          <cell r="A6367" t="str">
            <v>A0A0K3CG02</v>
          </cell>
          <cell r="D6367" t="str">
            <v>AAT19DRAFT_15221</v>
          </cell>
          <cell r="G6367" t="str">
            <v>MSFFVKFLIGGALGGGLTAYYQDDIRRTTESLSTDLHRLSDELVRSAPNPAAQTTSPAQGPVIPQRLPFTEELKARWNEQLGTAFHAAQTADWSSLASRTYRQLQSSLSSLSTPAPQPASASEPGVPIDFTPVGAVTAVGGAEPRLASVVKADKRLV</v>
          </cell>
        </row>
        <row r="6368">
          <cell r="A6368" t="str">
            <v>A0A2T0A324</v>
          </cell>
          <cell r="D6368" t="str">
            <v>AAT19DRAFT_16342</v>
          </cell>
          <cell r="G6368" t="str">
            <v>MSFGGLKGDSKLCDVKPSKRRGRGGESQAAPARVESKVSNLAHLATVPAVYASVICLSKMYISPCRSVAIDLSLIPSQTNPRARSRRTGCSHRIRREKGRREDAERFLGFRKPCTGVYRHWRVRERVRDVRGGKVAGVVALVRRGGCGLVQRGQ</v>
          </cell>
        </row>
        <row r="6369">
          <cell r="A6369" t="str">
            <v>A0A0K3CG43</v>
          </cell>
          <cell r="D6369" t="str">
            <v>AAT19DRAFT_15263</v>
          </cell>
          <cell r="G6369" t="str">
            <v>MSFGRPANTSLSLGGAPPLKGSFPLDHDGECKDYMVRYLKCMKQNKNQSTECRYLSKEYLACRMDKGLMERTDFEALGFQEGEKGAGEAAGTQPTAQAKHQQPPTAAW</v>
          </cell>
        </row>
        <row r="6370">
          <cell r="A6370" t="str">
            <v>A0A2T0A873</v>
          </cell>
          <cell r="D6370" t="str">
            <v>AAT19DRAFT_14556</v>
          </cell>
          <cell r="G6370" t="str">
            <v>MSFLAAASYIFASFRPLCNSRIVFPLSRPASRRSRLRCPGRDESSAKQDRRVSQESRASSQPGALPVANETRLEAVLTSSSSCSKVGRYSTIQLLSASLITVDNERQGVRQPATPSRCCSQLLTTPSTATTRSFAPCVCLQARKRLSLAGQPVSRAPASPQHELATPEALPRSASALAPRHLA</v>
          </cell>
        </row>
        <row r="6371">
          <cell r="A6371" t="str">
            <v>A0A0K3C8Z5</v>
          </cell>
          <cell r="D6371" t="str">
            <v>AAT19DRAFT_9275</v>
          </cell>
          <cell r="G6371" t="str">
            <v>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v>
          </cell>
        </row>
        <row r="6372">
          <cell r="A6372" t="str">
            <v>A0A2T0AEP7</v>
          </cell>
          <cell r="D6372" t="str">
            <v>AAT19DRAFT_13485</v>
          </cell>
          <cell r="G6372" t="str">
            <v>MSFLTRSDSKSDTDKMEEKHVEDSSFVEEGHTAVAKAPDGGLNVRQALSVWRKGVAWSVVLSLAVMMESYNTILLNSLYAAPPFQQDYGVRLKSGKYQIPAKWQSALGSGTVAATILGVLLAAPLIDRFGYRKVMIGGLVWAFGFSWLIFLSKDLAQLLAGNMCSALPWGAFIVCAVSYAVEVVPTSLRSYLSSYVNLCFVIGHVIGAGVLRASISYNNDWTYKLPFLLICIPPLPIALALCWAPESPYWLARKGRLEDAAVAMDRLHAPHADIDSKALVAHIHETYRVEQEMRTGGSFVDLFKGSNLRRTELATIAWTSPGLVGYVVQFYQTFFFTRAGFPTDKAFALGLGSYAIAFVGGVVSWFLQARLGRRTIILFGLSAMLPIMLLVGSLDFVKSQSGHWAQAILFLVWFFFYGSTQGPIPYAVASEIPAVKLRAKTLAIARSVYYTFFISSTVLSPYMLQTWDMKGKAAYPAAGFTAFLLVWTYFRLPETKNRSFEELDIMFGLRLPARKFSSYVVTEEDRRTVGHI</v>
          </cell>
        </row>
        <row r="6373">
          <cell r="A6373" t="str">
            <v>A0A2T0A8R7</v>
          </cell>
          <cell r="D6373" t="str">
            <v>AAT19DRAFT_14659</v>
          </cell>
          <cell r="G6373" t="str">
            <v>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v>
          </cell>
        </row>
        <row r="6374">
          <cell r="A6374" t="str">
            <v>A0A2T0A6N2</v>
          </cell>
          <cell r="D6374" t="str">
            <v>AAT19DRAFT_15248</v>
          </cell>
          <cell r="G6374" t="str">
            <v>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v>
          </cell>
        </row>
        <row r="6375">
          <cell r="A6375" t="str">
            <v>A0A0K3CIB8</v>
          </cell>
          <cell r="D6375" t="str">
            <v>AAT19DRAFT_14168</v>
          </cell>
          <cell r="G6375" t="str">
            <v>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v>
          </cell>
        </row>
        <row r="6376">
          <cell r="A6376" t="str">
            <v>A0A2T0A170</v>
          </cell>
          <cell r="D6376" t="str">
            <v>AAT19DRAFT_9865</v>
          </cell>
          <cell r="G6376" t="str">
            <v>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v>
          </cell>
        </row>
        <row r="6377">
          <cell r="A6377" t="str">
            <v>A0A2T0A391</v>
          </cell>
          <cell r="D6377" t="str">
            <v>AAT19DRAFT_16401</v>
          </cell>
          <cell r="G6377" t="str">
            <v>MSFQDLERGLGERAPLARDTAINPDEDLQFKALARSISVQVQKVSANTAAIAKFVDLLGGGKDNPTLRNRLHDLTESTREVLKGSTGDVKRLNEWKLSPSDRHHRQEQQKVAADFQRALETFQSVSRRSAERQRLFVERAKASVDAAEDRGASQDDAASSGQLLELQETQQQISDADADFQEQLIQEREGEIAQIEQGITELNQIFKDLGQIVGEQQSMIDNIETNVISVARDTRGASDQLTQAHAYQRKAGRRMFCLLLVFLLVLTTVLLAVLL</v>
          </cell>
        </row>
        <row r="6378">
          <cell r="A6378" t="str">
            <v>A0A2T0A147</v>
          </cell>
          <cell r="D6378" t="str">
            <v>AAT19DRAFT_9826</v>
          </cell>
          <cell r="G6378" t="str">
            <v>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v>
          </cell>
        </row>
        <row r="6379">
          <cell r="A6379" t="str">
            <v>A0A0K3C912</v>
          </cell>
          <cell r="D6379" t="str">
            <v>AAT19DRAFT_13373</v>
          </cell>
          <cell r="G6379" t="str">
            <v>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v>
          </cell>
        </row>
        <row r="6380">
          <cell r="A6380" t="str">
            <v>A0A0K3CK10</v>
          </cell>
          <cell r="D6380" t="str">
            <v>AAT19DRAFT_16519</v>
          </cell>
          <cell r="G6380" t="str">
            <v>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v>
          </cell>
        </row>
        <row r="6381">
          <cell r="A6381" t="str">
            <v>A0A0K3CEH5</v>
          </cell>
          <cell r="D6381" t="str">
            <v>AAT19DRAFT_14175</v>
          </cell>
          <cell r="G6381" t="str">
            <v>MSFRQTLVRLAQHARQSSMRFPNRKAAHSSHSAEPHPCAPQSVIDTFSRFSEARSKPRSPHAEDANSSSYGGPVAQEGVGASSGSSASQEQGQSQGASKGVSSGGSGKPGVLEDETQLPAWLRRERWAPTEEEIEAVMTGGAANATPFTKAYQQKWYQPQF</v>
          </cell>
        </row>
        <row r="6382">
          <cell r="A6382" t="str">
            <v>A0A2T0A9X9</v>
          </cell>
          <cell r="D6382" t="str">
            <v>AAT19DRAFT_13840</v>
          </cell>
          <cell r="G6382" t="str">
            <v>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v>
          </cell>
        </row>
        <row r="6383">
          <cell r="A6383" t="str">
            <v>A0A0K3CML8</v>
          </cell>
          <cell r="D6383" t="str">
            <v>AAT19DRAFT_15823</v>
          </cell>
          <cell r="G6383" t="str">
            <v>MSFRSLLAPLRAFARPAAASCTCTPLLASTLPSLRTLPSLRFASTQVEQSLPSQVELPESVQVGTRPPRRKGPPPKPAPNSKWTLPRGVELEGTVIRSGKMAKTCTVSVERKVTDHKTLKVFTRHSKFLVHDPNTELVDGDVVLIRSCRKVSARKNFEFVSLIKGSDARQSVLTSESADVAELAQEKAEKLAAELEQKPAAKKESVETEAKSA</v>
          </cell>
        </row>
        <row r="6384">
          <cell r="A6384" t="str">
            <v>A0A2T0AGM2</v>
          </cell>
          <cell r="D6384" t="str">
            <v>AAT19DRAFT_12571</v>
          </cell>
          <cell r="G6384" t="str">
            <v>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v>
          </cell>
        </row>
        <row r="6385">
          <cell r="A6385" t="str">
            <v>A0A0K3CKK4</v>
          </cell>
          <cell r="D6385" t="str">
            <v>AAT19DRAFT_15079</v>
          </cell>
          <cell r="G6385" t="str">
            <v>MSFSDLTRSYTTFPSLSPTFTSSPRPSPVSPSSTAQTGASNIPGYSIAAGETTRAPASAVTSAASVGSVSAAGGGGRVDEGLALGLGLGLGLAALIAVLAAVFVVRQRKAQREEFDRRAEGIKATMSQVQVRERERQ</v>
          </cell>
        </row>
        <row r="6386">
          <cell r="A6386" t="str">
            <v>A0A0K3CGI1</v>
          </cell>
          <cell r="D6386" t="str">
            <v>AAT19DRAFT_15451</v>
          </cell>
          <cell r="G6386" t="str">
            <v>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v>
          </cell>
        </row>
        <row r="6387">
          <cell r="A6387" t="str">
            <v>A0A0K3CF65</v>
          </cell>
          <cell r="D6387" t="str">
            <v>AAT19DRAFT_15757</v>
          </cell>
          <cell r="G6387" t="str">
            <v>MSFSGLGSSREGGCTFVYDARKGRYVLSGSSYIDYDESDALSDASPPSESAYDNDLVPGHPPQQLSPPASNPPGLSKPPYSPHVIAPDMSFKAYPWLHHLQEKVNDFKCLTSQRRRGGVVQNAKDWQDWRYGRLGERYMRTVNDAFKADAEMLSELGQKMRERYGDFERTNSYTFPGFSPDNSTTQLSTSRWDSKTEHDRLLREHRRLAHESAGKVIKKRCEGQHDRSRSNNWDPKRDDFHGFEYRGRYLSKHFAREIRRMKELLAEDA</v>
          </cell>
        </row>
        <row r="6388">
          <cell r="A6388" t="str">
            <v>A0A0K3CIF2</v>
          </cell>
          <cell r="D6388" t="str">
            <v>AAT19DRAFT_16214</v>
          </cell>
          <cell r="G6388" t="str">
            <v>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v>
          </cell>
        </row>
        <row r="6389">
          <cell r="A6389" t="str">
            <v>A0A0K3CJS8</v>
          </cell>
          <cell r="D6389" t="str">
            <v>AAT19DRAFT_10021</v>
          </cell>
          <cell r="G6389" t="str">
            <v>MSFSPRPRPNTVNLPFSDADVTDTYRDERSSVTASSPRRRHPRGDTPLSRRTGGADNTATSPGRWSASRRSASETDGREEEEYRADSRRERSNLDKLLDFLDQDDAEQTLRDGMEPMGRPQAMSTPPPTIPRPGDYDYPHPADPAILHPDLLAHSSHPYPAFSPTTAASFSPSLHAPPHTLRLPLTTRPLSALELLQRANGFPASRGRGAPDSPSPRPGSVAALRLSEAEKSRFVEGRNGGEDQEEGGSAASARRRRGSAGTDASLDSIARVAEATLHEFDTIVSRQAVADSTGRPASRLRDIPSPPRTASPPASQPAASHPHYRAFVHESAQDVNVQLIQELREAQDYIAYLQQELRSINEVVVQLRDRPADVPQPPRHEQETASAQAAFEVIKHTFAMLPSLPPSVSSPSPQLDSISRALTFTRSIDRLAHQTARERRDDDVFAMENLQDVLEEVERWEREARQAEQG</v>
          </cell>
        </row>
        <row r="6390">
          <cell r="A6390" t="str">
            <v>A0A2T0AEU8</v>
          </cell>
          <cell r="D6390" t="str">
            <v>AAT19DRAFT_11936</v>
          </cell>
          <cell r="G6390" t="str">
            <v>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v>
          </cell>
        </row>
        <row r="6391">
          <cell r="A6391" t="str">
            <v>A0A2S9ZW91</v>
          </cell>
          <cell r="D6391" t="str">
            <v>AAT19DRAFT_11646</v>
          </cell>
          <cell r="G6391" t="str">
            <v>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v>
          </cell>
        </row>
        <row r="6392">
          <cell r="A6392" t="str">
            <v>A0A2T0A5B7</v>
          </cell>
          <cell r="D6392" t="str">
            <v>AAT19DRAFT_15879</v>
          </cell>
          <cell r="G6392" t="str">
            <v>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v>
          </cell>
        </row>
        <row r="6393">
          <cell r="A6393" t="str">
            <v>A0A2T0AF94</v>
          </cell>
          <cell r="D6393" t="str">
            <v>AAT19DRAFT_12097</v>
          </cell>
          <cell r="G6393" t="str">
            <v>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v>
          </cell>
        </row>
        <row r="6394">
          <cell r="A6394" t="str">
            <v>A0A2T0A8R8</v>
          </cell>
          <cell r="D6394" t="str">
            <v>AAT19DRAFT_14768</v>
          </cell>
          <cell r="G6394" t="str">
            <v>MSFTFNDFVRVAKKLFKFWKKYQAQQQQQQQQQGHGGQPQQGGYGGQQQQPQHGQSPYPQHAPQQQPWQSSPYPPAHGGKTHGGQVAGGYAGGGGGFGAHDGPATTKRRRERIGGGASDAEVVERWCRSRVGAGEASLRPRLTAALPSSPLPRSSLLHLSSAHRPRPGPFIALSALPLVLLSTFSTTSPSTFRHPRSPEPAETYTFNDPSGSFRPPYWGYLFRPRRNPYPIRRRLPDLHIFHLVPPWLRPSRNVLHRLVGYLDDDGNLVVDADDGVEQNADMANAQNAHYVDLRNRAIREGDLMGQCFEASRNAYSSGDGGRAHDLSMEGKQHQREKDRLNAEAAEWIYRENNKVQPQGTIDLHGLYVQEAIEYTEKGIADARQRNMPELRVIVGKGNHSPSHVAKIKPAIASLMERERLTASLDPHNGGVLVVQLQGQGGGRGAGQFLREMEQSRDNDCVVM</v>
          </cell>
        </row>
        <row r="6395">
          <cell r="A6395" t="str">
            <v>A0A0K3CQG0</v>
          </cell>
          <cell r="D6395" t="str">
            <v>AAT19DRAFT_9448</v>
          </cell>
          <cell r="G6395" t="str">
            <v>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v>
          </cell>
        </row>
        <row r="6396">
          <cell r="A6396" t="str">
            <v>A0A2T0ADA5</v>
          </cell>
          <cell r="D6396" t="str">
            <v>AAT19DRAFT_13010</v>
          </cell>
          <cell r="G6396" t="str">
            <v>MSFVTATTDPHGQYDKRRATSAGAITSLDGLVSLEVKGLREASMDDDDFGHEDFIEANLLPDPEPPKGTSEAAGAANRQYFEQNAPWEPYKQIDAQAEHLGTLLNNLAQDPQTFRLLRDLLEQTCLSLTATNKTYGKEFNVRTGLDALSVISHLLRKAKGEAVFSQQIADEIWSFIVSVVSLAAFSTRPAYLPLLIPAFFSRLPLRVAVEEAEALERYLSQLQQQFAVALAAVVLHTDKHSYHSASASDLIKRTKQHAAIFDILTHNGCCVTCGHAVFALPQHLPTKSHVGTTSRLLSWTTLGLKRSVDREVLTQIELFGLFGGGLPGKSMSGCYYAFEKYIMSPCARATSKAYTALTHYSCKVSRTRKTAIPFLVKTTLTDELGNLSITLGDNSSNVSGDEKGMVVDDDDEEDEAAMAEPVKMASSNRGEGPSTDRSAADDVNVDDKEPMEEETRSEMVGMASEEEDVPSMKLDKGKGRAVEVFDSNESEADYADKPETSEDDASDYEESLKKTKMRAPAKKKARQGRKRT</v>
          </cell>
        </row>
        <row r="6397">
          <cell r="A6397" t="str">
            <v>A0A0K3CKJ1</v>
          </cell>
          <cell r="D6397" t="str">
            <v>AAT19DRAFT_16458</v>
          </cell>
          <cell r="G6397" t="str">
            <v>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v>
          </cell>
        </row>
        <row r="6398">
          <cell r="A6398" t="str">
            <v>A0A2T0A759</v>
          </cell>
          <cell r="D6398" t="str">
            <v>AAT19DRAFT_15406</v>
          </cell>
          <cell r="G6398" t="str">
            <v>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v>
          </cell>
        </row>
        <row r="6399">
          <cell r="A6399" t="str">
            <v>A0A0K3C787</v>
          </cell>
          <cell r="D6399" t="str">
            <v>AAT19DRAFT_8555</v>
          </cell>
          <cell r="G6399" t="str">
            <v>MSGAAATASVFYGISVLSAHLFAAGIAWEKTTYAREVLEDVAAGYSFQRDRSSAISILNMPPELLQLLRSHLLICARQQAETELLDIILADDCIDPWCKIHGDKQPDEVLSREWKAKCSLTRDSFFDDRLCWLKEQECICLQPNMEEFWLGEGDFDSRHNEVLLQDYGLKVQGRPLPLRRKDSHTSPEAYVVPLCIIGHSYSRYVLAEDDNACPRYRWKEADLSQIVLDVPADAVKRFKRFLLDFDIPSVQASYGQVGNGGKTDKAAGEQHEGTLAKSSSPSTFLPDELEGLSWAQEAVFFPPSDPRPEWLLFTLTWPA</v>
          </cell>
        </row>
        <row r="6400">
          <cell r="A6400" t="str">
            <v>A0A0K3CI09</v>
          </cell>
          <cell r="D6400" t="str">
            <v>AAT19DRAFT_14035</v>
          </cell>
          <cell r="G6400" t="str">
            <v>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v>
          </cell>
        </row>
        <row r="6401">
          <cell r="A6401" t="str">
            <v>A0A2S9ZVM4</v>
          </cell>
          <cell r="D6401" t="str">
            <v>AAT19DRAFT_11827</v>
          </cell>
          <cell r="G6401" t="str">
            <v>MSGAEESFAATERRYLRFHRRLQDQSLAKVLRLLDVLGYVEKDIVRTGKKMDATATAGRQKQEALREGRKTYGVGLYGSYQLGSLQLSAVVQRFSNDILDFGQRLTDFFDGTTRHGQFIIREHDRPDGYVLYLKPSECDALPDSLSKLGDHPIFQGLFTSIEATDTALETAASDYESAQADLNRSIAPSNNVAAALVRQTESWSATLSLTDLDAGRFPAKPEAVQDTPDHVLHSAVQPHIPQRADELRVKVGDRLIVIERFDNGWFYGFNLTAEAERPEQQSLGCFPSSSIDGMTPRGPASAPTSSTPPQLPTAVFGSVKLGAQPLHPVPGLVDSTIRYLKFRRLIRSFTFLALGQFMCLMSKSIQATQRTLASSTRIATRFRQIRDEKQRIDKEFAALRQRRALLSIRRDALLTELANDLLPLAAPERDSDRRPTSLHRLHPTGPAANTRSAKCARDAASASPSHPSPHDPVASTSTAVIPPAHLSFHRQLQEDAQAKLLKLSDELEEVEILLDEWDLHRFGLFELLDEQDELVAEVVRERQQHRADVNAFSARFRQEHAQMTAFTRAMPLRGLSLALYLSAEQQAALPVSLSELEGHGILEALPAGHDVSQNDLDTAKNDFEQLAKEASEIGQQARSMAESWAAIFEPQEGLLEEWSISKDALAEYAVKHSQLNKDYPMVHLAICDHAPKASDELRIEADDRIRVLEVRKDGWDFGYNLTAHEQRPKELRLGFFPWRCVLLREGASQPLFPRTDSNVLQPDIKLSNLDAPPALDCIERRFAFQRLVSSIQQYAGCVVVRLNNEHAKRTIELNATFDRLQEAIDRVNSEQAWMTDELDWLDERIALKESRRLKIVERRDDQIISLVILSRRPASPAPSPAFSPDRAASRLAFAFSRRPSPACICTASHPCNQQLSFVPLDLLVPDPPPAAATCVSGGRERRRLA</v>
          </cell>
        </row>
        <row r="6402">
          <cell r="A6402" t="str">
            <v>A0A0K3CRU3</v>
          </cell>
          <cell r="D6402" t="str">
            <v>AAT19DRAFT_9963</v>
          </cell>
          <cell r="G6402" t="str">
            <v>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v>
          </cell>
        </row>
        <row r="6403">
          <cell r="A6403" t="str">
            <v>A0A0K3CLH5</v>
          </cell>
          <cell r="D6403" t="str">
            <v>AAT19DRAFT_10669</v>
          </cell>
          <cell r="G6403" t="str">
            <v>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v>
          </cell>
        </row>
        <row r="6404">
          <cell r="A6404" t="str">
            <v>A0A0K3CQU4</v>
          </cell>
          <cell r="D6404" t="str">
            <v>AAT19DRAFT_11305</v>
          </cell>
          <cell r="G6404" t="str">
            <v>MSGANATGKKKVLDSRIPALIANGLITNHRSFFLMVGDRSKLQQQVVNLHFLLSQSVAGLANPTDAQKKNPRPNVLWAYRKDLGFSTHRRQRESKVKREVKKGKRELGELDPFELFVSVTDVRYTYYKDTHKILGQTFNMLVLQDFEAVTPNLLARTIETVEGGGIVVCLLQGMSSLRELYSMTMDVHSRYRSSMSDASPVARFNERFLLSLGNNPSCLVVDDELNVLPISAGKDIVPLDPDLGVGVARSSSKGKRREQEGEAELRALKESMADTKGIGDVLAEARTLDQAKAILTFTDAITSKSLSQTVSLTAARGRGKSAALGLSIALAILHGYSNVFVTSPSPENLKTLFEFIFKGFDKLGWEEHLDYDIVQSTNPEWKGAVVRVNIFRQHRQTIQYIQPQDFHVLGQAELVVIDEAAAIPLPLVRSLLGPYLVFMASTINGYEGTGRSLSLKLLQQLREMSRPASALSAPAANGDGAGAKGSSSSSTLSVARTLKEIKLSTPIRYAPGDDIEKWLNQLLCLDATIATPSKKTLQGCPHPSTCELFYVNRDTLFSYHPASEVFLQRMMSLYVASHYKNSPNDLQLMSDAPGHHLFVLLPPLKEGDNSLPEPLVVVQVALEGNISKQSVLDNLSRGKMAGGDLIPWTIAQQFQDDDFASLSGARVVRIAVHPDYAKMGYGSRTLQALNSFYSGELLNLDEVQAELEVETFEDVAKVEKNASLQTDRIGIRDASKMPPLLQRLSERQPENLDYLGTSYGITPSLFKFWKRAGFVPLYMRQTQNELTGEHSCIMIRGLNKNTDEASRWLGAFANDFRKRFITLLSFKFREFGSITALSILEGASALDTADSRRTLVSTDVRDSFSPFDLKRLESYGNNMLDYHVILDLLPGLASLYFARRFPEDVKLSGVQSSILCALGLQRKSVEDIESELQLPVAQTLALFAKVIRKLTKSLQEILKEDVARTLPTEDAAAAAAARILPAANGSNGEVSGVATQLSNKDAIAKELEEEGNEVLKQLKEQQREVIDSLDLKQYAIGGSKDEWAAAEAQVAAKVLGSKQSLSSTVSIKNPNSTKALKRKGPEQEEGKSGAGGKAKKDKKRRKQ</v>
          </cell>
        </row>
        <row r="6405">
          <cell r="A6405" t="str">
            <v>A0A2T0A3G7</v>
          </cell>
          <cell r="D6405" t="str">
            <v>AAT19DRAFT_16430</v>
          </cell>
          <cell r="G6405" t="str">
            <v>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v>
          </cell>
        </row>
        <row r="6406">
          <cell r="A6406" t="str">
            <v>A0A0K3CK73</v>
          </cell>
          <cell r="D6406" t="str">
            <v>AAT19DRAFT_16310</v>
          </cell>
          <cell r="G6406" t="str">
            <v>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v>
          </cell>
        </row>
        <row r="6407">
          <cell r="A6407" t="str">
            <v>A0A2T0A8Z5</v>
          </cell>
          <cell r="D6407" t="str">
            <v>AAT19DRAFT_14843</v>
          </cell>
          <cell r="G6407" t="str">
            <v>MSGARLIGQVLLIGSTIVGKAFSEAWKQAARNARAGGEAATGAAGGAARGGNVDALTRNHGMTFDEAANILNVKRGAIQAGEETELQRMLKNFDHLFQANSPLTAEGKPHSSHYLQSKIVRAKERLEAELAAAAKGAGEAAAAEAPKTPDGSA</v>
          </cell>
        </row>
        <row r="6408">
          <cell r="A6408" t="str">
            <v>A0A2T0AFL8</v>
          </cell>
          <cell r="D6408" t="str">
            <v>AAT19DRAFT_12219</v>
          </cell>
          <cell r="G6408" t="str">
            <v>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v>
          </cell>
        </row>
        <row r="6409">
          <cell r="A6409" t="str">
            <v>A0A2T0AI62</v>
          </cell>
          <cell r="D6409" t="str">
            <v>AAT19DRAFT_8729</v>
          </cell>
          <cell r="G6409" t="str">
            <v>MSGDALAQWVLRAAKLFPRISPNRDWHHLCRSAVVHTPPGSRSSCSALRIFTRGRPRFTSPASPTSSADNFRHCLACCASSRPRSTSHPDLRRMAGQPASGGPAQSRKGGPASRLVNDG</v>
          </cell>
        </row>
        <row r="6410">
          <cell r="A6410" t="str">
            <v>A0A0K3CMP5</v>
          </cell>
          <cell r="D6410" t="str">
            <v>AAT19DRAFT_15858</v>
          </cell>
          <cell r="G6410" t="str">
            <v>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v>
          </cell>
        </row>
        <row r="6411">
          <cell r="A6411" t="str">
            <v>A0A2T0AGY7</v>
          </cell>
          <cell r="D6411" t="str">
            <v>AAT19DRAFT_12696</v>
          </cell>
          <cell r="G6411" t="str">
            <v>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v>
          </cell>
        </row>
        <row r="6412">
          <cell r="A6412" t="str">
            <v>A0A2T0A618</v>
          </cell>
          <cell r="D6412" t="str">
            <v>AAT19DRAFT_16221</v>
          </cell>
          <cell r="G6412" t="str">
            <v>MSGDGLRVDWLREAVHGGRSVWSGECEKRGESWARSAGLMGMARMPKLFVYAQLGPLVNTTRLHGVVGHHVSLTVNGSDKVLSSNLGAVIAFAVPHLFIHIQSLDSVLERRSQLGASSASRTLYAQLEVSHGGQGEQKTLCANKKQQQKILAQP</v>
          </cell>
        </row>
        <row r="6413">
          <cell r="A6413" t="str">
            <v>A0A2S9ZW83</v>
          </cell>
          <cell r="D6413" t="str">
            <v>AAT19DRAFT_11662</v>
          </cell>
          <cell r="G6413" t="str">
            <v>MSGEAWLFLFAVILSAALLFTSVFFIIMFSDLECDYLNPIDLCNKLNQFVLPEMIAHAFMTVLFLLSFQVIAFLLNAPLLAYNVNKVVNRNHMFDATEIFRTLGQHKKESFIKLGFYLVFFFYALYRMILALVAED</v>
          </cell>
        </row>
        <row r="6414">
          <cell r="A6414" t="str">
            <v>A0A0K3CPH2</v>
          </cell>
          <cell r="D6414" t="str">
            <v>AAT19DRAFT_11814</v>
          </cell>
          <cell r="G6414" t="str">
            <v>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v>
          </cell>
        </row>
        <row r="6415">
          <cell r="A6415" t="str">
            <v>A0A0K3CAY4</v>
          </cell>
          <cell r="D6415" t="str">
            <v>AAT19DRAFT_14110</v>
          </cell>
          <cell r="G6415" t="str">
            <v>MSGESLSNKIGNATGGTVGEQTLTNEATKLASHTLDYAKGVVGLGKDSGASQADSASTSHGAEGSQTLGGLINEGRDFAAHVLHAASDVIGSGADKAKEAAGDAQKSADGSADQGYVAKARDLAASALQTAEGLIAAGQKKAEEASGTTTDDLKAKTDSAASSLNQKVEESKAGSNDAAASAQGYVAALQKDAKESSAQLGSNLQKQADKATQ</v>
          </cell>
        </row>
        <row r="6416">
          <cell r="A6416" t="str">
            <v>A0A2T0AD42</v>
          </cell>
          <cell r="D6416" t="str">
            <v>AAT19DRAFT_12942</v>
          </cell>
          <cell r="G6416" t="str">
            <v>MSGEVRLATSNADRERIEELANLYSLIVSLDGLERAYVRDSITASQYAPACTRLLAQYKTIMKLVGDSVPSLEAFMQEYRMDCTAAAHRLKVGVPATVEHSAEEGGSGGAEMAKWVAETTQNFITFMDALKLKLRAKDQLHPLLTDLMSGYTRFKNSNEWEGRPKILHWLITLNQMRASEEITEDQSRQMLFDVENAYSEFFRSLSSAR</v>
          </cell>
        </row>
        <row r="6417">
          <cell r="A6417" t="str">
            <v>A0A2T0A681</v>
          </cell>
          <cell r="D6417" t="str">
            <v>AAT19DRAFT_16169</v>
          </cell>
          <cell r="G6417" t="str">
            <v>MSGFMRLPLETVTQICESLDLKTLFHLSTLNKRFFRFLHDESLSHLWEDARKTSELPDLEVPMPPHQLAHLLFGSHCSVCGKSTTVVNYFLRIRACKACSSKVLTTDVEADTRYECAKLVPQSSRDSFGRKRGKPLQRVDELKHVNSHFQTYDAVRAKASKKQKWFVWEDGPSVGFSCDHPLCEGMGEVTWTSMREHFNEMRRARTKDGQALLDWQLAQAAQVQAERDGVVEKRRQDIAGRFKALGWRPHYFDKPDFCRHPLVAVVEELDEATWTKIRGPLEESLKVTRDAEDAALLQETRSARTADRKKEFCQLATNKAELKTLGLYPVPRWDEFMELETVESLLSVDTVEAAYETAPTIADSAEAIAAELVLRRTASKLELFDKLLVQLRATESTLPIPSGAGKTGVLAGSEDPTSALMLPVAAGAGDTYSDEQVDDIMSRAYSIFKCDTCNMIDHFPRILGHPCQTYRYGVKQDEAHRPSFKAVSYSINSSTILAVIAMVDKAGLPRSVKISTVDDLGATFSCLCWNAKVGRTWLQLLKHTVHPYYTHEDLTSTVVHETLQESKDRVFAKHLEAVEKGFGERGDAV</v>
          </cell>
        </row>
        <row r="6418">
          <cell r="A6418" t="str">
            <v>A0A2S9ZVI9</v>
          </cell>
          <cell r="D6418" t="str">
            <v>AAT19DRAFT_11784</v>
          </cell>
          <cell r="G6418" t="str">
            <v>MSGFQASLDAALAAGGTLTELPANATLPPMPSTTTLSTPSQIYDPSLGGSPYLPTALPPLAYTPTPPLSYSSGEDESIFAYSPPATTAHPSGLTAATTYDSWMGGGQPPLASTSRVLPLPQQHAPLPPGYYFVPTNAAWYAQGAGGQQGGPSQPYSGSPHPQARSQPQSSPYGYPSQQFATHHSAAPHPYPPPQYQPYPPSSSQHSSATPPQPLPPPQNPRMPSYQLKKPHLSFELPPPIITSNISPSHPPSAGFSPAISYARASNDPTFSLPFAHAPQGDVQSPFGAGGANFHSGLTPSTPQASYAGMWPTPGGGGAGQTNGNGQHSSAGGKAGTPGLANVDEWLRGLQQ</v>
          </cell>
        </row>
        <row r="6419">
          <cell r="A6419" t="str">
            <v>A0A2T0A5A3</v>
          </cell>
          <cell r="D6419" t="str">
            <v>AAT19DRAFT_15952</v>
          </cell>
          <cell r="G6419" t="str">
            <v>MSGFRCWISFAAGDSQAYETALRRYQELVKWLGENGAKYGLAGKLEDLDDAGRETLTAVYEGDTKISLQPSDLSPPSSLLLPRLSFTVSSAPGLKKTTANFLALLTDEKKLISKRPPNPPLRYKGNRVFRIEEGFVAQTGDVTRQDGSGGESIYGGSFNDEKDGLKMPFQLGTIAMANSGKSSNTSQFFVTLASDPVKLKKLTGKYVAFGQADLGDDETKRCLDRLNQLADGKGGTTVPVWIEDCNIAQ</v>
          </cell>
        </row>
        <row r="6420">
          <cell r="A6420" t="str">
            <v>A0A0K3CQJ0</v>
          </cell>
          <cell r="D6420" t="str">
            <v>AAT19DRAFT_11513</v>
          </cell>
          <cell r="G6420" t="str">
            <v>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v>
          </cell>
        </row>
        <row r="6421">
          <cell r="A6421" t="str">
            <v>A0A2T0A4S2</v>
          </cell>
          <cell r="D6421" t="str">
            <v>AAT19DRAFT_15746</v>
          </cell>
          <cell r="G6421" t="str">
            <v>MSGGAPISRETQEFLDIALVLIIQGYGMTESTAMCCILPSEMHQSSTVGVPVPSCEIKLVDVQEAGYKATNDPPQGEIWIRGPSVTKGYYKQDKLTKESWTEDGWFMTGDVGQWNKVRLAFTLSNPLLRASGGADASECRCAQDGTLSVIDRKKNLVKLAGGEYIALERLESLYSSCEYVARIMIHATSHASKPMAVIFPHEHNLLNLASSLGVSGDLGTLVHDQSIRDNVLKSLTGVGKKAGLKPLKTVVSANEELMAAQKLNRKVIEKYKKEISCLRAPPVASPRLARIPAPYRFAPIARMYRLPPPHPQPPLYLRRKHLLANSLVKLTACSQAPLLSSPSPAHRSGALVTQEPY</v>
          </cell>
        </row>
        <row r="6422">
          <cell r="A6422" t="str">
            <v>A0A2T0A2M1</v>
          </cell>
          <cell r="D6422" t="str">
            <v>AAT19DRAFT_9598</v>
          </cell>
          <cell r="G6422" t="str">
            <v>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v>
          </cell>
        </row>
        <row r="6423">
          <cell r="A6423" t="str">
            <v>A0A0K3CTT6</v>
          </cell>
          <cell r="D6423" t="str">
            <v>AAT19DRAFT_10813</v>
          </cell>
          <cell r="G6423" t="str">
            <v>MSGGIYDVEKARTDPAGASVAAGGGAGRPSQRPDPVRLALKKLIPAGSLFLPVFFITALWMYGALYQTSQHAHNLNVLVIDFDGGSVGAALLAAVRSLNGQKTLPTFVIANASSITHDEALHTVFDGEYWGAVFATEGATNRFEAALAGGSAAAAYNASQGLEYSGLEVRYPSAWSGVVLSALLRVLQTTAHIFNAQTVAPLLASGTALTPPAAQVVVNPLGSTYINLTPFSFGSRIVLNTIGFVYPFLFQFFFLLALNGIFTTSGAYRNLSLKRHLTLRLCISIPWTLATSLCVASWAVMFDESYDIKAKNFFALWAVLWIFSTITFDTFDILTTWVPPAFLAYLTINVIIMSVSAVIWPIELANRFYRIHYVFPSHATWSTMITIFGNGTVNRLYRDLPILAAWLVVLKCGVVLSLRKRAREGVAVAGGTAVAPPTQSAGERKAAPSARSLWDEEK</v>
          </cell>
        </row>
        <row r="6424">
          <cell r="A6424" t="str">
            <v>A0A2T0A9N4</v>
          </cell>
          <cell r="D6424" t="str">
            <v>AAT19DRAFT_14989</v>
          </cell>
          <cell r="G6424" t="str">
            <v>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v>
          </cell>
        </row>
        <row r="6425">
          <cell r="A6425" t="str">
            <v>A0A0K3CMZ3</v>
          </cell>
          <cell r="D6425" t="str">
            <v>AAT19DRAFT_9899</v>
          </cell>
          <cell r="G6425" t="str">
            <v>MSGGRAAFFKLPTGAPPSRSRTPSPVRPDRRGRLRKGTRLADAYETDPFSSIRPFESFTSSFAVQEYITALVRRDTHDVDSIITIPTGFDDDDDAPVELVDEDVWVMEHLRRITLDQHIWVAALTGACTRSTCPSMTADPDWLHVCAAHYAPPDPPCCAIDYITHASDGAQELLCSSKYFPSRMSVSEGSRRLLDAVARRLYRSFAHAFFHHQPLFVQLEAETSLVRRFTELSRRFKLMDEASMVIPEFGELEEEDIDLEDEGDEEQGERSEIRLVGENE</v>
          </cell>
        </row>
        <row r="6426">
          <cell r="A6426" t="str">
            <v>A0A2T0ADU2</v>
          </cell>
          <cell r="D6426" t="str">
            <v>AAT19DRAFT_13185</v>
          </cell>
          <cell r="G6426" t="str">
            <v>MSGGRDGSSSANGGEEGGLPVFPRKNSEYARFFDEDDVCELLAGRIERRRAVEGRAPVFGDTLRPAPVGDGPTTGFFRNNFCDASPHDPGSHTVAAVVTPTFLDFSRSRGNDLWPLFPRLRQSAPLSVSTSQSTTSPPCVWCLCASRWYEALKAAASHPLGEQIVPRVVLEATHERAPLDGGFSKEELERFAVGGDGTGGAGGGGNGPAGVTGWEIAGGATGEKIGR</v>
          </cell>
        </row>
        <row r="6427">
          <cell r="A6427" t="str">
            <v>A0A0K3CUC3</v>
          </cell>
          <cell r="D6427" t="str">
            <v>AAT19DRAFT_11028</v>
          </cell>
          <cell r="G6427" t="str">
            <v>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v>
          </cell>
        </row>
        <row r="6428">
          <cell r="A6428" t="str">
            <v>A0A061ARP6</v>
          </cell>
          <cell r="D6428" t="str">
            <v>AAT19DRAFT_15022</v>
          </cell>
          <cell r="G6428" t="str">
            <v>MSGHAPEPSSVNDDDLLPTETAGYKVGQAKTLEEYATLDAEDESLARWKASLGIGAGGASAAPSAGPSVQVLSLSLHSPSRPTPIELDLTQADKLKSLKKEPVTIKEGAEYSVEIKFRVNNLVSGLKYIQAAKRAGMTVDKLESMIGSYGPSPEPVTKRFVTEEAPSGMLARSGSYTVRSRVIDDDKNVYVDFEWTFKLAKEW</v>
          </cell>
        </row>
        <row r="6429">
          <cell r="A6429" t="str">
            <v>A0A2S9ZZN4</v>
          </cell>
          <cell r="D6429" t="str">
            <v>AAT19DRAFT_10084</v>
          </cell>
          <cell r="G6429" t="str">
            <v>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v>
          </cell>
        </row>
        <row r="6430">
          <cell r="A6430" t="str">
            <v>A0A2T0AIX1</v>
          </cell>
          <cell r="D6430" t="str">
            <v>AAT19DRAFT_9010</v>
          </cell>
          <cell r="G6430" t="str">
            <v>MSGHSWAFEQLNQLAPSPGTTPANGPARDRSDLTLSFPCDPDALQAQLEQWTTVAFDFDSPPADAGPALDTQHAQPLVPSSPGLPHARVGEFGFSQHYANKLGASLAAEQPQPQPSTVAPAEFTSTVDLSALLGGANNGDAAFAGSLVDPALSLPSFVEPSLPSFVVPQTPAGAPAATLSPAEASTSAAHTPASTVTSRKGNGAAKKKRTSTTSAAAKAAAAKEAAAAAAAAEAAALTANVGGRSLPLPEGIDTTGMTDEELNRLAIEEDRRRRNTAASARFRVKKKQREQALEQTAKELKERVAVLEKEVETLRTENGWLRSLVVDKSVSTAPGGAANNRKRKIEDVESTTAAIEGGLSSSSLLV</v>
          </cell>
        </row>
        <row r="6431">
          <cell r="A6431" t="str">
            <v>A0A061AKY9</v>
          </cell>
          <cell r="D6431" t="str">
            <v>AAT19DRAFT_9053</v>
          </cell>
          <cell r="G6431" t="str">
            <v>MSGICERRLQEERKQWRKDHPYGFFAKPKKNPDGSMDLKVWETGIPGKEGTIWENAVYPVTLIFPDDYPSKPPKCKLPAGFYHPNIYPSGTVCLSILNEEKSWRPAITLKQILLGIQDLLDAPNPDDPAQLEAYTTFKKDLPAYEKRVKQQAKEYVPK</v>
          </cell>
        </row>
        <row r="6432">
          <cell r="A6432" t="str">
            <v>A0A2T0AAC2</v>
          </cell>
          <cell r="D6432" t="str">
            <v>AAT19DRAFT_13938</v>
          </cell>
          <cell r="G6432" t="str">
            <v>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v>
          </cell>
        </row>
        <row r="6433">
          <cell r="A6433" t="str">
            <v>A0A2T0AC99</v>
          </cell>
          <cell r="D6433" t="str">
            <v>AAT19DRAFT_13686</v>
          </cell>
          <cell r="G6433" t="str">
            <v>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v>
          </cell>
        </row>
        <row r="6434">
          <cell r="A6434" t="str">
            <v>A0A0K3C475</v>
          </cell>
          <cell r="D6434" t="str">
            <v>AAT19DRAFT_8634</v>
          </cell>
          <cell r="G6434" t="str">
            <v>MSGKDANSTIYVGGFLTDTSASTLHSAFLPFGEILDLSLPTDPNNKSVHRGFAFITFANAESAIDACDNMDRNTLQTVTNRGRVLKVNKAKPQKGISLQGSNKPIWAQEEWIAEHGTHAQGSAPGAQDTGEANGAAMEE</v>
          </cell>
        </row>
        <row r="6435">
          <cell r="A6435" t="str">
            <v>A0A0K3CK91</v>
          </cell>
          <cell r="D6435" t="str">
            <v>AAT19DRAFT_14971</v>
          </cell>
          <cell r="G6435" t="str">
            <v>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v>
          </cell>
        </row>
        <row r="6436">
          <cell r="A6436" t="str">
            <v>A0A2T0ACS8</v>
          </cell>
          <cell r="D6436" t="str">
            <v>AAT19DRAFT_12838</v>
          </cell>
          <cell r="G6436" t="str">
            <v>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v>
          </cell>
        </row>
        <row r="6437">
          <cell r="A6437" t="str">
            <v>A0A2T0A2N0</v>
          </cell>
          <cell r="D6437" t="str">
            <v>AAT19DRAFT_9589</v>
          </cell>
          <cell r="G6437" t="str">
            <v>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v>
          </cell>
        </row>
        <row r="6438">
          <cell r="A6438" t="str">
            <v>A0A2T0AEN5</v>
          </cell>
          <cell r="D6438" t="str">
            <v>AAT19DRAFT_13474</v>
          </cell>
          <cell r="G6438" t="str">
            <v>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v>
          </cell>
        </row>
        <row r="6439">
          <cell r="A6439" t="str">
            <v>A0A0K3CLK6</v>
          </cell>
          <cell r="D6439" t="str">
            <v>AAT19DRAFT_10704</v>
          </cell>
          <cell r="G6439" t="str">
            <v>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v>
          </cell>
        </row>
        <row r="6440">
          <cell r="A6440" t="str">
            <v>A0A0K3C8E1</v>
          </cell>
          <cell r="D6440" t="str">
            <v>AAT19DRAFT_9065</v>
          </cell>
          <cell r="G6440" t="str">
            <v>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v>
          </cell>
        </row>
        <row r="6441">
          <cell r="A6441" t="str">
            <v>A0A0K3CEC5</v>
          </cell>
          <cell r="D6441" t="str">
            <v>AAT19DRAFT_12572</v>
          </cell>
          <cell r="G6441" t="str">
            <v>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v>
          </cell>
        </row>
        <row r="6442">
          <cell r="A6442" t="str">
            <v>A0A0K3CJZ1</v>
          </cell>
          <cell r="D6442" t="str">
            <v>AAT19DRAFT_16799</v>
          </cell>
          <cell r="G6442" t="str">
            <v>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v>
          </cell>
        </row>
        <row r="6443">
          <cell r="A6443" t="str">
            <v>A0A0K3CJF2</v>
          </cell>
          <cell r="D6443" t="str">
            <v>AAT19DRAFT_9836</v>
          </cell>
          <cell r="G6443" t="str">
            <v>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v>
          </cell>
        </row>
        <row r="6444">
          <cell r="A6444" t="str">
            <v>A0A2T0AAC8</v>
          </cell>
          <cell r="D6444" t="str">
            <v>AAT19DRAFT_13986</v>
          </cell>
          <cell r="G6444" t="str">
            <v>MSGLPTAGAPTELPSQEHRRHRGPLNWHTRPASRGPLRLAVKNTFVAMVGDVANIPTTSVTGAKTAGQDGTAASAPNTSNLLYIALSFGFSLAVNAWIFFRVSGGLFNPAVSLGMAIAGALTPLRAIFLTISQILGGIVGAAIIQALLPGTLNVATKLSPGTSVARGLFLEMFLTALLMLAILLLAAEKHKATFLAPIGIGLALFVAELVGVYYTGGSLNPARSFGPAVVLRSFDGYHWIYWVGPFLGTLLAAGFYKFIKYLEYETVLGPEEPDTPSPSSSNNQNVQNNDKATPGRNLVAPSATLLGSTAAGASGSTRATPTTATTSMGEKEVHPADQKGMVAVQGPGLPDLLTTGHSGGVFDLPQPSYDYRTRLERIESLLETLIAGAGAHGRKVSTEGTVVGVDETRHEWHKVNDSPV</v>
          </cell>
        </row>
        <row r="6445">
          <cell r="A6445" t="str">
            <v>A0A0K3CSG8</v>
          </cell>
          <cell r="D6445" t="str">
            <v>AAT19DRAFT_10235</v>
          </cell>
          <cell r="G6445" t="str">
            <v>MSGLSLAGSTGGASTATAPPPYQAVSASKGSAGGRGVPTRRSSIEDKLAPLGKYDLVILVDDSPSMIDYWDETRTALMGVVEACGKYDRDGIDLCFMNNEDRKLENVTDTKVVAKAFRDIEPFGSTPTGVVMDEILRDYVERVEDARQTKERVKPLLLLVLTDGRADDTDLVRDVIVEMAQRLDEVRASPYQLGIQFIQIGDYPDARAFLQELDDDLKPQLGVRDMVDTTPYGGQITPEFLLKAALGAVVKSIDG</v>
          </cell>
        </row>
        <row r="6446">
          <cell r="A6446" t="str">
            <v>A0A0K3CT94</v>
          </cell>
          <cell r="D6446" t="str">
            <v>AAT19DRAFT_10594</v>
          </cell>
          <cell r="G6446" t="str">
            <v>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v>
          </cell>
        </row>
        <row r="6447">
          <cell r="A6447" t="str">
            <v>A0A0K3CL26</v>
          </cell>
          <cell r="D6447" t="str">
            <v>AAT19DRAFT_15265</v>
          </cell>
          <cell r="G6447" t="str">
            <v>MSGLSSPSSLITANAQSTAINVYSIAKIGIGLTGLLLPAFATTTSTPFKYAARGQLKASKPTANTVNPAPGHPAEGSLAIRLVAARDVILGLLMRDTTAAVVVRALQGDVAISIIELLSVGAGYMEGSLSKETALSVAGFSASFAAFALYILNY</v>
          </cell>
        </row>
        <row r="6448">
          <cell r="A6448" t="str">
            <v>A0A2T0A875</v>
          </cell>
          <cell r="D6448" t="str">
            <v>AAT19DRAFT_14584</v>
          </cell>
          <cell r="G6448" t="str">
            <v>MSGLVLPSRGTSINGNGSSNGVASGSGAAHAGSGANAGASGSGAAMDVDTRFGSPSSRRNIVATVNLECKLDLKTIALHARNAEYNPKRFAAVIMRIREPKTTALVFASGKVVVTGAKSEDDSRLAARKYARIIQKLGFETKFTDFKIQNIVGSCDVKFPIRLEGLAYGHGHFSSYEPELFPGLIYRMVKPKVVLLIFVSGKIVLTGAKFREEIYQAFAQIYPVLNEYRKP</v>
          </cell>
        </row>
        <row r="6449">
          <cell r="A6449" t="str">
            <v>A0A2T0ACK9</v>
          </cell>
          <cell r="D6449" t="str">
            <v>AAT19DRAFT_12759</v>
          </cell>
          <cell r="G6449" t="str">
            <v>MSGLVRREGGAGREDGLRARAVEVGGPKEEEVVKEERRWSLARSTPPLDTVSHLFRPFSRRPSLEAFAQPPHLNLQPVRLSPCSSSSTFRSFARLLRRISTTSRSLPLFASSPRHPHKSRHHLSNPVSRPLPPVPRPLEPIRSFTSPLLVVPAFSTSLRLSLAWKGDETGSVHRLASGQMKGEEVVAESARLREERRGAFDAVEGRR</v>
          </cell>
        </row>
        <row r="6450">
          <cell r="A6450" t="str">
            <v>A0A0K3C6W9</v>
          </cell>
          <cell r="D6450" t="str">
            <v>AAT19DRAFT_8876</v>
          </cell>
          <cell r="G6450" t="str">
            <v>MSGMFGTPGVSKKPSPYSASRHHPSTTPSRQQPGPSQLSPDQQQEVREAFELFDLDKDQKLDYHEFKVALRALGFDLKKAEVLKLMREHNHDEGGSGSLTIGLSGFMGIAEQLILARDPLDEIRRAFKLFDTEGTGRISLRDLKKVARELGENLEEDELKAMIDEFDLDMDGAISEQEFIKIMSDDV</v>
          </cell>
        </row>
        <row r="6451">
          <cell r="A6451" t="str">
            <v>A0A0K3CRV5</v>
          </cell>
          <cell r="D6451" t="str">
            <v>AAT19DRAFT_11724</v>
          </cell>
          <cell r="G6451" t="str">
            <v>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v>
          </cell>
        </row>
        <row r="6452">
          <cell r="A6452" t="str">
            <v>A0A0K3CE95</v>
          </cell>
          <cell r="D6452" t="str">
            <v>AAT19DRAFT_15410</v>
          </cell>
          <cell r="G6452" t="str">
            <v>MSGPAALNDDPFSEPAFLAGLEAAGYLQRLDTSEARITARFQHALTKMQFAAHSEEFCGRAGIKKVHRSTVQFFNEDPVADPFIHIQVATLPRPRQALVTPKGCETSGWTPIGSEDEADGTVHYTVSHPGFWPVTVVFDVNQSHLFDEDKYASIRAADDSEGSDAEDYLGRYSGRRGSTSRSGGMSRSYSGYEGGAGRSSSRRRDAAGFYADEDAGYSSRGGGARRSSSRAGSRRGSMYADGAGAGVDSSDSEAEGRYSRRGGMSSSRRGSMSARELDSAMADMQLARSASRASRARSERRNSYGAGY</v>
          </cell>
        </row>
        <row r="6453">
          <cell r="A6453" t="str">
            <v>A0A061ADZ3</v>
          </cell>
          <cell r="D6453" t="str">
            <v>AAT19DRAFT_9347</v>
          </cell>
          <cell r="G6453" t="str">
            <v>MSGPAAPAQAATQTPFYQIYRRSALGTALVEALDELINSGHINPQLALMTLNQFDKSASQTLQKDVKVKSTVKAHLKTYNHLEDVWTFILENPTFKFENGSETVHASGKCRIVACKSGDATTK</v>
          </cell>
        </row>
        <row r="6454">
          <cell r="A6454" t="str">
            <v>A0A0K3CSD5</v>
          </cell>
          <cell r="D6454" t="str">
            <v>AAT19DRAFT_10198</v>
          </cell>
          <cell r="G6454" t="str">
            <v>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v>
          </cell>
        </row>
        <row r="6455">
          <cell r="A6455" t="str">
            <v>A0A0K3CQV8</v>
          </cell>
          <cell r="D6455" t="str">
            <v>AAT19DRAFT_11320</v>
          </cell>
          <cell r="G6455" t="str">
            <v>MSGPDDCAPSRAESADGLQAPAPSPEPLVNSRLCSLLGPRGSYLMHSAYNISGVDSFIHASEHAAPRDAAISHFVHLPSLGHLLAHAGDNTYGSLRACPKDKLLRVLNLDQRLPFCTPPSKADPPFVWSAQEPHYPLAWTSGYESISYRFSRLRPSVCRSTSRNNELPGIWFSKNLTSEQRRTRADASTAPEGSTDTSIMHDELTRTAMQLLLAFEKGLLPWVAGESGAILLLYDDTHFQSFFLLPLVAQTQDLADSLALREKTLKAALTLADLGLDPQDVAKLVNPADGCTPTSTSSMRRFVVVYGSKARLDTPFETSLLHILSLGLRDNFGQVREEIEEMLVAQLAVGESDSVLVKYGKVLTPSEMAAKPVYRLVTFDELEKGCAFDAAFVDRRGQLVGRHSFPASVAKKDDNLSLPPSPPPTPPLHDAAASPTPALPVSRPILLLSSTRFGKGNQGVLYRACSSSSPVPLLAKYSYTHLGDSHMQKEDAFYRENWRTLEEEKLAPRFVGSWRTEGRGSPLRDGAGTTMILVEEWGQALKAIEDVGTEGFPVLKDLLARFHTATSYEHGSLDSRNIVWHPSLGPSSLRFIDFARSEKHECTYEPGAEGYDVCRRTGGFGFGYCERWALDYVIEKCEKRLRGELEEEEGTKEEVHVIPCRTL</v>
          </cell>
        </row>
        <row r="6456">
          <cell r="A6456" t="str">
            <v>A0A0K3CPP4</v>
          </cell>
          <cell r="D6456" t="str">
            <v>AAT19DRAFT_11162</v>
          </cell>
          <cell r="G6456" t="str">
            <v>MSGPDERTTTPFASSSSTRSDDRQPSPPSGRGSGIVMISPRQSPTPEPANMPTRDLPALRVRPASPPTDEAAHAADGPRSLLQLIASSSGPVADPAHLSPEPDQFYDSLGRLTRRRSVRRSDSPPLPALPAAGQPLIELFSETDDEEAALTSTLRAGLRSRSRRLGFGSVGEAMDIIAPGSGGDQLAGDTGWVYVGGRGGEPGVSPEERRAEALRRRGRLAQALDDVRAQGEAIDVDLASIWRGDAGAADGGSIWRNQPLSIPRMSSLPRGGRTMPSSTAATSNPWATFSPSNPPPPVWRAAHNRDGLAPPSPPPQRSLLSPTPEPSVNELLPRPISPTAPSNFIWTRVLPSPPPQPSSADRQSRLEELRAARRERASQTIDSLLGAVDADGMPIVDASRTDEGGVTVVQPAEHWSWASEVGEESVFRTTVRSQGVFAHDEADAATERLGTVSGGRRTREETNALMGMALRSKKEVYLLYCGGNGTVEEVSLPPGFSFAGNAEEDGNQGCGALVCSRALLEGVPDKVFDDEPARRERPAASSDLPPRADRVGDWNEGTGVGGERVGKRGWKGCKGCVTRDIGCRRCGNLLGYRLLRPCVTCSIARPAYTSYASVVSTDPNSARLGGSLQLSAGGVTGGGVVDGLLFHFRLDGVTPLVRLVGEVPAEELDVEKKRRVARGPLADEEEGAEETMRVGAPAIRRLRERSPREGEKMLWKHIPAPQRDFLDGLVGEPGDWISPQSETWWLDNAIGKHTKKRSASAAFGDVSSRNGGSAPFNTDSLSSAPTTVGNHSPSAGTSPLRSSLSRSHAIRLRVPLASTPLAADSPASPVDDYDRYRSDAADLSRRVRARTADYSASDGMSGVARSLERAGYGSAFGSEDVEDERVRSASCRRGRRSLEAVGR</v>
          </cell>
        </row>
        <row r="6457">
          <cell r="A6457" t="str">
            <v>A0A0K3CCX9</v>
          </cell>
          <cell r="D6457" t="str">
            <v>AAT19DRAFT_13546</v>
          </cell>
          <cell r="G6457" t="str">
            <v>MSGPDYSQKSSAQIIEEQAASLNAKEDRHNKSASYDTHNTTTSEESGVNESGLSEFPGAEVHVGRTGYTGGGDNMGIPVEHGGDPRTDGSTAADFDDVPAGEDRNSWQAKTQPGSINVSGQANEALRTTDASADGSQQNLTDN</v>
          </cell>
        </row>
        <row r="6458">
          <cell r="A6458" t="str">
            <v>A0A0K3CBC6</v>
          </cell>
          <cell r="D6458" t="str">
            <v>AAT19DRAFT_14275</v>
          </cell>
          <cell r="G6458" t="str">
            <v>MSGPETGGRYSFSLTTFSPSGKLVQIEHALAAVGQGTTSLGIKATNGIVLATSKKAPSPLVDDSMLEKVALICPNIGLVYSGMGPDFRVLVAKARKSAQAYWKIYGEYPSTRVMVGEIATVMQDATQSGGVRPFGVSLLVAGFDNARGHTLYQVDPSGSFWAWKASAIGKNQTNAKTFLEKRYNDDLSLEDAIHTALLTLKEGFEGVMDEKTIELGIISTTPTEEGVATTGHGTGLSGAPGFRKLTEAEVADYLQL</v>
          </cell>
        </row>
        <row r="6459">
          <cell r="A6459" t="str">
            <v>A0A0K3CIQ9</v>
          </cell>
          <cell r="D6459" t="str">
            <v>AAT19DRAFT_15781</v>
          </cell>
          <cell r="G6459" t="str">
            <v>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v>
          </cell>
        </row>
        <row r="6460">
          <cell r="A6460" t="str">
            <v>A0A0K3CIM2</v>
          </cell>
          <cell r="D6460" t="str">
            <v>AAT19DRAFT_15735</v>
          </cell>
          <cell r="G6460" t="str">
            <v>MSGPPDQCFVCDSTAIQACSGCRQAQFCSEKCQRTIWPTHKYFCRLARKEPNPPSFSFPPLTPEEAAFFLPKPPDYHVPYTRDWRTEEALPWLGVFVLCLKELQKPMSTCSIPEPARSLALMELNGLYAVHHNAHATFTGAPWHLAGGECGNLIRKLYRFYWQKGEEPPPDLIVRISRLLHQDVIFHTIAVDQWIAPEIERLAA</v>
          </cell>
        </row>
        <row r="6461">
          <cell r="A6461" t="str">
            <v>A0A2T0A4N3</v>
          </cell>
          <cell r="D6461" t="str">
            <v>AAT19DRAFT_15724</v>
          </cell>
          <cell r="G6461" t="str">
            <v>MSGPPDQCFVCNSSTGVQRCSRCLWARFCSIQCQRDIWSTHSYLCRIKRERDGPLPFVFPPLTPEEAAFFVPSAPKFELRYTQDWKTNEKIPWLTYLAFILKELQKPRADCSIAEPARTQCLLLLKGLYGFHTQYDINVEGCPWQFCAADAAPVIRLLKTYYYRKGQDLPPDILDRLAPVFQQSLIFHSLGLKPEGHVQDQLAVRRMVVWVEDLDEDEQYKACLRDMTEKCIRTARANAVCDAARANGQQCQFA</v>
          </cell>
        </row>
        <row r="6462">
          <cell r="A6462" t="str">
            <v>A0A0K3CBF3</v>
          </cell>
          <cell r="D6462" t="str">
            <v>AAT19DRAFT_13349</v>
          </cell>
          <cell r="G6462" t="str">
            <v>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v>
          </cell>
        </row>
        <row r="6463">
          <cell r="A6463" t="str">
            <v>A0A0K3CHU9</v>
          </cell>
          <cell r="D6463" t="str">
            <v>AAT19DRAFT_16777</v>
          </cell>
          <cell r="G6463" t="str">
            <v>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v>
          </cell>
        </row>
        <row r="6464">
          <cell r="A6464" t="str">
            <v>A0A2S9ZVL7</v>
          </cell>
          <cell r="D6464" t="str">
            <v>AAT19DRAFT_11815</v>
          </cell>
          <cell r="G6464" t="str">
            <v>MSGPPQTLPTADEVSAASSVTILDASGHELPLGTLFQNEKGGMAVVIFIRHFLCGLCQDYISFLSHKLSPSSLAASNIKLSIVGCGDYKFIENYRKQLDCPFEIYADPCKKAYEALGMTHRTLDLGDKAPEYAKRGMVSNVVGSIASAFKMGRFTSAGDIKQLGGEFVFERGQVVWCHRMANTRDHAPFSELSQAMRINAQ</v>
          </cell>
        </row>
        <row r="6465">
          <cell r="A6465" t="str">
            <v>A0A2T0A8R2</v>
          </cell>
          <cell r="D6465" t="str">
            <v>AAT19DRAFT_14722</v>
          </cell>
          <cell r="G6465" t="str">
            <v>MSGPPTAPTAGDVFSDSFHPSSLASRGHTATASSQDKRSLVPACKSWFSPSDGMRGPGEALESVREDDEEDEVGMASHGKSEATRSRMHPPRFDSPPPSPAPQHRKPVFASPAAISTPAHSPWIMRSGSDFQQASSAANSPSGPPRFASPADTPSKTRFARLDEDPLLSPSKPSPRQTASSPTTPLRPGQWATTFGPPRASPAKAGEAASWTWPARPNINQVSHSTSEGVADSPHKSEHGWGNSPSKATPTKRTGQAAPLVASPPKAINQVKDNVVATRYVLISHLDRDLSETDLREIVLTQCKGLSMRGCFTAFLRAVGQVVLVFHDVRDALTAVRNFKLRFELSRSVFAQSSTVANAGCITRESFEELAGQEPSNPLLSPTEGVLVFTLRGPTSTPYFTPLPLLASFGEIRALKVVEEHLHVVEYWDDRAAQTACQRLDGKQSGGARFGCSFEPAVASLDLPDWAELTTAPNNSTSPSDNFFTPPFVPTRPSNFPAAPASWIPPSAIPTPSQTPQVAQFVPHDPFASGFAPSRPASAILAAPSTTGMVYQPTPSPIPSFQYSAAPSPVAQPSASAGPAEHDIPPHKQATPPLPRLERKSRVGRDFGIVRDDKIPSGNVLVFERIERGASKLVWLSERRADPAGP</v>
          </cell>
        </row>
        <row r="6466">
          <cell r="A6466" t="str">
            <v>A0A0K3C8Z8</v>
          </cell>
          <cell r="D6466" t="str">
            <v>AAT19DRAFT_12082</v>
          </cell>
          <cell r="G6466" t="str">
            <v>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v>
          </cell>
        </row>
        <row r="6467">
          <cell r="A6467" t="str">
            <v>A0A0K3CMZ5</v>
          </cell>
          <cell r="D6467" t="str">
            <v>AAT19DRAFT_16002</v>
          </cell>
          <cell r="G6467" t="str">
            <v>MSGPTEEYIAQSAMLSFAPVNAIHQHVQAFHSYADSRGNLVPAHHYCACPKHTGEKALMRQCVIYDSDKADARLIGIEYIVAEEIFKTLPKDEKKYWHSHKYEVESGQLVLKTKNWVPGMVEDAAEQAEMKQLHTTYGKTIHTWAFDQHPDLPLGPPRLMMSFTGDDQVDPQVLETRDRVLGVSTSHKREFRSKYLDTSYEPVEGADQWEHTKDEGLAFEAKVVKMEQPKQGSGRVATWKGKQSLEDVLSSSVKPQ</v>
          </cell>
        </row>
        <row r="6468">
          <cell r="A6468" t="str">
            <v>A0A2T0A1Q9</v>
          </cell>
          <cell r="D6468" t="str">
            <v>AAT19DRAFT_10062</v>
          </cell>
          <cell r="G6468" t="str">
            <v>MSGQDWLGAGVEGQGRFSRLPTEVLMMIVSHFTPGALLAISRTSRFFRSLLFTKRAEPIWIQVRKSNGWLDSTICDMNEIEHAKFVDGDDCSVCCSNIYEDVKEPYRDYLLRTVLCGTCCSKLGSKTSRRCTRNCTAKPSTAA</v>
          </cell>
        </row>
        <row r="6469">
          <cell r="A6469" t="str">
            <v>A0A2S9ZYX6</v>
          </cell>
          <cell r="D6469" t="str">
            <v>AAT19DRAFT_10481</v>
          </cell>
          <cell r="G6469" t="str">
            <v>MSGQSKRDGSFDEDEDEGEEDVEVDAEQEEDEDEAEGEDDTPPAQGKRKGKAPAAQARKPRFPNKRNTQSVGRRKIKIDYIQDKARRHVTFTKRKSGLMKKAYELSTLTGTDCFVLVVSESGAVYTFSTTALSGITDHPRGKEVLEAVL</v>
          </cell>
        </row>
        <row r="6470">
          <cell r="A6470" t="str">
            <v>A0A0K3C8B2</v>
          </cell>
          <cell r="D6470" t="str">
            <v>AAT19DRAFT_9156</v>
          </cell>
          <cell r="G6470" t="str">
            <v>MSGQSSFNRAKFATQSWQVISTLVCLTPLAPIPCAIYGGRWMAIIDLLLVVIAIMGIRSSYIDFNVANASLNSIKASLANMNTQFWVSVTVPYCLFVGFAVWVIWDRKHWSRNMSGGAGGGGMGGPSGGAGDDQSMMELGSSRLRGYGRSDRAALLGDEEMSVGKEEDAWEREVEKRRKKAARRMREAAQRT</v>
          </cell>
        </row>
        <row r="6471">
          <cell r="A6471" t="str">
            <v>A0A0K3CAU0</v>
          </cell>
          <cell r="D6471" t="str">
            <v>AAT19DRAFT_14043</v>
          </cell>
          <cell r="G6471" t="str">
            <v>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v>
          </cell>
        </row>
        <row r="6472">
          <cell r="A6472" t="str">
            <v>A0A0K3CCJ2</v>
          </cell>
          <cell r="D6472" t="str">
            <v>AAT19DRAFT_9198</v>
          </cell>
          <cell r="G6472" t="str">
            <v>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v>
          </cell>
        </row>
        <row r="6473">
          <cell r="A6473" t="str">
            <v>A0A2T0AEI6</v>
          </cell>
          <cell r="D6473" t="str">
            <v>AAT19DRAFT_13448</v>
          </cell>
          <cell r="G6473" t="str">
            <v>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v>
          </cell>
        </row>
        <row r="6474">
          <cell r="A6474" t="str">
            <v>A0A061AG59</v>
          </cell>
          <cell r="D6474" t="str">
            <v>AAT19DRAFT_9231</v>
          </cell>
          <cell r="G6474" t="str">
            <v>MSGRGKGGKGLGKGGAKRHRKILRDNIQGITKPAIRRLARRGGVKRISGLIYEETRGVLKIFLENIIRDSVTYTEHAKRKTVTSLDVVYALKRAGKTLYGFGQ</v>
          </cell>
        </row>
        <row r="6475">
          <cell r="A6475" t="str">
            <v>A0A2S9ZY71</v>
          </cell>
          <cell r="D6475" t="str">
            <v>AAT19DRAFT_10849</v>
          </cell>
          <cell r="G6475" t="str">
            <v>MSGRGTELRIGILQNPNPSPLTLALFRHPPSFLGACMRHPRNGVHRVSVAPQPLGRVGLMLRGSSCTTSPRLRSVEAQSGVTAVCRSIAAVPRRGTELFERVGKEGRTTSTTHRRRVLKQAYLHLVVDRLAASRRLDLPGHLEAENASGRRRTLKNLQRNNEASQ</v>
          </cell>
        </row>
        <row r="6476">
          <cell r="A6476" t="str">
            <v>A0A0K3CUK6</v>
          </cell>
          <cell r="D6476" t="str">
            <v>AAT19DRAFT_11165</v>
          </cell>
          <cell r="G6476" t="str">
            <v>MSGRIPIGSAVLLTGVVTAIGYSIMALTTPTDQEMYDRLSPDLKRKVDEARRMQAGAQNELVRESKSRLDAIRAQAQNDSPVWADSEPKK</v>
          </cell>
        </row>
        <row r="6477">
          <cell r="A6477" t="str">
            <v>A0A0K3CAL2</v>
          </cell>
          <cell r="D6477" t="str">
            <v>AAT19DRAFT_8424</v>
          </cell>
          <cell r="G6477" t="str">
            <v>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v>
          </cell>
        </row>
        <row r="6478">
          <cell r="A6478" t="str">
            <v>A0A2T0A3E7</v>
          </cell>
          <cell r="D6478" t="str">
            <v>AAT19DRAFT_16410</v>
          </cell>
          <cell r="G6478" t="str">
            <v>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v>
          </cell>
        </row>
        <row r="6479">
          <cell r="A6479" t="str">
            <v>A0A0K3CE55</v>
          </cell>
          <cell r="D6479" t="str">
            <v>AAT19DRAFT_14464</v>
          </cell>
          <cell r="G6479" t="str">
            <v>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v>
          </cell>
        </row>
        <row r="6480">
          <cell r="A6480" t="str">
            <v>A0A0K3CIW2</v>
          </cell>
          <cell r="D6480" t="str">
            <v>AAT19DRAFT_16031</v>
          </cell>
          <cell r="G6480" t="str">
            <v>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v>
          </cell>
        </row>
        <row r="6481">
          <cell r="A6481" t="str">
            <v>A0A2T0AHB1</v>
          </cell>
          <cell r="D6481" t="str">
            <v>AAT19DRAFT_8465</v>
          </cell>
          <cell r="G6481" t="str">
            <v>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v>
          </cell>
        </row>
        <row r="6482">
          <cell r="A6482" t="str">
            <v>A0A0K3CCD5</v>
          </cell>
          <cell r="D6482" t="str">
            <v>AAT19DRAFT_13737</v>
          </cell>
          <cell r="G6482" t="str">
            <v>MSGSITDWDSKVVIGQKARAPTVARSEGAVNAARRTGGPVDSDRKSTGNKASSGPDHAKIAKLDRENEVAPPPTVSLELGKVIQKARQTYVNSAGENKPLSQGDLARMLNVKPTIVQEYENMKAKPDPQLLGKMERILKVKLRGAGIGQPLGGPKKK</v>
          </cell>
        </row>
        <row r="6483">
          <cell r="A6483" t="str">
            <v>A0A2T0A6I5</v>
          </cell>
          <cell r="D6483" t="str">
            <v>AAT19DRAFT_15190</v>
          </cell>
          <cell r="G6483" t="str">
            <v>MSGSQTSFGLWIINKAGGLIYSRTYADGLAQLNSNDYLILASTFHSIHAIASRISPVPGSSGVETIEAETFKMTCLQTPTGIKFVLLTTPSHPSPETVLRRIYETYADHLKDPFYTVEMPIRSETFDSKMQVAVRGA</v>
          </cell>
        </row>
        <row r="6484">
          <cell r="A6484" t="str">
            <v>A0A2T0A5T2</v>
          </cell>
          <cell r="D6484" t="str">
            <v>AAT19DRAFT_16121</v>
          </cell>
          <cell r="G6484" t="str">
            <v>MSGSRGVDQGVYTAESRRDAKLDAFIALVRLDPEGVGAFISSLDKRPPESWPAYFASLWGPRPPPDPEPSHAPDPAANEADDAMDWATTPEQVNSLDNAKPLTIASPATPSSSPSRSSSSSSSSSSPSSALSTPVPRSSPSTATITPDTTGRATNEREKDGMEVDEAASEDQHVASLAGTSPQHVLPPASKRQKEKQQPPAKKRKCDLRPSSSSSSSSPSSPTTRQSTSSSSSASLLQSAPVPASSTPSTSTSTPPQVPTPPAPPPPPPAAPSTAPLVLPSFRRKRAGEVDSLPLDFLYPHRIYTPSEEVPIRPPPLKVTPNFIPSRFIHRPLR</v>
          </cell>
        </row>
        <row r="6485">
          <cell r="A6485" t="str">
            <v>A0A2T0A5Q8</v>
          </cell>
          <cell r="D6485" t="str">
            <v>AAT19DRAFT_16114</v>
          </cell>
          <cell r="G6485" t="str">
            <v>MSGSRGVDQGVYTAESRRDAKLDAFIALVRLDPEGVGAFISSLDKRPPESWPAYFASLWGPRPPPDPEPSHAPDPAANEADDAMDWATTPEQVNSLDNAKPLTIASPATPSSSPSRSSSSSSSSSSPSSALSTPVPRSSPSTATITPDTTGRATNEREKDGMEVDEAASEDQHVASSAGTSPQHVLPPASKRQKEKQQPPAKKRKRDLRPSSSSSSSSPSSPTTRQSTSSSSSASLLQPAPVPASSTPSTSTSTPPQVPTPPAPPPPPPAAPSTAPLVLPSFRRKRAGEVDSLPLDFLYPHRIYTPSEEVPIRPPPLKVTPNFIPSRFIHRPLR</v>
          </cell>
        </row>
        <row r="6486">
          <cell r="A6486" t="str">
            <v>A0A2T0AGY3</v>
          </cell>
          <cell r="D6486" t="str">
            <v>AAT19DRAFT_12673</v>
          </cell>
          <cell r="G6486" t="str">
            <v>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v>
          </cell>
        </row>
        <row r="6487">
          <cell r="A6487" t="str">
            <v>A0A2T0A9F5</v>
          </cell>
          <cell r="D6487" t="str">
            <v>AAT19DRAFT_14952</v>
          </cell>
          <cell r="G6487" t="str">
            <v>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v>
          </cell>
        </row>
        <row r="6488">
          <cell r="A6488" t="str">
            <v>A0A2T0ADZ5</v>
          </cell>
          <cell r="D6488" t="str">
            <v>AAT19DRAFT_13236</v>
          </cell>
          <cell r="G6488" t="str">
            <v>MSGSTRSDFERERDRLIAEIAENLGKCVTAVNQLNRNIENVTQVGGGFDAVHHLWASFQQVMANGSYAEAEQRPEPILGRSNDETIKLPAGLAPGGGESLYQSVGPGAAAGEAK</v>
          </cell>
        </row>
        <row r="6489">
          <cell r="A6489" t="str">
            <v>A0A0K3C4F7</v>
          </cell>
          <cell r="D6489" t="str">
            <v>AAT19DRAFT_8762</v>
          </cell>
          <cell r="G6489" t="str">
            <v>MSGSYYSLLGVDPSASTEDVRSAYLALARVDHPDRAPPEQREQATKRFQKLARAYVVLSDPASREVYDRTLLELASPDAQAGALVPFEPPPPRSSSSQPSRPALPPRSYTSSAAEGSFPGYRVPPGGYPRAHYPTPFPPPHFDVPAVLNPFTGLASPLSSSSSPQPSNLPLQQIEPLEDALMALSLRDRDRYYLDRRYDFDDRYRRGRPGDWEWIDDGRGGGPCKTARKEWGEVKREWNGDKVAISGKDEVSTCADGGIRWRSESTTVVTHSSHHSHHHGRRRSHSHPRPLPLLSPPSHLPLPHHHRPPSPHFHHRKYPHAHHHHGYRPSYDPFYSSSPNLLDYRRPPSPLHSFHHHRYGYRPDYGYGHRYTYGYESPLFGRGEEIELERKVEKERIREGVV</v>
          </cell>
        </row>
        <row r="6490">
          <cell r="A6490" t="str">
            <v>A0A0K3CAE9</v>
          </cell>
          <cell r="D6490" t="str">
            <v>AAT19DRAFT_13911</v>
          </cell>
          <cell r="G6490" t="str">
            <v>MSGTAGKEGLGEAAGSSTPPTLLPPTAPEETANARNKANHRTVWPYGNYRSYYSFRPAASSNTESAPPADSLDGRLAFLDRQLFAGKRLLDIGTNSGKIAFDALRHMGAASVVGVDIDPLLIEDAWRIAGELGFAKGDDRLNFFAANVMDEGWLEEFVASGTRRVDVITLFSITKWLHLHHGDAGMLRLFRSLHQVLPAGGVVIIEPQEWDNYKRAVKRNKDLRETFKAIKLRPPFEDEMREAGFELEQRIEREEGGFSRPLLVWQKVA</v>
          </cell>
        </row>
        <row r="6491">
          <cell r="A6491" t="str">
            <v>A0A2T0AJ52</v>
          </cell>
          <cell r="D6491" t="str">
            <v>AAT19DRAFT_9097</v>
          </cell>
          <cell r="G6491" t="str">
            <v>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v>
          </cell>
        </row>
        <row r="6492">
          <cell r="A6492" t="str">
            <v>A0A2T0A9G6</v>
          </cell>
          <cell r="D6492" t="str">
            <v>AAT19DRAFT_14919</v>
          </cell>
          <cell r="G6492" t="str">
            <v>MSGTGSVGAAGRSEAEQQAQEPSAAQLEAHQTALVALGWAAVTDEQVKASWRQQQAILQANKTTNEERWIRIEEKKDQERAAKERKEGGRQGPIWSEAGTDAEREEIASTSDDTIPQHLYERIIKGQPLPIYYLRTTHLTQTYKDDTNALTKRIRQVERPLSREDDYKMAENLGEHISCLNKFSKMVSDLASTPGSKITTDGAQMIKNYVSLVMTRHADCDTDEKKLELLLYDIGQRRLLTKEEGSGKRINIAKEDLKALDEARAERRDMAMAYGNGLPNVYDYLPTSSTAMPQLIRSTRTKRPSVDSHPIAQRTPSARFTPYQKGDGGKKVGNYGEGGSGHSFRVCYGCGKKGHSARTCRNVDAKCDGASISRLAP</v>
          </cell>
        </row>
        <row r="6493">
          <cell r="A6493" t="str">
            <v>A0A2T0A5G8</v>
          </cell>
          <cell r="D6493" t="str">
            <v>AAT19DRAFT_16010</v>
          </cell>
          <cell r="G6493" t="str">
            <v>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v>
          </cell>
        </row>
        <row r="6494">
          <cell r="A6494" t="str">
            <v>A0A0K3CH87</v>
          </cell>
          <cell r="D6494" t="str">
            <v>AAT19DRAFT_13719</v>
          </cell>
          <cell r="G6494" t="str">
            <v>MSGTIVEQAVQATIKPLLVGAFLSCAACGVVICLAHHYFTTFKNDRLVFKILVAVCTMLAVADAACNADWSYIWTVTNYGNVFILTRMVWHLSAYCGMMTSAVAIVQCFFCWRVWVASQRKNFLFPGFILACTLAMWGVGIYLTWFLAISDELAAFIDVRGLVCAWAGATAGIDALITGGMVYYLLVQPRRAAAGNFKSNSRLTEMAIYSVKTNLISAILQICVLALLLGRSGSMDYCYLGLLEAKIYIGSLIATLNARTPSSSPEAFATPVDALPPAFSIHFSSGASDTKRSHRRSRSEKLAKLASLIGLGRSSCARDQRSRSVHVTVEQEVAVEQQEEEHELKSLPSFGDVDLEAGAPTTPPPARRHTSRPSYRRGPTSTMFSTMSAGSSVADRCAIAPFATEDEVRTAVQAEEGRAERGSWSGGSEEGRGGGV</v>
          </cell>
        </row>
        <row r="6495">
          <cell r="A6495" t="str">
            <v>A0A2S9ZVY6</v>
          </cell>
          <cell r="D6495" t="str">
            <v>AAT19DRAFT_11571</v>
          </cell>
          <cell r="G6495" t="str">
            <v>MSGTPNKPLQLDYARNTYFTLSTASAIPPTLPTLPSPDSFAISSGPRLEYVGPVGPGNMADEHVVAVEGIATGTSEATEIEAVEKAKRLLGAVQGVKHVEVMQPTMRSKR</v>
          </cell>
        </row>
        <row r="6496">
          <cell r="A6496" t="str">
            <v>A0A2S9ZW06</v>
          </cell>
          <cell r="D6496" t="str">
            <v>AAT19DRAFT_11590</v>
          </cell>
          <cell r="G6496" t="str">
            <v>MSGTSDKPLQLDYTRNTYFTLSTASAIPPTLPTLPSPDSFAISSGPRLEYVGPVGPGNMANKHVVAVEGIATGTSEATEIAKAVEKAKQLLKAVQGVKRAELMQPTMRLKRY</v>
          </cell>
        </row>
        <row r="6497">
          <cell r="A6497" t="str">
            <v>A0A2T0A6Z2</v>
          </cell>
          <cell r="D6497" t="str">
            <v>AAT19DRAFT_15337</v>
          </cell>
          <cell r="G6497" t="str">
            <v>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v>
          </cell>
        </row>
        <row r="6498">
          <cell r="A6498" t="str">
            <v>A0A0K3CI01</v>
          </cell>
          <cell r="D6498" t="str">
            <v>AAT19DRAFT_14019</v>
          </cell>
          <cell r="G6498" t="str">
            <v>MSGVLTFRETVKLVRDYLEVALHTLLYIRQIYPAQLFAEVKKYNIPIWQSRHPMLNEYLGRILECVQEEMEKGTIRRVNFVVKEAGPEETPLERFIFEFEWLIPERDMPKAGDDFTPASHGLAEGDVEELLRACLLKLNHSSSYLRRLKGEVSFAVLLELKDDAPPPESKAAREGHVGTEWIPADSRQAMEDDGEGPGRGPTNKSELSSISPLEAIRLGMINMDMRVEECAAKFEGEDDEMADSSADVAIHKLPDHKGKGRAY</v>
          </cell>
        </row>
        <row r="6499">
          <cell r="A6499" t="str">
            <v>A0A2T0AG04</v>
          </cell>
          <cell r="D6499" t="str">
            <v>AAT19DRAFT_12359</v>
          </cell>
          <cell r="G6499" t="str">
            <v>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v>
          </cell>
        </row>
        <row r="6500">
          <cell r="A6500" t="str">
            <v>A0A0K3CFS5</v>
          </cell>
          <cell r="D6500" t="str">
            <v>AAT19DRAFT_16023</v>
          </cell>
          <cell r="G6500" t="str">
            <v>MSGWLSYLTGRGQSTRDSTRESIVKLREHLLMLDKKEEYLGKKIDDELRKAKANATSNPRVAKQALRQKKLYEQELESIAGRKMTLTTQVNAIESANMNKETLEAMKQGAEVLKNMYGKLNVDKVDATMDEVRNQLELTNEISQAISDPAGMGIDVDDQELADELAELEQEELNKRLAGAEAAPLHSPAAAVPAAKTPAQRIEEDEEEAELRELQAQLAM</v>
          </cell>
        </row>
        <row r="6501">
          <cell r="A6501" t="str">
            <v>A0A2T0AJ13</v>
          </cell>
          <cell r="D6501" t="str">
            <v>AAT19DRAFT_9018</v>
          </cell>
          <cell r="G6501" t="str">
            <v>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v>
          </cell>
        </row>
        <row r="6502">
          <cell r="A6502" t="str">
            <v>A0A2T0A6R8</v>
          </cell>
          <cell r="D6502" t="str">
            <v>AAT19DRAFT_15262</v>
          </cell>
          <cell r="G6502" t="str">
            <v>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v>
          </cell>
        </row>
        <row r="6503">
          <cell r="A6503" t="str">
            <v>A0A0K3CEG2</v>
          </cell>
          <cell r="D6503" t="str">
            <v>AAT19DRAFT_15486</v>
          </cell>
          <cell r="G6503" t="str">
            <v>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v>
          </cell>
        </row>
        <row r="6504">
          <cell r="A6504" t="str">
            <v>A0A2T0A9I2</v>
          </cell>
          <cell r="D6504" t="str">
            <v>AAT19DRAFT_15030</v>
          </cell>
          <cell r="G6504" t="str">
            <v>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v>
          </cell>
        </row>
        <row r="6505">
          <cell r="A6505" t="str">
            <v>A0A2T0AH92</v>
          </cell>
          <cell r="D6505" t="str">
            <v>AAT19DRAFT_8433</v>
          </cell>
          <cell r="G6505" t="str">
            <v>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v>
          </cell>
        </row>
        <row r="6506">
          <cell r="A6506" t="str">
            <v>A0A0K3CQ26</v>
          </cell>
          <cell r="D6506" t="str">
            <v>AAT19DRAFT_10749</v>
          </cell>
          <cell r="G6506" t="str">
            <v>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v>
          </cell>
        </row>
        <row r="6507">
          <cell r="A6507" t="str">
            <v>A0A0K3CEE4</v>
          </cell>
          <cell r="D6507" t="str">
            <v>AAT19DRAFT_14121</v>
          </cell>
          <cell r="G6507" t="str">
            <v>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v>
          </cell>
        </row>
        <row r="6508">
          <cell r="A6508" t="str">
            <v>A0A2T0AGL5</v>
          </cell>
          <cell r="D6508" t="str">
            <v>AAT19DRAFT_12552</v>
          </cell>
          <cell r="G6508" t="str">
            <v>MSGYPEGSREFTRLLPPGSGYGVVVGVGAFFALAMIFLTRLQGRFTRLDPNSATEFATASRAVKPGLICCGIVSAWTWSATLLQSSAATYSSGLSSAWWYGVGGTIQICFFAACAAKIKQNANGAVTFPEIARARYGWPCHLLFTSFFLICAHIVTGSLVLGASATINALTGANIIATNFLLPLGIAIYVVAGGLRATFIVDFLHTVILFVILYIFLFSIYGTSDVVGSPGAMYDLLKKAADLAPVAGNAAGSYMTMKSNGGILFGGCTIASGFAGVALDQGYWQRAIASRPESTTRAYMLGGFSWFSIPWAFGTVMGLGARAMITNPAFPTYPYALSAQQVSAGLVAPAAAATIMGKGGAIAILLIVFMAATSACSAELIAVSSLMVLYSHVVIVLYSIWAGAWSTILHYASIDLGWLFYVQGVLLTPAVIPVALTVMSKRQSKHAAFFGTLFGTACGLIGWMLGCKKVYGEINITNLALPYAAISGAAPGLVMSGLASLIITAIKPDNYDWNSTRAISLSDSDVPSEGKIERSSASTPELDDEKKDEPTATVATAVLDAQDPGVVAPALEEAATDPALDRAVLQKVFVRSLWISGIFALVIAIIIPIPMFASHYVFSRRFFEVWVAFSIVWVLLAGGFCIILPILESRKEIFILAKSALRVMTGRTVKEDVVA</v>
          </cell>
        </row>
        <row r="6509">
          <cell r="A6509" t="str">
            <v>A0A2T0AIM1</v>
          </cell>
          <cell r="D6509" t="str">
            <v>AAT19DRAFT_8926</v>
          </cell>
          <cell r="G6509" t="str">
            <v>MSGYQYSHDPSAADYDYHGGHYQGASGVAGGSGGLPVSITRSLRNQGGLSINIGEANKGDDQQAHAAHAAVNHEQYDGQQYEHVDRGFDGDEEGSFHEGSDEEVAEALQGGQHRFRYQQNHGDEMHGEQGMEHDVDDEEVEGAEEDLNAGEFSDSLSSSPSIPDEDIDFGLVYALHTFLATVDGQASVVKGDKLLLLDDSNSYWWLVRVLKTQAIGYIPAENIETPWERLARLNKHRNVDLTSATQQDVITGPTSSSARTRFISRIPPSQQPNPHESRHPFAKGVPASPSHKDHPRNISPPPFAGRPGSSKAKTVGFAAPTYYAHSATG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VRSRPSESRSPCPGTSTRTTRVQPTTTTTAGTIRALQAWREDRAVSLSPSHGACGIKAASPSILARQTRATISRRMLRTPL</v>
          </cell>
        </row>
        <row r="6510">
          <cell r="A6510" t="str">
            <v>A0A0K3CG25</v>
          </cell>
          <cell r="D6510" t="str">
            <v>AAT19DRAFT_16139</v>
          </cell>
          <cell r="G6510" t="str">
            <v>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v>
          </cell>
        </row>
        <row r="6511">
          <cell r="A6511" t="str">
            <v>A0A0K3CPX9</v>
          </cell>
          <cell r="D6511" t="str">
            <v>AAT19DRAFT_11265</v>
          </cell>
          <cell r="G6511" t="str">
            <v>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v>
          </cell>
        </row>
        <row r="6512">
          <cell r="A6512" t="str">
            <v>A0A2S9ZZJ8</v>
          </cell>
          <cell r="D6512" t="str">
            <v>AAT19DRAFT_10720</v>
          </cell>
          <cell r="G6512" t="str">
            <v>MSHANPVSDDLLWLLTRKQNAYIHKRRGAGRVFSVERGNLKGISSPKFSGLANRATLDISSHPSGRGFTIAYREPKTSPYAVKSGIETKELKGGKKEAKKEIVKLLDSLGRPELYQTALARIDAISASQNTNRKPQRVRAARPVYTETD</v>
          </cell>
        </row>
        <row r="6513">
          <cell r="A6513" t="str">
            <v>A0A0K3CQ91</v>
          </cell>
          <cell r="D6513" t="str">
            <v>AAT19DRAFT_11414</v>
          </cell>
          <cell r="G6513" t="str">
            <v>MSHASASGDSPPDILRSSAGDQLLLLFSRHHHTRARFPTDTELVDSFRRFKKLYEERGKPATLKQKMPAMDGLFDKRHQLSPRNRERVKAAFDTAALLLECRAPYNDAALILRANRIIGTSKGAIPPVSDAIFLFLRELHSVLPDALRGDPNAPDSLAKLDEKDSPAQLALNQLDRPALDALKQLMAYLAMAKASRNPHAPSTADLLTARQALELASLGGEYLEIVELSGRNSVLCQELTFVRFLGLPLFLGHAIKEVFAGWVAHGFPNRFSTGILMIEAIRKVMHERLHTAIEIFPKGRIPEPIHDFFAKQRTDTDNYFMNRSTLNAGEMAPLLRKCNALEQVKWFIAEKIGEQSLITVEDLKEHLRALAAPLHGDQQQPEVTYSLSHGFVPISRRLAAELDRNATARQVEQAER</v>
          </cell>
        </row>
        <row r="6514">
          <cell r="A6514" t="str">
            <v>A0A2T0AJ96</v>
          </cell>
          <cell r="D6514" t="str">
            <v>AAT19DRAFT_9137</v>
          </cell>
          <cell r="G6514" t="str">
            <v>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v>
          </cell>
        </row>
        <row r="6515">
          <cell r="A6515" t="str">
            <v>A0A0K3CLQ9</v>
          </cell>
          <cell r="D6515" t="str">
            <v>AAT19DRAFT_10761</v>
          </cell>
          <cell r="G6515" t="str">
            <v>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v>
          </cell>
        </row>
        <row r="6516">
          <cell r="A6516" t="str">
            <v>A0A2T0AHY7</v>
          </cell>
          <cell r="D6516" t="str">
            <v>AAT19DRAFT_8658</v>
          </cell>
          <cell r="G6516" t="str">
            <v>MSHCSSSRASYEWFGAIAPILVLYLTALGFSDSNVGLFLSLTLFGDVVLALSISWIADSVGRRRVLAVGSAMMAASGFVFFLSGRFIVLLLAATFGVISPSGNEVGPFSSVEVGMLSQLVQPEDRIYVLMHYQILGFVGLALGSLVSGAVISHLEKGASSHEAYRFVFLAYGCIGLVKVALSLFMTPYTELDHPHFPERLVDSPEASEDEETDVDDEPTCDERQSLIAKRPLIDRTASSTPQAVITTTKLTLGDLDDAEESALPLLSLVFIVLLFSVDSFASSLTPASYVSLYLKSEYGATIRTITTVLASSALGAVVTSLLTGAISKRIGLVLTMVTTHIPAQILTGAMAFAPTLPIVIGLYIARTCISSMDSSIRGALLSAMVPKHARTRLLGISDVARTLAAAPGPFVTGRLVEIDRLRWVFVISGAIKIGYDLALLGGFRQTKLQH</v>
          </cell>
        </row>
        <row r="6517">
          <cell r="A6517" t="str">
            <v>A0A0K3CAT7</v>
          </cell>
          <cell r="D6517" t="str">
            <v>AAT19DRAFT_8500</v>
          </cell>
          <cell r="G6517" t="str">
            <v>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v>
          </cell>
        </row>
        <row r="6518">
          <cell r="A6518" t="str">
            <v>A0A2T0A8Q1</v>
          </cell>
          <cell r="D6518" t="str">
            <v>AAT19DRAFT_14748</v>
          </cell>
          <cell r="G6518" t="str">
            <v>MSHDLLHRALNRHASQARGPDGEPLSPPAIDRLHLASDDDEQIEVCTPVPSNAGSVASTPASSRSASPTRAGAGSKRRGGAGKPRRDKTKEREKAEAMRNPLDPFLRFPNVVLGRILGELNANDLLAVGLVCKRWRRSQTLNYTWYLLLQSFTYVTPAERGRSYAEGDGVPTWRKGDASQDWAAHFASIFRRDDLDQGVEEAEVDENGLTMKEERELKWKEENEANELAGMDKVAMREYYKSLRNKKVKGKSGKGAVRTIEGDGLGDIAGDG</v>
          </cell>
        </row>
        <row r="6519">
          <cell r="A6519" t="str">
            <v>A0A0K3CQ35</v>
          </cell>
          <cell r="D6519" t="str">
            <v>AAT19DRAFT_10960</v>
          </cell>
          <cell r="G6519" t="str">
            <v>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v>
          </cell>
        </row>
        <row r="6520">
          <cell r="A6520" t="str">
            <v>A0A0K3CRR6</v>
          </cell>
          <cell r="D6520" t="str">
            <v>AAT19DRAFT_11439</v>
          </cell>
          <cell r="G6520" t="str">
            <v>MSHEGAAHLPADDLPLFARGSPAVALQTQLFLNSLEPFPSHEAVARQLQLLQRTAAARVVSQQLNARLKAFVARVQSGWAYWTPAFWAHYHDVMRKVSTSLMSGKADGSILPLLNDVPMRHPVNNDGLEATFNEAATKLSHRMNVDDEIRAHLLGRLSLLSRVAKEAFIQQVNYVDIWSPGRPLPSSDRILVNAELGGRYLQLLRHFHTAVMHSAPNEIERRRQEFQDSIPFSFFASLPLDLIDAIARETVRPRRTTELLHAESILRYAVLDVYSSKLGEIISLFTQDQEKRKDLKEWRDEYLEAFEKAMRTSWIGVGPPQEHRSRIWSAGAAQQYWLRYKGVVQTDWARLDAEWVRLVSLFCNSKRLPGIEAVHSDVHSLSRISLRAARRYGTTQRAWAAERESRTF</v>
          </cell>
        </row>
        <row r="6521">
          <cell r="A6521" t="str">
            <v>A0A2T0A8B4</v>
          </cell>
          <cell r="D6521" t="str">
            <v>AAT19DRAFT_14582</v>
          </cell>
          <cell r="G6521" t="str">
            <v>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v>
          </cell>
        </row>
        <row r="6522">
          <cell r="A6522" t="str">
            <v>A0A0K3CRG2</v>
          </cell>
          <cell r="D6522" t="str">
            <v>AAT19DRAFT_9832</v>
          </cell>
          <cell r="G6522" t="str">
            <v>MSHELYVEGNKVTETDPSGYIQSEKDYVRVQAGYKAVAHNPAMASSTREEAQRTLSELEQAHADAQQTGEEQGPVKPATKNKGGSSSSAAADE</v>
          </cell>
        </row>
        <row r="6523">
          <cell r="A6523" t="str">
            <v>A0A0K3CJK9</v>
          </cell>
          <cell r="D6523" t="str">
            <v>AAT19DRAFT_16185</v>
          </cell>
          <cell r="G6523" t="str">
            <v>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v>
          </cell>
        </row>
        <row r="6524">
          <cell r="A6524" t="str">
            <v>A0A2T0A0A8</v>
          </cell>
          <cell r="D6524" t="str">
            <v>AAT19DRAFT_10304</v>
          </cell>
          <cell r="G6524" t="str">
            <v>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v>
          </cell>
        </row>
        <row r="6525">
          <cell r="A6525" t="str">
            <v>A0A0K3CA46</v>
          </cell>
          <cell r="D6525" t="str">
            <v>AAT19DRAFT_12544</v>
          </cell>
          <cell r="G6525" t="str">
            <v>MSHIDDIISGGSGLGVSGGGGGIPSNFDPENAQNDEQIEMQFAVACMEQAEAYFNLITKVKPSELKRLTKYDDEIIKAFEKHFPDYQSDDRLRLLKEDELKSAEGKKRWREFMTDKVFPESMREAIDYNFGTLIRANCEDDYTQENSIFGYRLQFYAIEIARNRRGLNDKVWEQAQKK</v>
          </cell>
        </row>
        <row r="6526">
          <cell r="A6526" t="str">
            <v>A0A0K3C9L1</v>
          </cell>
          <cell r="D6526" t="str">
            <v>AAT19DRAFT_12301</v>
          </cell>
          <cell r="G6526" t="str">
            <v>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v>
          </cell>
        </row>
        <row r="6527">
          <cell r="A6527" t="str">
            <v>A0A0K3CLZ8</v>
          </cell>
          <cell r="D6527" t="str">
            <v>AAT19DRAFT_10059</v>
          </cell>
          <cell r="G6527" t="str">
            <v>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v>
          </cell>
        </row>
        <row r="6528">
          <cell r="A6528" t="str">
            <v>A0A2T0AHY8</v>
          </cell>
          <cell r="D6528" t="str">
            <v>AAT19DRAFT_8672</v>
          </cell>
          <cell r="G6528" t="str">
            <v>MSHLQETAPVRSNKAKKLRSQKELREEEYAKFNEEVAKIAKECGVITGKWLFYPTPESVDILWSKIVKAVAVDDGALVRTGAVHTAKVSTAPGDSGSYVICVYCDDSWDKEAVGKVFKTLVEDLNCVSSAYKTDAFTILGIDSKHSSGIRSSLYGKNDFMSKEEIDESLSRGSKAKAGKKNKTLEEEKALDGEGFDPVSESEDEERPRKKAKKAAK</v>
          </cell>
        </row>
        <row r="6529">
          <cell r="A6529" t="str">
            <v>A0A2T0A6W0</v>
          </cell>
          <cell r="D6529" t="str">
            <v>AAT19DRAFT_15331</v>
          </cell>
          <cell r="G6529" t="str">
            <v>MSHPAQRQLQIAKPAPYLERHCMPTQALPVCCNDATALAKPVAFKRENVGGRLISLARRASMALGAAVDTDCDRRACSAVGERECGVRAERVSGERGRWR</v>
          </cell>
        </row>
        <row r="6530">
          <cell r="A6530" t="str">
            <v>A0A2T0A1V3</v>
          </cell>
          <cell r="D6530" t="str">
            <v>AAT19DRAFT_9321</v>
          </cell>
          <cell r="G6530" t="str">
            <v>MSHPPSYRNNLVACLGGLMNSINSKDDHASFIGTAPVDAFRDSVREVVSETWWNSNLGDATDRPRAKALKDRLISDDRKVGEAWLERRGGSYGRSACLTVFCETVFGATIYHTVLDLGREEEETMHILGKVYGALLQSIAMKNHVLEAPAGFAFINGGPMSTYTRYLLLPIAAIVDILTHDHLTHATQSSGRARAFCRGVEAVLPEDKWDVLSGAAVSAIRERLQEDHVQVAASLPAKGATPKDVFTALLGTVMCELIPPNSEGNDVELGKVYGALLKSLAFPSDAVHAPGGFSYHNGQPMSTPYELAHRRRAAARSPAFFPVARQARTSW</v>
          </cell>
        </row>
        <row r="6531">
          <cell r="A6531" t="str">
            <v>A0A2T0AIY3</v>
          </cell>
          <cell r="D6531" t="str">
            <v>AAT19DRAFT_8988</v>
          </cell>
          <cell r="G6531" t="str">
            <v>MSHPSDGLPRPTPQLPESMLEMLSMKGKVSIVTGGSGGIGFAAAEGLAEMGGDIALAYRSAEGMDKRAEDLAKKFGVKVKAYKCDVADYDEVTKLVNDVKSDFGRVDVFIANAGMGGSGRIKDLSLEQWRKIQAVNYDSVFYAMKAVGPIFEAQGSGSFIATTSISAHIVNVPLDQSAYNASKAAVVHLCKSVARDWRLFARVNTISPGFFDTAMGAAPEVADTVYRYSVLGRQGDPKELKGAFLLLASGAGSYITGSDYLVDGGYTLS</v>
          </cell>
        </row>
        <row r="6532">
          <cell r="A6532" t="str">
            <v>A0A2T0A9Q7</v>
          </cell>
          <cell r="D6532" t="str">
            <v>AAT19DRAFT_15052</v>
          </cell>
          <cell r="G6532" t="str">
            <v>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v>
          </cell>
        </row>
        <row r="6533">
          <cell r="A6533" t="str">
            <v>A0A0K3CPK6</v>
          </cell>
          <cell r="D6533" t="str">
            <v>AAT19DRAFT_10804</v>
          </cell>
          <cell r="G6533" t="str">
            <v>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v>
          </cell>
        </row>
        <row r="6534">
          <cell r="A6534" t="str">
            <v>A0A2T0A803</v>
          </cell>
          <cell r="D6534" t="str">
            <v>AAT19DRAFT_14514</v>
          </cell>
          <cell r="G6534" t="str">
            <v>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v>
          </cell>
        </row>
        <row r="6535">
          <cell r="A6535" t="str">
            <v>A0A0K3CB58</v>
          </cell>
          <cell r="D6535" t="str">
            <v>AAT19DRAFT_12947</v>
          </cell>
          <cell r="G6535" t="str">
            <v>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v>
          </cell>
        </row>
        <row r="6536">
          <cell r="A6536" t="str">
            <v>A0A2T0A2D0</v>
          </cell>
          <cell r="D6536" t="str">
            <v>AAT19DRAFT_9490</v>
          </cell>
          <cell r="G6536" t="str">
            <v>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v>
          </cell>
        </row>
        <row r="6537">
          <cell r="A6537" t="str">
            <v>A0A2S9ZWH2</v>
          </cell>
          <cell r="D6537" t="str">
            <v>AAT19DRAFT_11760</v>
          </cell>
          <cell r="G6537" t="str">
            <v>MSHSTPPEPLLGSAWLLAQSPSSSSSSSPAPNRTEITPSTCLSFTHFKTLLDSSRRVSDDAITTRLNRASALSGSAVQGRGGVMGPAECEGVWRELCARWDERRKAIEFCDGVVEGERERLGRGKGEEVGEEKRLSADWKERGRGVVDELEFKRTRLSTESSIERILRHRTLSLFFSRCPSFHPSADVPAEPPLPRVKGDEEEERERERRRGRDERGRVRWT</v>
          </cell>
        </row>
        <row r="6538">
          <cell r="A6538" t="str">
            <v>A0A0K3CLG1</v>
          </cell>
          <cell r="D6538" t="str">
            <v>AAT19DRAFT_15423</v>
          </cell>
          <cell r="G6538" t="str">
            <v>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v>
          </cell>
        </row>
        <row r="6539">
          <cell r="A6539" t="str">
            <v>A0A0K3CFT7</v>
          </cell>
          <cell r="D6539" t="str">
            <v>AAT19DRAFT_14658</v>
          </cell>
          <cell r="G6539" t="str">
            <v>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v>
          </cell>
        </row>
        <row r="6540">
          <cell r="A6540" t="str">
            <v>A0A2T0ADY6</v>
          </cell>
          <cell r="D6540" t="str">
            <v>AAT19DRAFT_13226</v>
          </cell>
          <cell r="G6540" t="str">
            <v>MSHTPSSGSSSPFASRSGLIDIPLRPPSPPQTPPPPLATRSQGRPTCFATHRSSRSSPINTLTPPSPASSIRAGRPRASTLQRLLSSGMNGSSASLASGGAGVSPYGEGAMGRAASSSTVSVRTQEISAPLPGSFVHSSFIFPRSGPTPQQVAFISSRESLGAYGYGNGVAPPHHPLSPTLPEAPPAFGMDEGLRRSGLGASAGDGAVRGRGRSGSEASRISGRSPLAVEMREGEGESPPGSPRQPGRVEQPASEARTGVEASQTDEAVSATAHETHPDSSTERASPPSPKPPSSIRPALDLSTTRSSRPHPPDIVTLAPTPIASAAPSPLLPPLSSGSTAEQFFDFPPEVASTEGADGSTGAPTTAA</v>
          </cell>
        </row>
        <row r="6541">
          <cell r="A6541" t="str">
            <v>A0A2T0AAH7</v>
          </cell>
          <cell r="D6541" t="str">
            <v>AAT19DRAFT_14033</v>
          </cell>
          <cell r="G6541" t="str">
            <v>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v>
          </cell>
        </row>
        <row r="6542">
          <cell r="A6542" t="str">
            <v>A0A0K3CQM3</v>
          </cell>
          <cell r="D6542" t="str">
            <v>AAT19DRAFT_11525</v>
          </cell>
          <cell r="G6542" t="str">
            <v>MSIAANLIRPVVICGPSGTGKSTLLKKLFVEFPDRFGFSVSHTTRAPRPGEENGTSYHFVTREQFLDLVKADGFIEHAEFSGNMYGTSVKAVEDVKKGGKMCILDIDTQGVKLIKKNHPYLNPLYVFISPPSLSSLKTRLTGRGTESEQSMSARLAAAVGELDYAKSGAFDVVVVNDDLERAYNVLKQVIIDGKTEAGDKLPHFEDK</v>
          </cell>
        </row>
        <row r="6543">
          <cell r="A6543" t="str">
            <v>A0A0K3C751</v>
          </cell>
          <cell r="D6543" t="str">
            <v>AAT19DRAFT_8782</v>
          </cell>
          <cell r="G6543" t="str">
            <v>MSIADKEIPSTQLFDMIKQGLEGMDEKEKKDNMKKVNGIFEMRVKNSKGKEGIYTIDLKKEGKVYQGNAKPKADVTISLADDTFQALADNKINGQKAFMSGKLKVKGNIMLATKLDQVLKNAQSKL</v>
          </cell>
        </row>
        <row r="6544">
          <cell r="A6544" t="str">
            <v>A0A2S9ZYV9</v>
          </cell>
          <cell r="D6544" t="str">
            <v>AAT19DRAFT_10453</v>
          </cell>
          <cell r="G6544" t="str">
            <v>MSIAGMRTYKLEENEALEGRQVVSVSDEASGRTIWTKTRELVGDEIVSTVLNSLHNPRWTVHRPTRGWYLRLRRVPLPPPSSESDKPPLPRPDDARVVELRAVKRSRRTRPEQTGIELDFCTDTLPFPAPTSSSSLDNRPTRSETRVDMSPTTEPFFPTAREAATSATSTSPTPYRKRPSSVTTSTVDPLSSISATPELEDSAERPNRQRVVSTFRVRPLAQPQAGGAAGLLRRVKNLVWEDEPKGFECVWWSSVAMQDGAEKASEVEEGEGLDDAAEAERVGLRFVEQPTSFLHPRLSGSLSLTPSLVNTSTLEPSFWVALACAVCECEEEREAWEAAREG</v>
          </cell>
        </row>
        <row r="6545">
          <cell r="A6545" t="str">
            <v>A0A0K3CHZ0</v>
          </cell>
          <cell r="D6545" t="str">
            <v>AAT19DRAFT_14001</v>
          </cell>
          <cell r="G6545" t="str">
            <v>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v>
          </cell>
        </row>
        <row r="6546">
          <cell r="A6546" t="str">
            <v>A0A0K3CRC0</v>
          </cell>
          <cell r="D6546" t="str">
            <v>AAT19DRAFT_11496</v>
          </cell>
          <cell r="G6546" t="str">
            <v>MSIAVSPAPAAAPGDSLLSTLRAFTRALETRRSLQAELEQALSSFLTSTPSALTNGADVLAAPSDSLETNETTEQPNGGAGLSTCASKALRPPSEEELQEVLRIGFAGLVELKEEVKVLQADVERRWERQDLARVVGRIEGWESERIHATLERDQLRRLQSLQPELDFDSSIAEKNALRDSLARQIQEEVQEVHAEIAELAAAEENPAERGALANGQ</v>
          </cell>
        </row>
        <row r="6547">
          <cell r="A6547" t="str">
            <v>A0A0K3CLE4</v>
          </cell>
          <cell r="D6547" t="str">
            <v>AAT19DRAFT_15395</v>
          </cell>
          <cell r="G6547" t="str">
            <v>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v>
          </cell>
        </row>
        <row r="6548">
          <cell r="A6548" t="str">
            <v>A0A0K3C7P5</v>
          </cell>
          <cell r="D6548" t="str">
            <v>AAT19DRAFT_12789</v>
          </cell>
          <cell r="G6548" t="str">
            <v>MSIDLDWSLVDATLTQSATAFLANAFDAAPRPDFLGPLSVTTFSFGDTEPQVELLDIRDVQKDFLAAEDGDEDELVVPRPGGLAGQRMATMDAGGAMNGAGVSPSESPDELFPRRSFPFSPTGSVTGVLPTPHPPSAALFAPGLHSHSIPSAAPTPFGPRSRSRSHSPAPPLRANLFLPDPPSLGLAGAGLHTGGGHSRSHSQQTHPHSYAPPSPTPSHSSLPFQPAASSAPSPSFQLHLRVSYSGNLSLGISTSLLINYPSPGFMSLPLELTVTGLAFEGVLIVAFEGGRRRLHLSLVEAAESDPTITPSRRLSGTFSRPSGLGPNAAGMKPAASVGARILRSAQVESEVGQADKHVLKNVGKVEKFVLEVARKTLENELVFPNFQSVLY</v>
          </cell>
        </row>
        <row r="6549">
          <cell r="A6549" t="str">
            <v>A0A0K3C7Z1</v>
          </cell>
          <cell r="D6549" t="str">
            <v>AAT19DRAFT_11908</v>
          </cell>
          <cell r="G6549" t="str">
            <v>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v>
          </cell>
        </row>
        <row r="6550">
          <cell r="A6550" t="str">
            <v>A0A0K3CMJ3</v>
          </cell>
          <cell r="D6550" t="str">
            <v>AAT19DRAFT_10316</v>
          </cell>
          <cell r="G6550" t="str">
            <v>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v>
          </cell>
        </row>
        <row r="6551">
          <cell r="A6551" t="str">
            <v>A0A0K3CU19</v>
          </cell>
          <cell r="D6551" t="str">
            <v>AAT19DRAFT_10931</v>
          </cell>
          <cell r="G6551" t="str">
            <v>MSIETLPVELLNHIIEAAAPPVTTSDTVEERYRTLLACSLVSRRWVRVAQRLLFAEAAFPTSPAAQAFLATTADHPHFANHVRLFKVYELGRLNDAASFRSFRSLREVYVGKLGEIDLAVLTGLHQLETLSVWLAKVTCSGDPASAIFPVLKTLSTCYAYWVDRARQVISPDHLPALCGLAFYHQYADGQSRSGINRRVWRVDLSAFPPSLRLAVSTTARYTCDRRHKVLHETEVDDLYEALDAGYFENGSRPADLEHLRITQVCDVADGHADGHKQLLVLLKQMPKIKSLFICSKELTSTDASLRHFAEYVRQRGIRHIELESDNQHLEGSLILPQWMEM</v>
          </cell>
        </row>
        <row r="6552">
          <cell r="A6552" t="str">
            <v>A0A0K3CPV8</v>
          </cell>
          <cell r="D6552" t="str">
            <v>AAT19DRAFT_10910</v>
          </cell>
          <cell r="G6552" t="str">
            <v>MSIETLPVELLNHIIEAAVPPVTNRDTVNERYDTLITSSLVSRRWRRLAQRAMFAEAGLMAPRAAQAFLATTAEYPHFANHVRLFKVYHFGKVTDASSFRSFRSLREVYVGRGGEVDLAILAGLPQLETFSVWLALVTCTGNPASTIFPALRILSSCFAEWDDRARQLISPAHFPAIQGLALYHDDTAGGSEWGVERRQWTADFSAFPPSLRLVVSISTQYILDMQHEVLHETDVGGLYDALDAGNFVNGLRVADVQHLRISELCYDMEGQEDGFEHLLRLVKQMPQLKSLSISSKEMPSTDASLREFIKRGPLARPPLPLCRIGVAEPSPIDTFQRLSYSHALSQPAKGASEETFATSSRCRCCSTGMIADGLLDPRIPSEAT</v>
          </cell>
        </row>
        <row r="6553">
          <cell r="A6553" t="str">
            <v>A0A2T0A109</v>
          </cell>
          <cell r="D6553" t="str">
            <v>AAT19DRAFT_9811</v>
          </cell>
          <cell r="G6553" t="str">
            <v>MSIFTASAAVQKRSRDDGEPEVSPGKRVKTFDFHREPAAAQHVSAPPPTSFAGALAQQQQRALEMMDQGAMDREDVEMDMDAAERLESNPVHPWTEAVSAPRMLHQHSNNSLSTASSSSMPGTPLDLPYNEQWNPSAGGPFCQQQQQPSQHDIRLPSTSNPTSFTDMNGRTHVFSSSPPLSAYPPPPPSPAGGAFAQPQTPAAPLNFPSNPWSSQKTTSGVMRMCTGVSMGAGIELDSAVRELEHPVYYGWDCPRQSNTLNMGAHLI</v>
          </cell>
        </row>
        <row r="6554">
          <cell r="A6554" t="str">
            <v>A0A0K3CF59</v>
          </cell>
          <cell r="D6554" t="str">
            <v>AAT19DRAFT_12899</v>
          </cell>
          <cell r="G6554" t="str">
            <v>MSIIEVHSVSDWNTALRSATAAGQTVIVDAYATWCGPCKAIAPVFDQLAKQADWVKFVRFDVDKLPQIAQKYKVTAMPTFFAIQAGKAVDTLKGADPAALNRLVYTHAGPNPPIPPLSPEAEAAKEEGNAAFKKGDFEAAKVAYSKAIELAPNSFVLLGNRSLTSLKLSPPDYSSALSDADAAITLAPKWAKGCVRKGEALEGLGRTQEAVKAFEDAVRLGTGTVKTEASQKLDKARAKLV</v>
          </cell>
        </row>
        <row r="6555">
          <cell r="A6555" t="str">
            <v>A0A0K3CPT7</v>
          </cell>
          <cell r="D6555" t="str">
            <v>AAT19DRAFT_10617</v>
          </cell>
          <cell r="G6555" t="str">
            <v>MSIINITDVTVLNNPAKFTDPYLFKITFECMAPLQDDLEWKLTYVGSAESDSFDQELDTCMVGPVPVGVNSFEFEAAAPLPTCIPASDLIGVTVILLTCSYNDAEFVRIGYYVNTEYSDPELKRQHDASLEEGAEEKGLKAPNPLELVEKMQRNVLADKPRVTKFNIQWDTPAAVPTISSTDPISAPASQALAADSGASSAPPPPFNPYAAAA</v>
          </cell>
        </row>
        <row r="6556">
          <cell r="A6556" t="str">
            <v>A0A2T0AA57</v>
          </cell>
          <cell r="D6556" t="str">
            <v>AAT19DRAFT_13915</v>
          </cell>
          <cell r="G6556" t="str">
            <v>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v>
          </cell>
        </row>
        <row r="6557">
          <cell r="A6557" t="str">
            <v>A0A2T0AGZ4</v>
          </cell>
          <cell r="D6557" t="str">
            <v>AAT19DRAFT_12687</v>
          </cell>
          <cell r="G6557" t="str">
            <v>MSILSFYPSSSLHSLDDLWIPKAADRLQHHRRFAPSLQCALVRRALIEASRKSKARKGEEAPILSSVRCVHRFVDVPALHAFCACVHSVPPRYTSATPFSSTRKSPSRSTFHPKIRLAERVYDGTLRPIPRTTGRQARKPRPGSPEAPHPSPLTILLLRPA</v>
          </cell>
        </row>
        <row r="6558">
          <cell r="A6558" t="str">
            <v>A0A2T0AC32</v>
          </cell>
          <cell r="D6558" t="str">
            <v>AAT19DRAFT_13623</v>
          </cell>
          <cell r="G6558" t="str">
            <v>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v>
          </cell>
        </row>
        <row r="6559">
          <cell r="A6559" t="str">
            <v>A0A0K3CLE5</v>
          </cell>
          <cell r="D6559" t="str">
            <v>AAT19DRAFT_9554</v>
          </cell>
          <cell r="G6559" t="str">
            <v>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v>
          </cell>
        </row>
        <row r="6560">
          <cell r="A6560" t="str">
            <v>A0A061AVP2</v>
          </cell>
          <cell r="D6560" t="str">
            <v>AAT19DRAFT_13129</v>
          </cell>
          <cell r="G6560" t="str">
            <v>MSIMELNGGSCIAMVGKGCVAIACDLRLGNQALTVACNFEKVFPATERTYYGLPGLASDTVTVRDKLRHRINLYAMKEERTIEPETFCHLVSSTLYERRFGPYFVEPVVAGLNSKDEPFIAATDLIGCINFAKDFVVSGTASEKLFGMAESLWEPDLEADDLFETISQTLLNAVDRDAYSGWGAVVWIIEKDKVTKRWLKARMD</v>
          </cell>
        </row>
        <row r="6561">
          <cell r="A6561" t="str">
            <v>A0A0K3CNR0</v>
          </cell>
          <cell r="D6561" t="str">
            <v>AAT19DRAFT_16286</v>
          </cell>
          <cell r="G6561" t="str">
            <v>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v>
          </cell>
        </row>
        <row r="6562">
          <cell r="A6562" t="str">
            <v>A0A0K3CIV0</v>
          </cell>
          <cell r="D6562" t="str">
            <v>AAT19DRAFT_14392</v>
          </cell>
          <cell r="G6562" t="str">
            <v>MSISDATTGPASSFTPSPSSPIAHLLTTHLPNSPLVPRLKTLSFTLLAHKVDKETRRQVEQLRGEMRDRWRAEAWRVKASWMAGVVPSHEGETQQGNANERTAGKDAGDEAQNADDPLLQPTIMSDADGTAEMSRQVDDKVESSLEEQMKVAEEVVRGSVERSEGMEMELWLGQAILDGFSSGAGDEDQAARFVLDRLEDAFFEAGLSLEEVK</v>
          </cell>
        </row>
        <row r="6563">
          <cell r="A6563" t="str">
            <v>A0A0K3CN07</v>
          </cell>
          <cell r="D6563" t="str">
            <v>AAT19DRAFT_9915</v>
          </cell>
          <cell r="G6563" t="str">
            <v>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v>
          </cell>
        </row>
        <row r="6564">
          <cell r="A6564" t="str">
            <v>A0A0K3CFT5</v>
          </cell>
          <cell r="D6564" t="str">
            <v>AAT19DRAFT_14719</v>
          </cell>
          <cell r="G6564" t="str">
            <v>MSITRDSRHKRSATGAQRAHYRKKRQFEMGRQPALTKLGAKRIHTVRVRGGNTKHRALRLESGNFAWGSEHATRKTRIVGVVYNASNNELVRTNTLVKGCIVQIDAAPFRQWYEAHYGVPVVKKGRTKEALAAVADEAAKGSNHVKRTLQERQKTSKVDALLESQFAAGRLYAAISSRPGQSGRADGYILEGKELEFYVRRLRSTKAKHAHA</v>
          </cell>
        </row>
        <row r="6565">
          <cell r="A6565" t="str">
            <v>A0A2T0AIE3</v>
          </cell>
          <cell r="D6565" t="str">
            <v>AAT19DRAFT_8855</v>
          </cell>
          <cell r="G6565" t="str">
            <v>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v>
          </cell>
        </row>
        <row r="6566">
          <cell r="A6566" t="str">
            <v>A0A0K3CFR3</v>
          </cell>
          <cell r="D6566" t="str">
            <v>AAT19DRAFT_13155</v>
          </cell>
          <cell r="G6566" t="str">
            <v>MSIWYAASLLLFEAFPDFPSSRRHPSMYGVGPGWSYDAGDPVAPLGPNWGNRDDWWFRGPGFRSLPPQAGAVMELPAGGTVEIQLACHYAWSSYGYATTEPGSPLDACPGPNAGPYHSGDPLSTEIDYSLLSGCALGIADVDNINDVTMDNLAIFSVQHDCVKQKNTNFEVPARMPACTGEKCICAWFWLANNGTANFYMTGFDCKVTGSPADATPIAPPQDPVFCKNNPSSCTTGSKRPIYAYNTPSNVPWIGNNDRAGYHQSWSFGTNGAQNDIFMPAGYNVTAYKQAIGGGSAASPVPETPTGANGATDLAVTASAVASSSALGQGPYCAVDGLTGGYLADGTGNENAEWSSNGQTAGSWIKLAWSSPVTFNQIQLFDRPNLDDQVMAGNVTFADGSSVLFGALPNDGSSPLILNFASPITTSSLNLTITAVSSSTANSGLIDPHNDDRHADVDFGICIVDAHFGCSHIVAGRQQRIGKCDVVSLVFRRFYNTSGYDVEDDPGHVVVFHGQQDVDDRQLVVHDLEACGQLVLVRQPDFQPPCYDVFLLCLRVFVSRPNYVCKRQQDHKRIGLVFIQQQPLFLLGQPASGAIDGIVGGIVPGTRYIMHQEWTSSGQGVGAWLLLTWTTPVTFNEIVLHDRPNLQDQILGGNLTFADGTGVSFGPLANDGSATPIYLSKSVTTSSLKMYISKVSSTTTSIGLSEIMVYQVANPRFPAASVLTPTKAPIVLAATPSTTKATSSVKASSTAAAASSSTTSKIVWYLAPQSTQVLAAVNPKATQTQAPQKRHARDFRLDA</v>
          </cell>
        </row>
        <row r="6567">
          <cell r="A6567" t="str">
            <v>A0A2T0AFI6</v>
          </cell>
          <cell r="D6567" t="str">
            <v>AAT19DRAFT_12199</v>
          </cell>
          <cell r="G6567" t="str">
            <v>MSIYASVAAVREACAICGKSTKSRCSGCLDAGGPSIFFCSPEHQKLVWHNHKFVCRDKSASFVMPPLSDEEFQRFEHFARQEVLRKCESGSGMTFASYFEANPRFGLVEGEVHSQMWLMQTRGMSATFYESPSVRYMPDVRVHTVWELVAWISVTVIRLLPEAAASEQMFTLVQHHALVFSTLLQLKAASSDDNFNKEWIRISFEHLTGNIDAAACSEDVVALRELANTLTGPLSQVGCGLKAAVVYLA</v>
          </cell>
        </row>
        <row r="6568">
          <cell r="A6568" t="str">
            <v>A0A0K3C945</v>
          </cell>
          <cell r="D6568" t="str">
            <v>AAT19DRAFT_11956</v>
          </cell>
          <cell r="G6568" t="str">
            <v>MSKAHIQHFEHQMPTTEAHEEIGRLAVANAAQQDPDGQTSISPRAWVVIALCALALLQNTFFSIAPAVCAYAIATPLGATAGERIWIVNGPGIPSVIAGPIMGIFSDIYGRRYVVIFAFLIYCIASIVAMTASGINGVIAGQVLGGIGYGVPGLIYAIPSEIVPTVYRAWVQTGLNFSASVGGIVALMGMGAATKADLTNGWRWVFRTLLIMDGLLLLGFTAFYHPPPRTETRATWLEKVKSLDWIGYFLLVAGLAPLLMGFSWSADPDKGWHDPHSYACVAVGFAGLLACLLWEWKGTSRGFLDHRLFEQGRNFPLACFVIAVEGALFFLTNNIYSAEVNGLWSTPGTLAANAHLLPFYCALFVIAPVMAWYVTKHKDVKWPLCAAFLCFSAAIIGFAMSGTNGKMALGFNAVAGVGFSVILILVTCVVQLSTPPLLIAASTSLTIVIRTIGGNVGYAIAAAIYGSLSNTQIPENILKAVIPLGFNPQYLGQLIGFLMSGQGLEAIPGVSGPILGAASAALKETEAHAYKITWFSFLPGAIIAAIGCALLKNPKERMNWLVDAPLEVKPAGRGEEAGVDTDSVLQEKM</v>
          </cell>
        </row>
        <row r="6569">
          <cell r="A6569" t="str">
            <v>A0A0K3CJG4</v>
          </cell>
          <cell r="D6569" t="str">
            <v>AAT19DRAFT_9864</v>
          </cell>
          <cell r="G6569" t="str">
            <v>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v>
          </cell>
        </row>
        <row r="6570">
          <cell r="A6570" t="str">
            <v>A0A2S9ZWU2</v>
          </cell>
          <cell r="D6570" t="str">
            <v>AAT19DRAFT_11446</v>
          </cell>
          <cell r="G6570" t="str">
            <v>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v>
          </cell>
        </row>
        <row r="6571">
          <cell r="A6571" t="str">
            <v>A0A0K3C7L8</v>
          </cell>
          <cell r="D6571" t="str">
            <v>AAT19DRAFT_12757</v>
          </cell>
          <cell r="G6571" t="str">
            <v>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v>
          </cell>
        </row>
        <row r="6572">
          <cell r="A6572" t="str">
            <v>A0A0K3CS94</v>
          </cell>
          <cell r="D6572" t="str">
            <v>AAT19DRAFT_11656</v>
          </cell>
          <cell r="G6572" t="str">
            <v>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v>
          </cell>
        </row>
        <row r="6573">
          <cell r="A6573" t="str">
            <v>A0A2T0AC91</v>
          </cell>
          <cell r="D6573" t="str">
            <v>AAT19DRAFT_13672</v>
          </cell>
          <cell r="G6573" t="str">
            <v>MSKDQPRITLRPPPHRDYLQGYPGIPASSPSDPAPPLDPLLPLSLIHRPQAHLTGTVEIRSPSKGGPIRAKWLSVELEKIETVPPPPNAGSSGKGAASDAKFVELIGIGPSHTWTAGQGGDGAELTTTISRHEVLSTPRKKGLKGLLGRNKDKDSYPVADEDSEDDGYDVIPDGNYPFKIAVPEGLPPSVEVDSKYRGIAYQLVASLAIKPKKGLLKTASKPTVLTSSASILLHKGDILPSWPIYEPLLPLPLPAGLPWADEHTIGETREGRLAIRMGEASGGEVWIKATREKAAYGPGDLVQVFVQVGWGGVNSIRVSRCVSFDLWCSQRNTLICRSVDFLQLTRLDFVLRETLTYRYPSPANPSYIVRAPPKVTSIITANASVSPDPNNDPSAFAVLYQNEPVSFAMSGIVPTSHSRVTVRTAKHLDVAYHLKIRAMIEGGDEVSIDNWPVVLGNVPSRQAKGVINDIGWVEGLCDRPGPRDVPAPVAMEQPAVVQMARPTLVSLNSSDRQTVQPTLSTPQNLPPPPPPVEEKSRLPSPMPSTASYGDEKARLLANSPYGGSSSGGGSTAPLHVTNPTPVSPRTYGSATPPPPLPSTAAAQSSFVPSPTAEEEKRRYYEQATRSRDILQSSLRASQDSHQRPSSIATNGTRDGSLGFSPVSLEDSGPVLLQKAMLVHRPEASPIPRGSPYGGVESGSYGAETPLSTGALAPPTRSNTIMALSGSEVSSIPPSVPPPAPIIPSDSLQVPASSGSTSFLGRSLTSAESEKRRLFLEAKEIARRRQEEARLELERQNRALAELEFEEAQNAFEEKLIVEAELERQEEERRKKEEYAAQQRERIRQEEERWRIEEEERRAKALAELEDKRRRAEQALQEELRRFEEQQRAEERARAEEIERQLDDRKREDEMKRQRAEEMRRLDEEREREEEARRMAAQRKAAFERERAEQERRRREAEAERAAQEEVARQRRLAEEQERAAQEEAARQRRIADEQEFARRRMEEERLAAEAEHQRLLLAEEQARRAQAEEDARRADLARIQAAQQPAYPAANGHQPAAHAHQPQHYGAGLTRTPSVASFAPSLSAAQATADVYAQAIAQQATLQEEKAAYLRQLRMREEERRAHLASPDLGGRSATLPASSLPHPQAQNPATTVPQGFPSGRVFPSRHPQVVSHDSYAYNTPSRQNSYSASMVSSVAPTTVISSAPPPMPPLPQPETTEAVPPPQPVREEVPPPTSTYKTAAEEKEELAARRRAEEARAQQAASAPPPQPEDDDMPPSYPAGATGQQGSTRTAAQEKAELDRYYQAKAAVQQAQTAPPPPEPRLATNGFDRSPLATPVPLYQPAPALQPVYPSNLLGSAPPSEPSHQQQGSTPSESSHEVHRDPSIAAGKRVQRSTSSSYGESAPGMTFSPSAPSAPQPPAHGYDTPPPPPQHAQYNQAGDPRQDALGGVEFGSFGVDSFPEFADLSSQLAAINAARQ</v>
          </cell>
        </row>
        <row r="6574">
          <cell r="A6574" t="str">
            <v>A0A2T0ACF4</v>
          </cell>
          <cell r="D6574" t="str">
            <v>AAT19DRAFT_13745</v>
          </cell>
          <cell r="G6574" t="str">
            <v>MSKGALLRTNVALRLPFLYHRVAPLLIAMLKFGFAKYPQTYAQHARPASSNSADSTDAQGSSGLLAVSSSYALRLAAMHPPHPTSPSIAQETTASPPSFRSSSSTKELAIVGQLVDVLEETLPKEERLVGLLRDSLAGARGHWLVGGAGASLATRLEALVDDEIASAVSTLSPVKQNVFASFTDSTQLQRDLPAMPLPLVILHARTTDLPNPSIAQTILDLVSASSYHVPVARLLMHHFVNGVQALEIAALVVRICSQAGEAVKKEIKEMLVAQEGLLGVFKRDWLSSAVPATQLLDSTVSSDIILVQPFCDAVLADLTAVALTSEPPAKKRKRRPSPSPPAAGLSPRVLAASPLLPFSATTSSLPFLEALLSHFSADPTTLDGASKQLLGSAFSRTVNGLEKAGDLLVKGADALLPFSTSSATRSKELSSLPKADERAAKFVTGSTVSSAQAKTLAALVYRSSAARDRFIAWLAEYAAGPDLIALSAPQEALVEVAEAKGDASAAIQPAIVAALVQHLATLPARADAEALRAVATLVSATSFDTPKEVKAPFLKSVLKAFVNATFEGLVRRCAEDEEDGEEVKPLVEELTATFNELSTLSLTSNALSPLVTAITTRRLDQPYATAFGTALCKQQQLKDNEITHHLNEIFASPRFHAFTSNPTDSAAVSSVLALVFALASSLPTAAAKVRSVERLVPLCRGALSMSNVDRFLLDTSQAHHPR</v>
          </cell>
        </row>
        <row r="6575">
          <cell r="A6575" t="str">
            <v>A0A0K3C6J3</v>
          </cell>
          <cell r="D6575" t="str">
            <v>AAT19DRAFT_8760</v>
          </cell>
          <cell r="G6575" t="str">
            <v>MSKHNTDLVMCRKQAGIAIGRTCEKCDGKCPICDSYVRPAEIVRICDECNFGTYGGRCIVCGGNGISDAYYCAECVRLEKSRDGCPKIVNIGTSRTDAFYTRKAAGQFVKG</v>
          </cell>
        </row>
        <row r="6576">
          <cell r="A6576" t="str">
            <v>A0A0K3C6R7</v>
          </cell>
          <cell r="D6576" t="str">
            <v>AAT19DRAFT_8590</v>
          </cell>
          <cell r="G6576" t="str">
            <v>MSKIRHEWYQTEGEVVVSVFIRNVKEEDLKVELQERSLSLSVHLPTGSDVVFDLDPLAHAVDVSASSHRVLQPKIELKLKKKEGGVKWNKLEGEDESIVKMGQATEEKVDHSYPSSSRKRHNWDDIVKQSAKEDEALAEELRKNPNAGGDKALNELFQKLYADATDDQRRAMIKSYQESNGTALSTDWKDVSKRKVETRPPDSMVARKWEQ</v>
          </cell>
        </row>
        <row r="6577">
          <cell r="A6577" t="str">
            <v>A0A0K3C6D1</v>
          </cell>
          <cell r="D6577" t="str">
            <v>AAT19DRAFT_8673</v>
          </cell>
          <cell r="G6577" t="str">
            <v>MSKLSLSPFDLPSPALAHFNRVAGSQSGQDKLFMVYQYAAYVVIAALNSKRFGNKARRDLAVRIDKLRATISDARTLYRLFGIFPIISWAQSLNDPASQPKDKQILRLQKLQAWSMLLYYPLEHLYYLAGKGVFKISPKRIGEIAVWSCRFWAAYVVLQIFTIRRSFQLVREERASVLRANRERIRKGDTAPESVKHEKDQLRVLANKERDLKLDCWVQAGYLPLTAHWSLPGGILPNNTWVGICGTVAAVAGLKGVWRRTA</v>
          </cell>
        </row>
        <row r="6578">
          <cell r="A6578" t="str">
            <v>A0A2T0A4I3</v>
          </cell>
          <cell r="D6578" t="str">
            <v>AAT19DRAFT_16814</v>
          </cell>
          <cell r="G6578" t="str">
            <v>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v>
          </cell>
        </row>
        <row r="6579">
          <cell r="A6579" t="str">
            <v>A0A2T0A002</v>
          </cell>
          <cell r="D6579" t="str">
            <v>AAT19DRAFT_10161</v>
          </cell>
          <cell r="G6579" t="str">
            <v>MSKPAAQAAAQMVRCVFPRRLEIGGVPLHASLLLIAQKLDSGGQLAHHGSLRVPRLIVPAGKATAAPPVGPALGARGVKSIDFVKDFNARTASLVPGTPTPVNITIQADRTFTFTVHTPPTMWLIKQATGIETASGEPGRAAPVATLSAKHIYEIAKIKQRDEHMRHLPLQSIARAVAGSCRSAGVAIVP</v>
          </cell>
        </row>
        <row r="6580">
          <cell r="A6580" t="str">
            <v>A0A0K3C8J5</v>
          </cell>
          <cell r="D6580" t="str">
            <v>AAT19DRAFT_12151</v>
          </cell>
          <cell r="G6580" t="str">
            <v>MSKPLVLVTGASGYIGASVVHAFLRAGYRVRGTVRKQAQADAWRKHFPQYKGKLDFALVEDMGKEGAYDEAIKDVEVVVHTASPFFFGYTDNERDMLLPAVNGTLNILKAAHWAGTVRQVVITSSFAALQDYHRGPDPTKVYTEDDWCPLTWDEAVKEEKDQILVYVTSKKYAEKKAWDFVAEKKPAFSLTTILPVYVLGASEQPLLSVDGLSTSASWIREFIDKQDLPKAPIHAMIDVQDVALAHLRAVENASVAAGKRYLVAAHSFSGSEVAHILHQAFPDQQSRFPEVRGEPGWDKEEPWKWDTSRAEKDLGMRWKPLEQTIREAAEQVFEFERRDKRACTAS</v>
          </cell>
        </row>
        <row r="6581">
          <cell r="A6581" t="str">
            <v>A0A2T0A6P0</v>
          </cell>
          <cell r="D6581" t="str">
            <v>AAT19DRAFT_15234</v>
          </cell>
          <cell r="G6581" t="str">
            <v>MSKPRVNPCLACCETFTTFVGLIALLTMLASLYILGTVVGQAGGFAGILLEPALPAELVDALSGLCDGTAVLNFNGLPSSAQGAALTVAITGIILDLFILLVLSQKPDLYAFIRFLLFHVMLVTPIFAPKLLNAHISMCGIEAMCFGLWKTVMSVFYIDTEDKASAGGVASPGTMQLDLTEQGRRRAASAGGGAGKGTSAGSGKKRR</v>
          </cell>
        </row>
        <row r="6582">
          <cell r="A6582" t="str">
            <v>A0A2S9ZW29</v>
          </cell>
          <cell r="D6582" t="str">
            <v>AAT19DRAFT_11586</v>
          </cell>
          <cell r="G6582" t="str">
            <v>MSKPTLPTSTHIACLLASLLARHRFRMEVEAPAAQLCLTRHIVVPDSLPHDLKPLALLWDMTGRNKINRLLFVANSSPSLAGPALTLALAAIKALTLDTRLYEETYYLYRQFFNSMAEGKEQDPQALAWFEQVKDKQEQFDREWSDKTKRDVQSGLERLEVELKGYMTNLIKESIRVRARFSFYCFWPPCRTRQLIVDGFVMHRWATATSLASNTAWVTCKARSACTSRVAGTAQRASMSSRCASMAHTVTAARPQMPLAGPIQASLRRVGVQVQALQAALSELEERGLGCLTLLKAAKVLHDEYKVLASAALTTPRPAAPTRITAPTPAKNAAISITSTSKPTRDDATTPPSPPILTLETVDERLQSAMRPLQTDINTLKASLVAAAATPPTPPTTPPQPTKDNHDAGNRLFAEVAAIPTSLASWPRPSPIPASP</v>
          </cell>
        </row>
        <row r="6583">
          <cell r="A6583" t="str">
            <v>A0A2T0AAZ1</v>
          </cell>
          <cell r="D6583" t="str">
            <v>AAT19DRAFT_14200</v>
          </cell>
          <cell r="G6583" t="str">
            <v>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v>
          </cell>
        </row>
        <row r="6584">
          <cell r="A6584" t="str">
            <v>A0A2S9ZYB9</v>
          </cell>
          <cell r="D6584" t="str">
            <v>AAT19DRAFT_10915</v>
          </cell>
          <cell r="G6584" t="str">
            <v>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v>
          </cell>
        </row>
        <row r="6585">
          <cell r="A6585" t="str">
            <v>A0A2S9ZY80</v>
          </cell>
          <cell r="D6585" t="str">
            <v>AAT19DRAFT_10873</v>
          </cell>
          <cell r="G6585" t="str">
            <v>MSKRTASSTSFGSSNTPSAKRTSLNAYFPSTTGPPKPPSPLVSSDPLTDRSSTFIAHAAPCTNHTQAQTLQNYVRNLRSTTHPVECTHEIMAYRCMGLKPGKTGLESEDDWKVEINGDDDGEKGGSTIIKEVLTQEGGVDVAIVVSRLYGGVMLGPVRFNHIRACASQALSRLLSAQNLSNLLARLSSLDAEIASHSSSPTKPPSKDQYAGLDEAKAERLVKAREKRLEFGQGGSFLPEEEEATNVGTKEVAGQAGSANGE</v>
          </cell>
        </row>
        <row r="6586">
          <cell r="A6586" t="str">
            <v>A0A0K3CAV1</v>
          </cell>
          <cell r="D6586" t="str">
            <v>AAT19DRAFT_13119</v>
          </cell>
          <cell r="G6586" t="str">
            <v>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v>
          </cell>
        </row>
        <row r="6587">
          <cell r="A6587" t="str">
            <v>A0A2T0ADJ5</v>
          </cell>
          <cell r="D6587" t="str">
            <v>AAT19DRAFT_13101</v>
          </cell>
          <cell r="G6587" t="str">
            <v>MSKSLFLLGTGYIGGSVLVALLDKKAYKISALCRDEKKADMLREMGVRPVMGELSSDEVISKEAAASDIIMHIATADDLPSVKSILKGLSQRDSSKAPAVYVHTSGTGVLTVPTHPDDITFNDKDPAKFDKLIPDHAPHREIDLTIKRAVEEGKLNAKVSIILPPCIYGIGTGPFNQISIQIPRWIKESIKEGKVINQYALRRPASSLPG</v>
          </cell>
        </row>
        <row r="6588">
          <cell r="A6588" t="str">
            <v>A0A2T0A3E9</v>
          </cell>
          <cell r="D6588" t="str">
            <v>AAT19DRAFT_16463</v>
          </cell>
          <cell r="G6588" t="str">
            <v>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v>
          </cell>
        </row>
        <row r="6589">
          <cell r="A6589" t="str">
            <v>A0A2T0A6B7</v>
          </cell>
          <cell r="D6589" t="str">
            <v>AAT19DRAFT_15097</v>
          </cell>
          <cell r="G6589" t="str">
            <v>MSKTAADRYQRQLLLLLKEPGNDECADCKARNPRWASWDQGVFLCVQCASMHRKIGSHVTKVKSVTLDKWTKEQVENMRQLGNVKVNSLLNPDERRHPPPPQDSGDERNSQLERFIRNKYEYRTFAAPAASANGHSNGSSAPPPAAAPGPSFTSPSIAADSVPPLPRRPTQHASSAFDDFSSAFGPALASTSSAQPFSPGPSLPPRPPLSHVAASAPAPIAAPTPRAKSVRFLEAPPTLIPSPPDSDDEDDGDGYNSPPRPSLRPHARSASALPPRKGILRFRPGGNDEILVDWAALTSPPPGVEGEDEEDVPLASLGALGMRGAQVGMAAVPAPQGGGYVPYPGMGQQQGMWAVPYGGAPGQGQAGQGGNPPPVAPLQPQYTGSAKGYLHQQRQQQAQAQALQPQQTGTGFDAFQQLFQPPAASRPQQQQQQPFQQPQQQYQQPQLAQPQARTNPFHAHLFARNAYSPSPQPPSSAPSPSPQLLQQQQQQQQQQQQSQPQQGQTAKTMNDIWADLDLLGGSSFSSAPQPPPSTFQNPSFGNAPTPSPSLQPNSPAPAPLRPQLTGFVPSSTFGQQLARESSPFPPSSSLAVSNATAGSSRSASPAPFEAPKPLQPQRTGFVPSSAFGQELARDFGGGSGAPSPALNAPAPAPLQPQRTGFVPSSKFGLELAKESGGTSSGSFLGANGANGDGRSVSPAPFDFAPSPARTPQPPTANPFSTFSSSLNAALPPSQPPPPQQQQQQQLRPNPFLQPQLTGFNPSQQLLRPGQTGYFPTPQQQHMPQQMQMGLQPQLTGFQGGGARPPGGGGNPFLAFGQPNGGGAGWQR</v>
          </cell>
        </row>
        <row r="6590">
          <cell r="A6590" t="str">
            <v>A0A2T0A4X0</v>
          </cell>
          <cell r="D6590" t="str">
            <v>AAT19DRAFT_15808</v>
          </cell>
          <cell r="G6590" t="str">
            <v>MSKVGCAFSRPRQALDGSRRGPHIRFISKGVEEGVITAEEVAKHNTAESAWVIIEGGVYDVTDFLEDHPGGKKVLLKGCGQDSTEKFHSFHSRKVLDKTAKPYLIGKVGEASKL</v>
          </cell>
        </row>
        <row r="6591">
          <cell r="A6591" t="str">
            <v>A0A061AFY1</v>
          </cell>
          <cell r="D6591" t="str">
            <v>AAT19DRAFT_12290</v>
          </cell>
          <cell r="G6591" t="str">
            <v>MSKVQAPELKKYMDKLLFVNLQGNRKISGYLRGFDIFLNLVLDEAREEGSADKVECGTVVVRGNSISSMELMASRA</v>
          </cell>
        </row>
        <row r="6592">
          <cell r="A6592" t="str">
            <v>A0A2T0A4S0</v>
          </cell>
          <cell r="D6592" t="str">
            <v>AAT19DRAFT_15772</v>
          </cell>
          <cell r="G6592" t="str">
            <v>MSKVTDAEAQRIMAHMNNDHEDSLGHYLVHFGRIPSRLAHSHPQITTFTTPLMKIAYGPAGKRKEWTYEFSPPMHAGEARKRLEAMHQEAKVALGISDVTIDRVILPIGAYGGALLCTALTAAILYASPSRLSSTLKYQSHILFAPIVRALGLKDSPRNIGRAIQGFWLVALYGAHLAEALYCLPPHLKAYNVKNKAVRMTYFILTILGGFPVWIGLRDAGKAEERKLKAQ</v>
          </cell>
        </row>
        <row r="6593">
          <cell r="A6593" t="str">
            <v>A0A0K3CM90</v>
          </cell>
          <cell r="D6593" t="str">
            <v>AAT19DRAFT_10195</v>
          </cell>
          <cell r="G6593" t="str">
            <v>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v>
          </cell>
        </row>
        <row r="6594">
          <cell r="A6594" t="str">
            <v>A0A0K3CLG9</v>
          </cell>
          <cell r="D6594" t="str">
            <v>AAT19DRAFT_15434</v>
          </cell>
          <cell r="G6594" t="str">
            <v>MSKYELVYHAGIPGRAEFVRLYLEATGTPYEDKALTEGQDCIKPYMSGEFEGSDKNPTPFAVPVLKDGDVVISQTPNILLYLATRISAPLDLEGGENNTERSTKKAKSSPASFNDPDTFHANALTLTILDLNNEVHDTHHPVSVMSYYEDQKEAAKQKADDVRKNRMPKFLANFEKNLAKSSSGFLLPSGPTYADLALFQLIDGLKFAFPARLKKLLPDYPKVEALYERVKKAPKIKAYLESDRRQKYSMGIFRYYEELDGEE</v>
          </cell>
        </row>
        <row r="6595">
          <cell r="A6595" t="str">
            <v>A0A0K3CCM5</v>
          </cell>
          <cell r="D6595" t="str">
            <v>AAT19DRAFT_13429</v>
          </cell>
          <cell r="G6595" t="str">
            <v>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v>
          </cell>
        </row>
        <row r="6596">
          <cell r="A6596" t="str">
            <v>A0A2S9ZY02</v>
          </cell>
          <cell r="D6596" t="str">
            <v>AAT19DRAFT_10805</v>
          </cell>
          <cell r="G6596" t="str">
            <v>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v>
          </cell>
        </row>
        <row r="6597">
          <cell r="A6597" t="str">
            <v>A0A0K3CRI1</v>
          </cell>
          <cell r="D6597" t="str">
            <v>AAT19DRAFT_11338</v>
          </cell>
          <cell r="G6597" t="str">
            <v>MSLAFEPVELPNGVVLKNRICKAAMEENLADIDHFLAPSHELIELYRAWGKGGSALVLTGHVMIDPRALGSPGALCLCDDLVDSDPAYLDRFRQMIDACKEGGAEIWLQINHPGRQTPKALGQVAKGPSAVAVDIGRLSRVMFDKPVEMTEEDIQVVIRRFARTAALAEELGAGGIEVHAAHGYLLSAFASPIANKRTDRWGGSLENRTRLLFEVVKAIKREVKSPKFGVGVKINSADFQRGGFEEQDALQVIKTLNTLGVDFIEVSGGSYESPAMRGINLSTRSAQREAYFLDFAEKAAALSTVPIMCTGGIVRRETLDQVVASGKTIAGIATAIGIMPDLPNRLERGEDPAPRLKYTTSWVLSGSVLASATTRQVNYSMERIGRGKEPCPGVWPAWALLMDQVAGLGQASKYKKVVVKYLDERDGRAVKRGKKEE</v>
          </cell>
        </row>
        <row r="6598">
          <cell r="A6598" t="str">
            <v>A0A2T0AJ92</v>
          </cell>
          <cell r="D6598" t="str">
            <v>AAT19DRAFT_9132</v>
          </cell>
          <cell r="G6598" t="str">
            <v>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v>
          </cell>
        </row>
        <row r="6599">
          <cell r="A6599" t="str">
            <v>A0A2T0A003</v>
          </cell>
          <cell r="D6599" t="str">
            <v>AAT19DRAFT_10194</v>
          </cell>
          <cell r="G6599" t="str">
            <v>MSLALMPMWAGSLTINIAFLLGANAGKTESPTAFMAAAAFAALSQLCGLALAVLGIMYHIVELRDPHPKKHHFKERMRRARDRLRRHHKKRRHRDESEDDGSGSDDDDRR</v>
          </cell>
        </row>
        <row r="6600">
          <cell r="A6600" t="str">
            <v>A0A2T0ADC0</v>
          </cell>
          <cell r="D6600" t="str">
            <v>AAT19DRAFT_13023</v>
          </cell>
          <cell r="G6600" t="str">
            <v>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v>
          </cell>
        </row>
        <row r="6601">
          <cell r="A6601" t="str">
            <v>A0A2T0A3J9</v>
          </cell>
          <cell r="D6601" t="str">
            <v>AAT19DRAFT_16504</v>
          </cell>
          <cell r="G6601" t="str">
            <v>MSLAQVVDFASEHLPLTLALTVLASLASWAVYNAFFSPLADVPGPLSARLGLGSWMSNRALSYDMGWKLAEQHEKHGAAVRVSRNMVSLVDPAVIGEIYRYGGKFEKTSFYSYFRADKPSLMSTLGNHDHALMRRAESPAYTMTLLVDLEEHVDSCLDDLVSYFDKAIVTGKGKGTVDMGEMMQLLAMDVIGELAFGGTFGLCKAGKDTQGFLPMLEAFVDVCCLCGTQPWAGLPLIAFCNWKVGAQGPQALAAKSSKAVKDRLEQIKKAYETGDEPRRDMLSKLVMAKNADGSPYSVRQIEVAASSILGAGSDTTAITMRALLYFIVRDPAVYAKVMRDIEDAFDSGLLSLPIKYSDGTKLSYFQSCLKETLRLHPAVPWTLPRIVPKEGAVLAGRYYAPGTQVAMSPFVFHRRTEAFGPDAAVFRPERWLEATEEEKKVMERNLITFGSGSRVCIGKNISLMEITKVLPTLLWKYRFSFTPRNQPNSPHKLPGRAVDGTYDDKEPWHVKSQWFAVQADYWVDVEERDDA</v>
          </cell>
        </row>
        <row r="6602">
          <cell r="A6602" t="str">
            <v>A0A0K3CPI7</v>
          </cell>
          <cell r="D6602" t="str">
            <v>AAT19DRAFT_11831</v>
          </cell>
          <cell r="G6602" t="str">
            <v>MSLARSYIASRRRAASLLLVRCRPSITYQPLIFSYYAGSFSTALSVKVATRPSSTSRLSTFDHESLPPPGKNGSASRTLKYAAGETASYAYAPLVTVLCGVAGAIGIAWTSAYFESWRTRTCVENCFGKLHDEMAAQKALLVQIQAQMQAALAPLARMSASLEKMGDKTRQLEIQSAVASALEKDRAARQA</v>
          </cell>
        </row>
        <row r="6603">
          <cell r="A6603" t="str">
            <v>A0A0K3CCX1</v>
          </cell>
          <cell r="D6603" t="str">
            <v>AAT19DRAFT_13536</v>
          </cell>
          <cell r="G6603" t="str">
            <v>MSLASEFKTVAVQIRRVEIDKPAWRDMPAGGGVRGAGVASGRGLLGLPAKALDRILSDPTLNLRDHLSLACVSRALRACYYTPHAPTLAPFVCPPSALWAGLCALRPSPEYNAARRLVPESTAVTDEQRQAVGRIWTNGVWVDARRMQVMKTVRVGGAGGGAGRKGGKKRKAEEMEQEYVQAVRSYEWERAIKLVHALWIPKTDTKKLYKLTDTDLKCLKAQIKRNPYARKTGAPMQLFNEAAVESLALRVHGGVRAHQALLDKRAASAAKAAATRQRNGTSSGRSKKTAFAPAEPDFSRMTQVEFYQWQLERMAKGYGYEGCEDEYTDCE</v>
          </cell>
        </row>
        <row r="6604">
          <cell r="A6604" t="str">
            <v>A0A0K3CJF8</v>
          </cell>
          <cell r="D6604" t="str">
            <v>AAT19DRAFT_16123</v>
          </cell>
          <cell r="G6604" t="str">
            <v>MSLASLIPATRVDPALLPSLLPWSLRYNFLYPYCDLFSHIVPTKPGPPPWNGELEAYYRTFDTQVWYLLGHDHDTDTYALEKLRSRQGELKRRKRKKEHGEGVSLADLEAAIAAIQSHIVVRWSKLLGLHEIRLVFLEPLEKLHHSYDDFYLMRKVLPSMRYERPIARPYSLWPISARVPHYCDRKKRVCLWHDGVNWTKYALPDRPSPDSEAARRRFEPTAAEVLEDADESAESGWAEATMGDATVPLLLSHSNGPRSSGFIPAFTGLLHRRHPQVA</v>
          </cell>
        </row>
        <row r="6605">
          <cell r="A6605" t="str">
            <v>A0A0K3CNA5</v>
          </cell>
          <cell r="D6605" t="str">
            <v>AAT19DRAFT_16124</v>
          </cell>
          <cell r="G6605" t="str">
            <v>MSLASLIPATRVYPALLPSLLTWSLRYNELYPYCDFFSHIVPTEPGPPRWNAELEAYHRTFDPDIWLVLGRDHDDDTFALRKLRSRSVELKRRKRTKEVDGGASLADLEAAIASIESRLLTRWNRFLGLHEVRQAFLRPLRMMYPGQSQQRLMETVLLAMDFERPLADPRTLWPISMPIPHHLMGERPGRVCIWHAGVDWTKYALPDRPSCDSEAARRRFEPTAAEALEDANDTADSRWLDGTMDDATGPFLLSRTNGARSSGFLPAFTGLFHRRHAQAA</v>
          </cell>
        </row>
        <row r="6606">
          <cell r="A6606" t="str">
            <v>A0A0K3CJ14</v>
          </cell>
          <cell r="D6606" t="str">
            <v>AAT19DRAFT_16100</v>
          </cell>
          <cell r="G6606" t="str">
            <v>MSLASLVPDTRVDPALLPPLLPWSLRYNDLYPYCDFFSHIVPTQYDPPAWTTELEAYWQTFDVAVWSHLSKDHFRDHFAIMGMRERLSSSKGAQLARELPDSPSRVDFEDAIQFLLTRRSTRWNRLYGLDDIRRRYLNHPENRHIGVSDYDFLDSKLEKSAFPPPKAAPFSLWPIPLDPSLSFNPRREMLVCWGRDGVDWDQYALPDRPTSDSKAARRKFEPSAAEELEDADKKTGTGRFGATMGDATAPLLLSRSNGARSSAFLPAFTGLFHRRHVQAA</v>
          </cell>
        </row>
        <row r="6607">
          <cell r="A6607" t="str">
            <v>A0A2T0A5K1</v>
          </cell>
          <cell r="D6607" t="str">
            <v>AAT19DRAFT_16045</v>
          </cell>
          <cell r="G6607" t="str">
            <v>MSLASLVPSIVIDPFHTPILLPPGVMETMVLPYCEEYTGVAPTGTDFPRWTAELEAYHQLVHPIAWANMGIDDVTDAAALKALSMRIAALKDRTAPPVLGSNPSLEDLESAHEIIRRRREYRWSSLLGIHVARTRYIEHQLRTTSASSTSEVLAALPGQGAFTPPAAEPCSLWPIFALPPPPLDASQLVTLWNCDDWSRFIFPAPPSDASTAAAFSTDNDSGDTSLAIKPGLSAVNAVWENTAPIAPAFSIPTHNELRRRRPQKAQRTS</v>
          </cell>
        </row>
        <row r="6608">
          <cell r="A6608" t="str">
            <v>A0A0K3C7R2</v>
          </cell>
          <cell r="D6608" t="str">
            <v>AAT19DRAFT_9184</v>
          </cell>
          <cell r="G6608" t="str">
            <v>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v>
          </cell>
        </row>
        <row r="6609">
          <cell r="A6609" t="str">
            <v>A0A0K3C676</v>
          </cell>
          <cell r="D6609" t="str">
            <v>AAT19DRAFT_12148</v>
          </cell>
          <cell r="G6609" t="str">
            <v>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v>
          </cell>
        </row>
        <row r="6610">
          <cell r="A6610" t="str">
            <v>A0A2T0ADB4</v>
          </cell>
          <cell r="D6610" t="str">
            <v>AAT19DRAFT_13020</v>
          </cell>
          <cell r="G6610" t="str">
            <v>MSLAYAVSSGSCAPSSRDVATDSTSWDALSDVLYRSDMWLHLRGRLTKAQFNGVLTELSAHGFNKDDLRMTVEPLTEKAKEALFEQLKYLGESTPGHRLPDPMTVLVHAEVGGKFLKLVHGVRTKMTRDDRFRKMP</v>
          </cell>
        </row>
        <row r="6611">
          <cell r="A6611" t="str">
            <v>A0A2S9ZVS8</v>
          </cell>
          <cell r="D6611" t="str">
            <v>AAT19DRAFT_11854</v>
          </cell>
          <cell r="G6611" t="str">
            <v>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v>
          </cell>
        </row>
        <row r="6612">
          <cell r="A6612" t="str">
            <v>A0A0K3CJ78</v>
          </cell>
          <cell r="D6612" t="str">
            <v>AAT19DRAFT_16503</v>
          </cell>
          <cell r="G6612" t="str">
            <v>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v>
          </cell>
        </row>
        <row r="6613">
          <cell r="A6613" t="str">
            <v>A0A0K3C6D2</v>
          </cell>
          <cell r="D6613" t="str">
            <v>AAT19DRAFT_8437</v>
          </cell>
          <cell r="G6613" t="str">
            <v>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v>
          </cell>
        </row>
        <row r="6614">
          <cell r="A6614" t="str">
            <v>A0A2T0AA76</v>
          </cell>
          <cell r="D6614" t="str">
            <v>AAT19DRAFT_13933</v>
          </cell>
          <cell r="G6614" t="str">
            <v>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v>
          </cell>
        </row>
        <row r="6615">
          <cell r="A6615" t="str">
            <v>A0A2S9ZZK2</v>
          </cell>
          <cell r="D6615" t="str">
            <v>AAT19DRAFT_10725</v>
          </cell>
          <cell r="G6615" t="str">
            <v>MSLENGCRWFPLRSSGSSHARRGCWTRLSRRFRPLLLTLRQLRFSPFFPSLVPPQLTRSYRSLGSVLDCPALRHRRTRTYALSSPNSATQRLDRVAQVRLASAEARQRLVARRRVAEADTVEQVPHLCRFFGPDSHAMPATRRKPANRRQQSTRVRSDTPAPSPATRRTQTNDDLPDRDAFEASVDEYLASLHWTKQRKALLDRELYDLVLHVLQNPFDTSHGSDWDRHWIRTAFELGEKDGVPVPLRKSRGSTPCASREEIYDALTVAHVETGHGGRDRTFKRVKDTWSYIPKGGLASLILRYPCAHESAVAEMATRFVRLCPTCTPDILKRPRLPVPPVETPQSPPPASTSTLDEAYRPRLFPVPPFPAANPAQAAQGVSSFLPTVLAFPTFPSSLPHAASPKSISCPPVYPTRSAAAGVGIDTSQQTNPSSLLRPPASWNPFTDPVAPLHITAKAQPHEFVESAFPPRCFGRQI</v>
          </cell>
        </row>
        <row r="6616">
          <cell r="A6616" t="str">
            <v>A0A2T0AD63</v>
          </cell>
          <cell r="D6616" t="str">
            <v>AAT19DRAFT_12971</v>
          </cell>
          <cell r="G6616" t="str">
            <v>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v>
          </cell>
        </row>
        <row r="6617">
          <cell r="A6617" t="str">
            <v>A0A0K3CM01</v>
          </cell>
          <cell r="D6617" t="str">
            <v>AAT19DRAFT_10861</v>
          </cell>
          <cell r="G6617" t="str">
            <v>MSLERSSTSSFDEKDGSAIAEPATAAVSRRTWFRTSFFQITIVGLCAFLSPGLWNSMNSLGAGGGQSPFLANAANSIVFGLMVLTCLLGSTITNKLSYRWALVLGACGYAPYAGGLVLNLKTGASWLVYLGSVTCGLSAGLFWSVEGAIALGYPEENKRGRYLSYWLAWRNGGQILGGAISLGLNAKGNKIGAIGRETYYVFIALQAFAPFVAVLLSNPPQVQRKDRTPVKMENHIGLKAELKEVWDTLTRREVLWLVPVSLFAQWPSSYVNTFFSLYFTVRARALGSLLIAILSVIGNVLLGFWLDNKRVSKKIKTRVAFVGLMTIFGGVFIWLTILQTRFLKHKPKLDWTDGRAFSEAFGAYVIFYIVYYTLQNVLYYIFSELARNPKELIRLSSILRGAESAGSACGYGVSARKVLPMTVPLGIDFGLWGVAFAAAMFTVKDVGTKWELNKDVKEEKEDEAH</v>
          </cell>
        </row>
        <row r="6618">
          <cell r="A6618" t="str">
            <v>A0A2T0ACQ7</v>
          </cell>
          <cell r="D6618" t="str">
            <v>AAT19DRAFT_12811</v>
          </cell>
          <cell r="G6618" t="str">
            <v>MSLETSSHAIRKLPFPLLRLPYELLDTIFEYAYEDDERPGPVCRALRQFAQKRLWRDLVITTYRSLARFCRTVNSGSRLAGHIRSLNLNFARPLDVNRTAFAGRASRRLVGAKSFSSTLSRLNKLETLLMINFDGELAGVLSSADLELSALPRLRLLEVHGRDMSIADDTTWMRRLAGLREIRLFDAKYLPRAKTTPMQAVKLVLSGIDLDAWPGYNFASAFPAMRSFEASDTMVDSRFRELVLALPKNLRRLRLVNSHFRPQMGTDGSLDDVLPNFDQLESLYLCDGTFTAPRLRIFLDTANSLVSLGFGRNSPVTDAFLRSLVEGPTRLLHLRALELDYVSCGRGLTMESQGYRLSAEANYTTFHIYPGWWEPDWPVDCSEMGLLWVVHAAKHLGVTLTGSAMKAYNWEDDYHREIYDALMTWGLEVDDFKEARQFYGDEVVRDFQSVLYSLM</v>
          </cell>
        </row>
        <row r="6619">
          <cell r="A6619" t="str">
            <v>A0A0K3CAY6</v>
          </cell>
          <cell r="D6619" t="str">
            <v>AAT19DRAFT_12861</v>
          </cell>
          <cell r="G6619" t="str">
            <v>MSLETSSPSNPDKPFPLLRLPHELLDTIFEYAYAEDKRPKPLCRDLRQFAQKRLFRSVLLRNRTALAKFCATLDTEDDLGRFVRDLGLFFDRKARVHPPQITEGCVKAVDFAKLLRRVPGLSELWAAHLDDELTRVILEGGLASLKSLEILSITAESLPSIEPQSWTTQLERLPSLYHLNLDYSVARVLLPASGVYENITVLVLADDNVDKWPPYNFGTVFPNLRSFDVTEDISISSFQPIVATLPRTLESLRLTNRCASIDDGAADRGSLDAILPEFIDLEQLYLSRGIFTLPRLVQYLPSAAFLVWLGFGPAAPVTDEFLLQLVDGTLEVYLENLTLDYVNCVRGTTMVSQNYELSPEAADTPFHTYPDWFGPEWPVDCTEAGLRKVLDEAELSGIEVDGKALEVFGWEMDYDREVYDALLSWALETGDCTEAEDVLGVDAVNSFFRDVVGDLGSDGSWD</v>
          </cell>
        </row>
        <row r="6620">
          <cell r="A6620" t="str">
            <v>A0A2T0ACT6</v>
          </cell>
          <cell r="D6620" t="str">
            <v>AAT19DRAFT_12829</v>
          </cell>
          <cell r="G6620" t="str">
            <v>MSLETSSPSRPADPFPLLRLPHELLDIVFEYAYEDQVRPKPICRALRLFAQKRCFRDVRFEAYEGLRSFAATIGDNPHLRPMVRTLSVCVRERLNWTQRSRGGLRADSDRIFMPSQWALLLSRLPNLLVLALSNVDTAFLEVLVGGRLAPSALQNMQRLHLFSHNYPSTPPGWWPAQLAQYRSLRHIELNGSTPVPAQAASPSCAPLPSITSFSLASDELGSYANQNFAAFFPNLQRFALCDSRCGGFGSVLSTIPDTIKSLSVRSTQIPFMPSPALAVDDYLERFTRLEELHRDQYAFTLARLDPFVRSLGDLRILSFGLSSPVTDDFLLSLVDAITSDYTLPPEARDTDYHVYPEWYSPEWPPGCSEAALIDVVEAAETAGVEVVGTALGVIGFEEDWQCEVRKSLLIWGKQEADFSEARDYLGDEVDWEGRNFFGDYEWDRLLREERV</v>
          </cell>
        </row>
        <row r="6621">
          <cell r="A6621" t="str">
            <v>A0A2S9ZWR6</v>
          </cell>
          <cell r="D6621" t="str">
            <v>AAT19DRAFT_11433</v>
          </cell>
          <cell r="G6621" t="str">
            <v>MSLFADPDAVAFPALSPRPHRSHLAVKLVLARPATEHRLVTFHRSRTPRLWTAQLSSQTTRECTRPSTRPTSQPISRCRRRVQPHPTLNSPRTLFAPNSPNGCPAERDSLSRTTCISRPRHRRPSLLSAVSPQPNPACSPTPSQHYFLSTLRPAPPPSPRASTSELPISASVASGARKDASDVPVQVQMDEMEGAAILATEDPLRDGATVKTELERGEGIESSFIDEKVPVGQAVDPHRQTSSRIILTRLAMVDPPHTMVAVPHHRLDLRPCPPLSLPLRPPLLASIRLQRAPRTDFLNRAWRRRRRREG</v>
          </cell>
        </row>
        <row r="6622">
          <cell r="A6622" t="str">
            <v>A0A2T0AJH2</v>
          </cell>
          <cell r="D6622" t="str">
            <v>AAT19DRAFT_9226</v>
          </cell>
          <cell r="G6622" t="str">
            <v>MSLFCSISSVQPLHPVVSPAGNVYERNLIVKYLRENDGKDPITGDQLAEDQLVEIKTGEYECFRLSGGLTGRLASEVDLYTRPAAPPRAPTFTSVPSLLHTLQQEWDSTMLECLELRRQSAELRQELSHALYKEDAAMRVLARVTRERDEAREALASVKATLGPQFSTGNGAGGEDAQMEVEQQEPEGLPADARKRVEETSAALSATRKKRKPSPECATPDDIKTYAQSTTIPSLHTTKPPGISALALAKDGNLLVTGGLDKNVILYDRLTGKIVATLKGHTKKVTSVLASPTLTEEGIPTFLVSSSLDKSVRVWTPNGKKTVYECQANLALGSEVNQLAMHPSNSLVASVHADGSFAIHDLVAGDKPHTVLTASLPEDAAPGTANTAVAFHPDGVLFGVGSSDSRIRIFETLTGRLAASFDGHAGESDAVKEVVSLSFSENGYLFASAAQGSKQVKIWDLRKLVNSANIDFGAEDENAAASAVAFDYSAQFLAVVGQDARVYQNKTWELLAKNDDNIAELTGVQWGKDSKELVVAGIDRTVRFLSKPE</v>
          </cell>
        </row>
        <row r="6623">
          <cell r="A6623" t="str">
            <v>A0A0K3CSB2</v>
          </cell>
          <cell r="D6623" t="str">
            <v>AAT19DRAFT_11674</v>
          </cell>
          <cell r="G6623" t="str">
            <v>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v>
          </cell>
        </row>
        <row r="6624">
          <cell r="A6624" t="str">
            <v>A0A2S9ZZJ1</v>
          </cell>
          <cell r="D6624" t="str">
            <v>AAT19DRAFT_10707</v>
          </cell>
          <cell r="G6624" t="str">
            <v>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v>
          </cell>
        </row>
        <row r="6625">
          <cell r="A6625" t="str">
            <v>A0A2T0AD00</v>
          </cell>
          <cell r="D6625" t="str">
            <v>AAT19DRAFT_12902</v>
          </cell>
          <cell r="G6625" t="str">
            <v>MSLFRRLISSTELRQPDGRSASFLVNRDLLPVPPEERQWTAINYWAFWCADSVNLSTFMIASSGISLGLSWWQCWLAVWVGYGIAAVFLVLNAYAGAVLHIIFPAYIRASFGVLGGLWPALNRAFMACVWYGVQSWIGGTCVYTFLLAIFPSLARLPNGIPSSGTDTAHFLCFFLFSLVSIVPIYFPMHKIRHLFTLKAIVSPIAAIALFAICIHKAHGGGSLLKQPASITGSTLGWAFVAQVMSNLSNMATLVTNSVDFASRASKPSDVVVPQLIAMPFCFALTSLFGIFIGSSSQVIFGEFVWSPLDVMTKFLTVEGGASHGMRAGVAFISLGFIVAQLGTNIAANALSAGCDLTSIFPRFINIRRGGYIAALVGFVMCPWNLLSSSTNFSTYLSAYSVFLSSIVGVMIAHYYLVARRRVKVADLYSLERESIYRYMYGFNLRAFAAYIAGILINVVGFAGAIGRTVPYAAQRIYDLSFLCGFSVSAVVYTLLCYFFPVPVPTDAEMLEQPAALEGRVESRKDGEASVYEEEKKEVEGTASVELV</v>
          </cell>
        </row>
        <row r="6626">
          <cell r="A6626" t="str">
            <v>A0A0K3C9H8</v>
          </cell>
          <cell r="D6626" t="str">
            <v>AAT19DRAFT_12254</v>
          </cell>
          <cell r="G6626" t="str">
            <v>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v>
          </cell>
        </row>
        <row r="6627">
          <cell r="A6627" t="str">
            <v>A0A2T0AAT4</v>
          </cell>
          <cell r="D6627" t="str">
            <v>AAT19DRAFT_14145</v>
          </cell>
          <cell r="G6627" t="str">
            <v>MSLGLRTEAEKIQGTSTNCLSARLPTRTPSPVRYSSTSPHRNATSESGSNERLRLCSGWSRLCGQCGDSYQRTGPGRMRGTAFGIAVHPHPHRQHPTKPPDPLRDVKRGQRTRPFSSLKQRQDALVCFGCIPSSTCWFECAMRPPVSVAGRVLVALAVAESCETLPPDPTMTGSWPFLGARSWAVGITAGRERRRQVSCRVV</v>
          </cell>
        </row>
        <row r="6628">
          <cell r="A6628" t="str">
            <v>A0A2T0A7T7</v>
          </cell>
          <cell r="D6628" t="str">
            <v>AAT19DRAFT_15658</v>
          </cell>
          <cell r="G6628" t="str">
            <v>MSLGPTRHRSPSLSLSSLSLAPLAPPATMAEPLPTDTVDAPAPPTPASTPRPPLTPSSPPPADPKQSADLGSSPLSSCASSEEEAHDDDETTDSGDSSLRDPSYGGDGGSDSEDEEDSGEEDMLESGSEAGGLIETDLWNDETTALLREAAHKLPNLGRRHYTVQGASYGRNGLIGEFIRRRTGIARDRFQVYYRLQALIKAAKDDLTEIAKLRGATVSRDDLRGREWTTFLGPNLFPHTKPKLSQARDDDETSRDSPPPLKRKKQSKSTNSSTSSAAPSQYKKPRHHRPYSDDTTSASPSSTSCKRVQEDDEAATRHFKPRPFPLLASDSRLFPPGALFGSSIFSVASVPASYPSSSYSLFPPPSVLAPTSSTAQPEPSPTISPPTAASVAPLLTALLTAASPSRDPSSLVHALLSSGLSTTSDLVDFLSLDNSTLRLFLEEFGKRNGMGPLDLAWVRKAFEAARREVTGM</v>
          </cell>
        </row>
        <row r="6629">
          <cell r="A6629" t="str">
            <v>A0A0K3CUT2</v>
          </cell>
          <cell r="D6629" t="str">
            <v>AAT19DRAFT_11263</v>
          </cell>
          <cell r="G6629" t="str">
            <v>MSLGSCCVSGFKHEGTPSGKTQDINGVSTYISLPKGDYDKTKALLFLTDIFGTNLPNGQLLADSFADNGIAVYMPDYLNGDAIAAADLGSGKVQLMEWLGKHGQDVTRPPLDKVINHLKEQGVQKFAAIGYCFGARYVTDLVKDSIIKVGVVAHPSLLQYPADIEMLNKSDVHFLWLNAGEDSMMHNQEKQKETKQITSGNDKHKHVDFPGAGHGFAIRGSPDDPRQRADADKAFEESVNFIKAHL</v>
          </cell>
        </row>
        <row r="6630">
          <cell r="A6630" t="str">
            <v>A0A2T0AA23</v>
          </cell>
          <cell r="D6630" t="str">
            <v>AAT19DRAFT_13870</v>
          </cell>
          <cell r="G6630" t="str">
            <v>MSLHAMLDSGALQEEQHRRTAATNHIVNKYGGHDGLRQIVAAIVNWLQVNLTGFKPAHPATEENPNGYQHYTASGLVVEGGLNTLPEPIVLRAPGISLHVVQLRASPGSPRRLRRFVLERFLPDSGDEKKSHKLDIRETSGPRLVQSYITATRKYNWPTQEAETIVQAGLQDRVHALSVNFHRSPVSTAPSVPFAFTATIEQLGRPFEDTYKWPPHPDVAFRIYIQPHSHAIPPAFFQLHLRGPGEAAGPATERSLSKEFVGGGGVGVSADLTTTTLCLLLFFFFTPSPFSPALYSLPATLRSTSVPSTPTLKMDLSQLTHAQADIDPLEASRAGVTHRLLNSFRTGPFDFQFDTQRDPLEAVFIVIIKELQVQLLSVPRREAHYVPQGRLVITPGHGTTGDPIGVSMPAVPFRAKLAGRGSSRRYAVSESTGDTFMAGPCLAEVWQPRRKVYGFATRSVGGEMALYYARSSHEPFKILSGLFLPGHYDLPYSIEVYVSQCGNPLEHVRVDHAPQSVAFDCALKRMQDSVEHPIVHFRLHLALPSHGSGSAQQSLGSVFAVESQRGFQRASTLKTSTGGPEEKVAFASAARAPPSSSLLLLLAGVVALGCSPRAAFLSFNYA</v>
          </cell>
        </row>
        <row r="6631">
          <cell r="A6631" t="str">
            <v>A0A2T0AC59</v>
          </cell>
          <cell r="D6631" t="str">
            <v>AAT19DRAFT_13632</v>
          </cell>
          <cell r="G6631" t="str">
            <v>MSLHGAGDLSGVSGGGHANLAFSLSKLLREKMANHGFVPGLKGGDGMSATGKGKGGRAGGDLSAASFLVKRCPPATLARLDEEGGCFCDQLRSEASPCHGYNENDRRAICIEDLRDDVEREEVIYQQLEDEGYFVKDELKALLGEGERERSKRRRGTCGLEFQAGLEPESGSCPAGYARVGSRREGAPFICQDIASPYSCGREQRDCYAQPGVLQAECTDGECEIMMCQEGWRFHIVDPDEEGYGGASCVPSKPLFFNPPP</v>
          </cell>
        </row>
        <row r="6632">
          <cell r="A6632" t="str">
            <v>A0A0K3CP70</v>
          </cell>
          <cell r="D6632" t="str">
            <v>AAT19DRAFT_11688</v>
          </cell>
          <cell r="G6632" t="str">
            <v>MSLHTLSDVDRELIDDSPTLARLVRKGRLAPSRLAQLLAAGRSTRAPKEPEAWECCGSNCRPCVREIWKIMRVLGNKITLHSPSRGFSMELGSAITVVLASQYVLPVSTTMCITGSTVGVALCNGDFRAVNWRAVGWIFLGWVITVPVVGTLAGCLMEENQRKEDDEDEEEKSRIAKVDEEEGSRGSSSGRETPRVEIELEKLELDEKKETKVTGLKYSNRACDSTTRSVDLGLVPRPQRLHALPSDASNRR</v>
          </cell>
        </row>
        <row r="6633">
          <cell r="A6633" t="str">
            <v>A0A0K3CHV0</v>
          </cell>
          <cell r="D6633" t="str">
            <v>AAT19DRAFT_15613</v>
          </cell>
          <cell r="G6633" t="str">
            <v>MSLIRPFSALDLFDFNAINLDVWTETYGVSYYLSYLMHWGDLFSVVESAGGQAKCRGIGLQGAGGSKTAGGFGGGEGGGLMGYVMGKTEGRGRDWHGHVSAITVSPQHRRLGLASMLMDLLEKVSERQEGWFVDLFVRQSNNLAIGLYESLGYMIYRRVHAYYGGGPGEKDEDAYDMRKPLPRDTDKLSIQLARGAKDGRDVVVQPEDIVF</v>
          </cell>
        </row>
        <row r="6634">
          <cell r="A6634" t="str">
            <v>A0A0K3CW38</v>
          </cell>
          <cell r="D6634" t="str">
            <v>AAT19DRAFT_11857</v>
          </cell>
          <cell r="G6634" t="str">
            <v>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v>
          </cell>
        </row>
        <row r="6635">
          <cell r="A6635" t="str">
            <v>A0A2T0A0S1</v>
          </cell>
          <cell r="D6635" t="str">
            <v>AAT19DRAFT_9722</v>
          </cell>
          <cell r="G6635" t="str">
            <v>MSLKMSNMTLKSRGRNEEKAEVGLVCNVPYNTHCDRPSLAAHVRQASQIPASKRPIECDGAVGEVQRLIGASRAQTSSTVVCARRRDGEQANKDSCRIHRLSRLPPSADSPSAALLANLRHHLNPSSASSTHTTTFPSSWRPFGVLNNSFFRGGLITSLNARSAESEATDAADSAGVGGGDWTDVDNHRGPQADSSKRFSEVEGTCASLTCRKERTRVCPAHRANMRAVQACEEGQSPSPLWCTWSCNEVCDSGFSKRGSERDKRGTKE</v>
          </cell>
        </row>
        <row r="6636">
          <cell r="A6636" t="str">
            <v>A0A0K3CKL8</v>
          </cell>
          <cell r="D6636" t="str">
            <v>AAT19DRAFT_16490</v>
          </cell>
          <cell r="G6636" t="str">
            <v>MSLKQELQIWDNALKAFDKQDYPGALQQFETIADTSKILFNMGVIHATLGEHDRALARFDQALSLDPFFAVALFQSGVSSFLLGRFDVARRDFDEALALFHDNHTIDYTQLGLDFKLYSCEVRFNRGLTLIRMGQGELGMQDLLAAKEDKQTDWHDVIDEACTDQAAGYTVFSIPVGIVFRPSETKLQNLERRDYLGKATVIAAASSSDLVVAPDGSVKMPATAGLAPPPNTRPLTPAASTRRNKLPARSNTSAGRLQTASSPRSDISTPISTSRSDLGRSKTSKPSVEPKSPPSRPILAPLNTDVSSDSATRAARLWPAQEFPVSPASGLPRSPSDDFRPPPNLLLARSATVAGRPQRQKPDLRLNDAFYPVGQTSPTQLTRSATTLALSPTTRARSRAISSPVSPYAATFTQSPLPRSRRSNSVSSAEPRSPTPYPDDETDPGWMQSMLQSRKDSSTKGESNARLDVPQPRRQGSASREPAASAMSGASQKPPSTTVYDVIGQDWMGSEAGTSSTGAGKVRVRLQYRQETRAMSIPLDLTLASFVERVRFKLKSEYDLPIRFRDTDGALISLQDDEDWQCALDQAREAAGGFSAGILDVLVDDL</v>
          </cell>
        </row>
        <row r="6637">
          <cell r="A6637" t="str">
            <v>A0A2S9ZZZ1</v>
          </cell>
          <cell r="D6637" t="str">
            <v>AAT19DRAFT_10185</v>
          </cell>
          <cell r="G6637" t="str">
            <v>MSLKRPLPASTPPPALPPALPLAPPAERVYPLAGPSKKPKKGEPGYGEPQEKRLRLFKKSCPLATQERADRVFLQRFFCVERNRTGEISEECKVLGSTGNCYTVKIQHEPTCDCPDGAKGNKCKHQLFVLLKILQVPQSSNLWYQAALLTPELRAIFANARPAPRTQLEERIANVYKVATGKVKAEELGEGAVGGVRKRVPQEGDSCPICYEDFEPNSETGLVFCLSPSGCGNALHAECFRNWAMTSKPTTCPLCREEWKGPDPAANAGAGPSFSREGYQNFAAQAGLSATRDTSTYYNGPRRRADGGWGRYDSDYYDGAPDADYGHNSYKRWRRW</v>
          </cell>
        </row>
        <row r="6638">
          <cell r="A6638" t="str">
            <v>A0A0K3C9C1</v>
          </cell>
          <cell r="D6638" t="str">
            <v>AAT19DRAFT_12496</v>
          </cell>
          <cell r="G6638" t="str">
            <v>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v>
          </cell>
        </row>
        <row r="6639">
          <cell r="A6639" t="str">
            <v>A0A0K3CFF8</v>
          </cell>
          <cell r="D6639" t="str">
            <v>AAT19DRAFT_13033</v>
          </cell>
          <cell r="G6639" t="str">
            <v>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v>
          </cell>
        </row>
        <row r="6640">
          <cell r="A6640" t="str">
            <v>A0A0K3CLJ1</v>
          </cell>
          <cell r="D6640" t="str">
            <v>AAT19DRAFT_9863</v>
          </cell>
          <cell r="G6640" t="str">
            <v>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v>
          </cell>
        </row>
        <row r="6641">
          <cell r="A6641" t="str">
            <v>A0A0K3CL73</v>
          </cell>
          <cell r="D6641" t="str">
            <v>AAT19DRAFT_9467</v>
          </cell>
          <cell r="G6641" t="str">
            <v>MSLLHALVARDDTILAECDKKAGQYSNACQAILQKIPPNDSKLTYAADQILIHYQKKDGVTALVVAEDTAGRRMPFSFLAELHRRFTSTFNLNEIADAPAFGLNSFEKTIAQLMQQYEENPPQDAIKAAQAELAATKDVMVKSIDAVLSRGERIEILVDRTDEMSQQARAFRKRATVLRRKMWYRNAKVLVAVGFSALLLMYLLLASACGIGLNHCRS</v>
          </cell>
        </row>
        <row r="6642">
          <cell r="A6642" t="str">
            <v>A0A2T0AGN2</v>
          </cell>
          <cell r="D6642" t="str">
            <v>AAT19DRAFT_12586</v>
          </cell>
          <cell r="G6642" t="str">
            <v>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v>
          </cell>
        </row>
        <row r="6643">
          <cell r="A6643" t="str">
            <v>A0A2T0A2M9</v>
          </cell>
          <cell r="D6643" t="str">
            <v>AAT19DRAFT_9606</v>
          </cell>
          <cell r="G6643" t="str">
            <v>MSLLPQASALLSLPAELLEAIFKDVYTHAAPRVPPCRALLPLHDKLLKARYAKVKIVGSDMLERYSTAVQTRSPVGLACQPLKVMSSYHFPHKKLSGIAFHKFSLPLRNLRNLDVDNMQFVTAFVEHLEKSSAPPFPHLASLALTPSEHEPVAVHALRKLTSLTSMTLALYRAAIAVEGQDETGVTTLPKLTFISLAIRGGDFSSNVQLVASALALRTLNIKHYVANDSYGALLDAAAKLGTVTELTLSGAGSPSWKTPKQLKSFTRLADLTLGSGCTTRDALTFELLRRLPLQSLHFGSDTIVSSDHVLALITGTDKLDSLQTVTLDNIYADCDDVQQWDWHRDIDALYQWLKKGYTKPRWTKTFSRQGCQTFIDAAESEGITLSGSSVEAIDIEDDISIDKDDVEGFLERSSTCNASRGEDHLLVLQQQSRLLRLPAELLELVMRNVYDHEPLLVPLCRRLLPFHDRLLHRRRAKVKIDHPYTISAFCLSLALRPTIGEMCQSFKVANPGRRLLDKIPIRDPWNLFAALPNLRTLDLAGLQLVSSFLAYLSHGSSPGMPNLSTVALTAYAEQADRSFALSAEGLKELPALGALYVTLPTLTVKPKRGQAFQLPALTTFAFDVPGDLAGVSQLINASPAFHFVRMYGSPPSKTLQDLSAFGTRLDSICKLALHGTGSSGSWRLPSEVADLKNLTTLTLGAKYTTFGPFPDALRQLPLENLRFCASTFTSFAHIVDLISGPNKLANLEQMTVDTVSARCDAIDVDEADRIALVSWLNHGYALPEWTFNFSRPGCQQMQQAATREGVRLLGTAVRAAKIEDRIK</v>
          </cell>
        </row>
        <row r="6644">
          <cell r="A6644" t="str">
            <v>A0A0K3CBW1</v>
          </cell>
          <cell r="D6644" t="str">
            <v>AAT19DRAFT_13252</v>
          </cell>
          <cell r="G6644" t="str">
            <v>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v>
          </cell>
        </row>
        <row r="6645">
          <cell r="A6645" t="str">
            <v>A0A2T0A471</v>
          </cell>
          <cell r="D6645" t="str">
            <v>AAT19DRAFT_16704</v>
          </cell>
          <cell r="G6645" t="str">
            <v>MSLLSQPVTFPHSGLTAPTPTLKSAMTERLCTYDAENLDERGKVTPEYIKLYEEWGKGAIGVIVLGNLPISRTDLEAPKNAIIDARSSWDPVPGLKRAIDVAKAHGSLVIGQLTHGGRQVSEEVNKNPVSASDVQCPPMGGMTFAKPRPMTVQEIDDVVKAFGYGAKVLYDAGAHGMQAHSAHGYLLSQFLSARVNKRTDDYGGSLENRFRIVRRVFEEVRRQVPDQKFMLSIKINSADFADGGLTFEESKQACIWLDQIGLDLIELSGGSYESLAFEHKKESTKKREAFFVEFAEQIRPALKNAKLAVTGGFRTKQAMEQALKEHSCDVVGLARPLTAEPYLIREMIEGKKDAARENKAPNAVQTGTSIVQIGAIATGKPIPDLADEAVVQDVLALLQGKKPKEDKPHQEQDVKTSYEKSENKGKL</v>
          </cell>
        </row>
        <row r="6646">
          <cell r="A6646" t="str">
            <v>A0A2T0AC52</v>
          </cell>
          <cell r="D6646" t="str">
            <v>AAT19DRAFT_13643</v>
          </cell>
          <cell r="G6646" t="str">
            <v>MSLMMSPPAAGISAFPESDSDLTYWVGRLEGAEGTVYEGHVYAISLRFPPEYPYKAPVVRFESTCYHPNVDLHGNICLDILKEKWSPALSVSTILVSLQSLLGEPNNASPLNVEAAELWDDVEAYKVELAKHYQPLPEDE</v>
          </cell>
        </row>
        <row r="6647">
          <cell r="A6647" t="str">
            <v>A0A2T0AD76</v>
          </cell>
          <cell r="D6647" t="str">
            <v>AAT19DRAFT_12965</v>
          </cell>
          <cell r="G6647" t="str">
            <v>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v>
          </cell>
        </row>
        <row r="6648">
          <cell r="A6648" t="str">
            <v>A0A0K3CHS0</v>
          </cell>
          <cell r="D6648" t="str">
            <v>AAT19DRAFT_16745</v>
          </cell>
          <cell r="G6648" t="str">
            <v>MSLNSTQTPTLPLPSVSPPNPSLPHLSPPTYPHPHHPGSLAVSAIAEVDAMRTTIDGLRTRLAGLEGILATVLGGHDGTFAVPTQATHAVGGYGAPSPAPGFAGPALSTQYLSDYALAPPYAYLPYQPAPSPVPLARLSSSNGSASSSVPQPSADAPAGVAATAPAQNASLETSAVDRSPGLSQLRPELREEEVAASLSLEWMALGRTNAAGFSQKSPQAATTALGSPASDAPSSVFPPPSSTSPGHPLDRFPTPASLAEILPPDDELERIARHALEWTNWLHAAIHGPTFRAQVQEFVEAPQDGRLEKADPAWLALLFAQLCCGVKHMTEEHLKSLARSRLNQHEADVRSKQYLEAALACLYRSHFLVNRQLHAVQAIVVLVVGCQDGTPSNLFPTLLSLGIALAQDLGLHRLPSDEDFATSAAGLPEVARASSLVDFETKKRVFWSLACQDWFNIVYRRTTAIQPTQVTTPLPSNAHDEDLLTGTLINRPPNEYTVAGKMLVWIQVARLVQQVFQHIDENPNPSYSVVLDLDEQLKRLLANAPAWLTSDAVEDPNLPPNADWMRTTFVISSSHKTLTLHRNFFRRFEPSRRRTLEASRAILREAAKVGDTRMWTIPYHISAAASLVCLDLFQRLSPPYILVAEREEVVSALDALRRMASFSAIASRGAALLSSLLLEESKLPPIVVLARQAEDGEERPTKKQRTSSAPTPATADPALTPNPATSVSSASLAHLLATPPAPPYPLTSGIAVASSPASQPASFPSVAFPPPQVGFEPNMLGLFDDLPPSFMSAFLEAGFDPLDGGWEV</v>
          </cell>
        </row>
        <row r="6649">
          <cell r="A6649" t="str">
            <v>A0A2T0AJ24</v>
          </cell>
          <cell r="D6649" t="str">
            <v>AAT19DRAFT_9076</v>
          </cell>
          <cell r="G6649" t="str">
            <v>MSLPAGNPAYNGTNDTLAWPGQPAGGLLDPNTDYAVKSNFDFQSLNLALNQELIELDLFHNMLARFSVEEFEAAGLNADDRTLIQHMADQEVGHAIAITNMLGVDRAAKQCVYKYPFNTVKEAILFSQILTRWGEAGVYGFLNQLDSRPSAQILLQSITVEARQQMVFRQFQGLPAMPEWFETGIPQSYAWTLLSPYIHSCPPNNPRIEFTRFPLINITNQPYALDGQPGINSNYTLTEGAGRNIDFTWEPLNKTVGYDGLYRTESLAGEPKFLAFISQLNVTYAPLQNVSDYSASAIVPNGAVFEGQVQSVNSVFVALTDSDPFLTPYSLPLMVNHTVAVGLYQLS</v>
          </cell>
        </row>
        <row r="6650">
          <cell r="A6650" t="str">
            <v>A0A0K3CV76</v>
          </cell>
          <cell r="D6650" t="str">
            <v>AAT19DRAFT_11445</v>
          </cell>
          <cell r="G6650" t="str">
            <v>MSLPCRWRDEALAHPTRAIVLASLTLRCLTSFLLLLVFSLNPSFDASAATLSHPVSPYLQPFVRWDTVYFVNIALEGYTQEQRAAFMPGLPGLMRAGGEGIRWLRGGKGAASGDDVVLAGMTATAAAAIAAAVVLHRLTVRLFPRRSAFALTTALLFLLAPGRPTLHAVPYTEPFAALFTFLGMLLFYKNRDATAAVAWALGTTMRAQGVVLGLGFFGWKWVLRRTWDGTSSGRLQRLATGIPVFAALSLLSSLPFLAFQRYVYTLFCSEPSSLRPWCTEGLGFSYGWIQSEYWDVGLFRYWTLLQLPNFLLAAPVLALSLAASYSFYRSNLAFTLRSTLPFLPLSLAPSAPPRHANPSEPLSNPSSPSATLALIPLIHLHTLLTLLLLTTAHVQIVLRVCVTNPVVWWYAAELVCSGSRWGRRWVVYCVVWGTVATGLWAVFLPPA</v>
          </cell>
        </row>
        <row r="6651">
          <cell r="A6651" t="str">
            <v>A0A0K3CQH0</v>
          </cell>
          <cell r="D6651" t="str">
            <v>AAT19DRAFT_9460</v>
          </cell>
          <cell r="G6651" t="str">
            <v>MSLPDTRDVVQRISHAHYVANSLLCAALPVLLLLSLDLRSSPAVTTALVAAPVLLALSVGLRKSSDNIESLHESVTFQLRLFNLFGLFFLRNEVGITKGWVLAYFGVWMACSFLFPQPPYLGQHKLNVLTPETFDTHILLLSPADSVQIDEPKIVELSDEMPDEPAPPASSPPDPTQFHLVLFYADYDKKSRDLELTLARLSNEMTTPALDFCVLDSAKAPTTFYDLGISTSPMAFDIPQLRLYKGGKVVQQYPLSEGEARRKMRRERSAKLEEDLGVKGGTIESEDGSDDGADSDAESEDEREVQRIRDMSRFRWVRSATAIVRTFRLDERAGLPRSS</v>
          </cell>
        </row>
        <row r="6652">
          <cell r="A6652" t="str">
            <v>A0A0K3CUX3</v>
          </cell>
          <cell r="D6652" t="str">
            <v>AAT19DRAFT_11326</v>
          </cell>
          <cell r="G6652" t="str">
            <v>MSLPHRLGTALFPATSVYADLDNPLDPFPNEPVDTRSSSSSADTRPGHHDGSLAPTGSRLADDDPFSAVTPSVLSPASARSRDAQLHPPPHLDQRGGQQDYEGARAGGTDVQEQDERDPFAVDPTAASPKLDDSRALSPTPTGSLYLPAQDSSQQHPHFPPSHAPSTASVASSSRTRTSSGAGGSKSAIGNRSLMGLLGGTRYEGGGFPFGGIGVGEVEEEDEEEDEEERVGMRHEEQGLRTPRKDDLHDIAASLPPPPSALSSSSRDDEEEDDEAPPDFTSRIPLMASTSGRARVNPLQKARRAVSPSTASSSSHRTRRGAPVGGILGSTHIRRSLAGMNAKERALWRWVNVTDLDAFLQQVYLYYVGKGIWAIGLERTLNLLTVGWVIGFSTFLVGCIDYPRLWDSHKLSEVVIPRCTSRMSGFTLLLFIAFAAFYAWRVVRFGMGVRRLWDMHEFYTELLEVPESDIQTIPWHAIVARLSALRASHPSALSSRAHSSDPARQAERLDAHDVANRIMREENYLIALFNKSLLDISLPLPQPVARLVGKKRFGKSMLTQTLEWNLSFCLLGFLFGRDGQVRRAFLSERNKKELVEALRRRFILMGLINAVFAPFIVLYLLMYSFFRYFEEYHKNPSSIGSRQFTPLARWKFREFNELPHHFQQRLALAHPLADQYINHYPKAKTVLLSRFVAFLAGSFAAVLILFSLIDPDAFLHFEITPGRTVLFYIGVFGTILAVARGMSPDDNRVVDPEELMRNIVEHTHYLPNEWKDKLHSAEVHVAFGKLFQMKVSLFLQELFSVLITPVVLWYSLPKCAGPVVDFFREFTVHVDGLGYVCSFAVSPTGGAFCAAAL</v>
          </cell>
        </row>
        <row r="6653">
          <cell r="A6653" t="str">
            <v>A0A2T0AB31</v>
          </cell>
          <cell r="D6653" t="str">
            <v>AAT19DRAFT_14236</v>
          </cell>
          <cell r="G6653" t="str">
            <v>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v>
          </cell>
        </row>
        <row r="6654">
          <cell r="A6654" t="str">
            <v>A0A2T0A313</v>
          </cell>
          <cell r="D6654" t="str">
            <v>AAT19DRAFT_16314</v>
          </cell>
          <cell r="G6654" t="str">
            <v>MSLPKTGMCLVCGTETRNRCSSCSKAGLDLFFCSPEHQKFVWPVHRYFCGPGKANSWIWPALSPNEVEAALEILHTSLGPYTDGRWNTKTLAEGLKAMSGGIEQPDAILKGYVEPVNEPDAIDSAIAYMTRHFHHALLHSFEPPSTKPSPDMSPLLTITDIANPLEISVDAGGWRTPFLHQVSVIAAGLHSRAPPPDYNDKLRQHVLPSLVKLLQATLLPEDSEKARDTLLRLIQFAEERLNLTL</v>
          </cell>
        </row>
        <row r="6655">
          <cell r="A6655" t="str">
            <v>A0A2S9ZW67</v>
          </cell>
          <cell r="D6655" t="str">
            <v>AAT19DRAFT_11650</v>
          </cell>
          <cell r="G6655" t="str">
            <v>MSLPKTYKAAEIQTAGGQFVLVDRPLREPKEGEILVKVLASGVCHTDTAAVHGLIGAKHPLVPGHEVVGDVAAVGPSEKRWKVGDRVGAGFHGGHCGVCKSCLRGSFNTCVSQNIAGILSDGGHAEYGYFRTESLASVPIDMDPAEAAPLLCAGVTVYNSLRNVKDLHPGDIVAVSGIGGLGHLAVQYARQMGYKVVALSQSASKRELAARLGAHLYIDASKENQADALNKMGGAKVIVATAPDAASISSLIPALAVDGTLLLLAASGDLTVPTGPVIFRRTKIQGWPTGTPLDEEETLDFSQLSGVKSYIEKFPLDQIQTAYDRMMSNHVRCACCPFDRCPKLGTNSASRPRSFRAVVIP</v>
          </cell>
        </row>
        <row r="6656">
          <cell r="A6656" t="str">
            <v>A0A2T0A5F9</v>
          </cell>
          <cell r="D6656" t="str">
            <v>AAT19DRAFT_16001</v>
          </cell>
          <cell r="G6656" t="str">
            <v>MSLPPTTLPSRGTIVGSQVGESCSAGRTSSRTYATVAASSLHTVAGGAQLETVGAGEGRSAGHAGSAGGGAEAGGSTSGSTGPANAPQSVTRSGQSEAVSSEALDRALAGLAAGPSSLPSSPLTTTPSAPSSRLEASMATSPSAAPPASTTVPVPTPSRPDGRRSRLSSFKDRMTPYRPSSSGGSDGEGAVRRPGMKRRFSRSLTSLVSLVPPRADDTADDAADDETTKLSKWRAKGKAKLIKAFKPPQNSSGSPSRAGTPGADDHDVFRVSSRSRSYSAPLFLPRHVLEEEMASRRVPPTSPPVAHAREEDDSAKDDSPFPSAFNTCPSSPILDSGFASSTPNPAIAATLDPSSLVFELVAEPEPEPDLFARLPREVQLRIFRGLLEVCEEEWRKEVKEGRWTGEKACERWGDGRVRGRRELVKMGRVCRLWLSLSLDGQLWPTAPAASLLGATSYSSASLLSLAVGAGGFVKTFDARGLGKSLDWTTLAWMIVPLDGASDTGLTNLTSIDLTGCTSLTSASLTSLLSHSPHLLRLAVPNLRCVDNSHMATLGSSCPHLAHLDVSRCPNLRGPALQKLPHPPQPPQNLLSRPFTIEDLLDGLVTLEAAGLSGVNGSDLASFLSRHRRLVTLDLSWCNGITDNGLKTVVQQLSPSASAARPSQAAALTLSSGPKRVFPTLRHLNLSACQSISSVGLSHLAGTVPNLEILELSRLGSRLRSDGLARLVASCPKLRKLDIEDADQAGDDVLHALVGVGDAVGAANLEHLVISGCTSLSDPAIAAVVRSCSKLRILEADTTAISDRTAKEFVQLARERASQAQKDAVSRKGDVDPLVASKYPAVLSLLDNRQTGRRLSRDFGSANLRGRIGQRGYWTNVVGGYLDDDESAEAQEPPARKKLQAPLSECDESRVVVRSFYSNLAVDAALAVREATAKKRQAKAGGGGGEPRQGALRTRAMSDSEVLRRTDTGDDEDGRVACVIS</v>
          </cell>
        </row>
        <row r="6657">
          <cell r="A6657" t="str">
            <v>A0A2S9ZWW3</v>
          </cell>
          <cell r="D6657" t="str">
            <v>AAT19DRAFT_11473</v>
          </cell>
          <cell r="G6657" t="str">
            <v>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v>
          </cell>
        </row>
        <row r="6658">
          <cell r="A6658" t="str">
            <v>A0A0K3CAS8</v>
          </cell>
          <cell r="D6658" t="str">
            <v>AAT19DRAFT_12808</v>
          </cell>
          <cell r="G6658" t="str">
            <v>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v>
          </cell>
        </row>
        <row r="6659">
          <cell r="A6659" t="str">
            <v>A0A2T0A5J4</v>
          </cell>
          <cell r="D6659" t="str">
            <v>AAT19DRAFT_16044</v>
          </cell>
          <cell r="G6659" t="str">
            <v>MSLPSLVPEVHVDVASLPLLLPRSLRYYDLYPYSDLFSHIVSTRPGCPSWNAELEAYYQTFHPSVWVYLSIDHNNDTRALRQLRSRLGELRKSKLKREPEDGASVDELESAIKIVQLRQLDRWNKLFGLLDIRDKYIQHQQDLFPREVHYEIKKAAVRAMESTEPAAARRSLWPLFLPPPIAGLVSLRDQDVDWSKYALPDRPTPKSEDAWRDFEAAQVAHGTKGHGSSSGESGRDDEAAPLLAVPFNGARSSGLSRRLPVYFATAPLKLYRCVVTLVDFCLVYGFPTCCCLICLSP</v>
          </cell>
        </row>
        <row r="6660">
          <cell r="A6660" t="str">
            <v>A0A2T0A5W8</v>
          </cell>
          <cell r="D6660" t="str">
            <v>AAT19DRAFT_16160</v>
          </cell>
          <cell r="G6660" t="str">
            <v>MSLPSSPLAPSPGGPTTPQPLRTPGLPAHSPLPLDAQAPAMQARKSLPGSMGVPPPPPPSAGATKNPRVAHPLAQSQPAAAPRLAQAGYDPDRPDSDSENSEDELVVVPPKGQGQAQQRGAQKMPKGANGAPAGGAGQVQAKGQKTPRKVPPPGGRKAVARAVADSGSESDDDASAGSDSD</v>
          </cell>
        </row>
        <row r="6661">
          <cell r="A6661" t="str">
            <v>A0A0K3CHC8</v>
          </cell>
          <cell r="D6661" t="str">
            <v>AAT19DRAFT_15302</v>
          </cell>
          <cell r="G6661" t="str">
            <v>MSLQEASNARKAKLAALKKRKLQHDAGAPTDAADGEETFKFRNYDPETGTARKHARLDEEDTVEKQVEGLTDAAIAQDEAQRAQELDLTNIQPKKPNWDLKRDLERKLAKLKPKTELAISQLIRKRLQAQKGGAEPATDELLAGMDKAGAGDADEAGSDED</v>
          </cell>
        </row>
        <row r="6662">
          <cell r="A6662" t="str">
            <v>A0A2T0A1W9</v>
          </cell>
          <cell r="D6662" t="str">
            <v>AAT19DRAFT_9338</v>
          </cell>
          <cell r="G6662" t="str">
            <v>MSLQGGDVSDYLSLGYPSNRNTLGPHCRGMSFARSEAFSDLAGPHSPAFSSAAPPWSGLGFSAHRRLHHACSHVIHPALSQLGTSFVSSASVLLTSSLFGCSRASRPSYAFVYTFGTFWHQCSKRNSDRPRRIHLPTRNVGHRPHPASFLLARPPSAAYPRL</v>
          </cell>
        </row>
        <row r="6663">
          <cell r="A6663" t="str">
            <v>A0A0K3CKS6</v>
          </cell>
          <cell r="D6663" t="str">
            <v>AAT19DRAFT_15146</v>
          </cell>
          <cell r="G6663" t="str">
            <v>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v>
          </cell>
        </row>
        <row r="6664">
          <cell r="A6664" t="str">
            <v>A0A2S9ZZH8</v>
          </cell>
          <cell r="D6664" t="str">
            <v>AAT19DRAFT_10699</v>
          </cell>
          <cell r="G6664" t="str">
            <v>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v>
          </cell>
        </row>
        <row r="6665">
          <cell r="A6665" t="str">
            <v>A0A2T0A5V1</v>
          </cell>
          <cell r="D6665" t="str">
            <v>AAT19DRAFT_16146</v>
          </cell>
          <cell r="G6665" t="str">
            <v>MSLRIVSLATALLAASKAVHAIGDFPCSGSTDSQSCAAWSVDPNAQGTISATAVCQPDPINTSMSYCGYAHATCTTGTDCDYGSCSNGHCAGYLGDACSADTDCQAFFFCGTDGKCGGTGAACANGDASAPIPSPDQQCVSQSCDTTTKTCAAAPAAGVPNGFGCSGNTMCASGFCSTASVCSLAASPQARRKRSTHVCPASQVACSTGLGDGYECIDSQTNLEQCGGCVADGTGVDCTAIFGVESVECDAGKCIVSDVVRARAQRQPDRDGLRLSQTKSRLGLRFSSFPRIPLARISPCTLASPFVSFSLVVGRIPLYSKPASRLYHYSVRSRRLLVVQLDSASSTTLPLLTYPPSACPLSDPPPIANIAHCSKGASSPVFANIHRHRHSCPPFEELLQEKPFAQLLSRLLAAPLTPPSRSPLLRLYFPRCPVLSRCAIPTHSFRLFTLRNDQANHYKLITTGVVLLGENLPGKRNRKDFAPNSGPRPPLLRSSLLRLPSNPLPHLSPRAGNFSSSSIGLASSLHPRQPP</v>
          </cell>
        </row>
        <row r="6666">
          <cell r="A6666" t="str">
            <v>A0A2T0AHZ4</v>
          </cell>
          <cell r="D6666" t="str">
            <v>AAT19DRAFT_8694</v>
          </cell>
          <cell r="G6666" t="str">
            <v>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v>
          </cell>
        </row>
        <row r="6667">
          <cell r="A6667" t="str">
            <v>A0A2T0AEX7</v>
          </cell>
          <cell r="D6667" t="str">
            <v>AAT19DRAFT_11989</v>
          </cell>
          <cell r="G6667" t="str">
            <v>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v>
          </cell>
        </row>
        <row r="6668">
          <cell r="A6668" t="str">
            <v>A0A2T0AGE7</v>
          </cell>
          <cell r="D6668" t="str">
            <v>AAT19DRAFT_12494</v>
          </cell>
          <cell r="G6668" t="str">
            <v>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v>
          </cell>
        </row>
        <row r="6669">
          <cell r="A6669" t="str">
            <v>A0A2T0A826</v>
          </cell>
          <cell r="D6669" t="str">
            <v>AAT19DRAFT_14492</v>
          </cell>
          <cell r="G6669" t="str">
            <v>MSLRPLAVGVGVWQCRTQTPTAGRHSRLPHAFRLSASRRPTTCRFRGGEATVAHAVGARWNRQPCRQLPCGRREHHAGTAEQRANRSPFLLLLVLRSHQLAVLEPHDLQLIAPISSVFTMRWAPFRRCRRRQRRSLSSRSTSTSHTTARPRPLPWTDLPKYPVFGMLNAATKGSVASRLFLSSSPLPHHPTASPTPSDLPAPASNAVQHSHLLLLDSNLRRAAAAVAVPGRPPLERLEQGAQEGGHAPPGPPAQSVEAAHGQG</v>
          </cell>
        </row>
        <row r="6670">
          <cell r="A6670" t="str">
            <v>A0A2T0A377</v>
          </cell>
          <cell r="D6670" t="str">
            <v>AAT19DRAFT_16392</v>
          </cell>
          <cell r="G6670" t="str">
            <v>MSLRQCATALARSLQRPHARALSSTAASLAPSSPTTPPPPIQQDTDAVHEWVRTRPRPHTPRTPRTDLRHRPDARYLDSLVGSDLSSFDPVLDLHPSQHSVLRAAESTLKGGQPNDVLVTTINRVPGEVGYRQKKPGSVAPSKRMRGEEASIEHLSQVTQLSTGEIRNLYRFALVIKRVVNMKAKGKQPSMYALVVTGNGHGLVGCGEGKDDAANKAVQKAFAQAVRSMDYVERYEERTVWGTMNSNFGTCKIEMRSRPPGFGLRVNPHIHQVAKAAGITDLSAKVHGSRNPIRVIKLACAMLHGGSNPVDMGGFMFAAGQRRNKKVNGMMTAEEIGKARGRKAIDASQGR</v>
          </cell>
        </row>
        <row r="6671">
          <cell r="A6671" t="str">
            <v>A0A0K3CJN3</v>
          </cell>
          <cell r="D6671" t="str">
            <v>AAT19DRAFT_16664</v>
          </cell>
          <cell r="G6671" t="str">
            <v>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v>
          </cell>
        </row>
        <row r="6672">
          <cell r="A6672" t="str">
            <v>A0A0K3C953</v>
          </cell>
          <cell r="D6672" t="str">
            <v>AAT19DRAFT_11971</v>
          </cell>
          <cell r="G6672" t="str">
            <v>MSLRTSSQLLRTSLRTLAPRVPPACPACAFAASQLQLRHPSSSSLRTLSYAAPARAPILDQTPTPAVHPAPIPPKARPRPAMRARKAALTLSPKAVDRIRGLLDQPSPKLIRVGVRNKGCAGMSYHLEYVDKPDKFDEVVEQDGVKVVIDSKALFSIIGSEMDWQEDALQARFVFNNPNIKDACGCGESFIV</v>
          </cell>
        </row>
        <row r="6673">
          <cell r="A6673" t="str">
            <v>A0A2T0A3A6</v>
          </cell>
          <cell r="D6673" t="str">
            <v>AAT19DRAFT_16416</v>
          </cell>
          <cell r="G6673" t="str">
            <v>MSLRVHAAAVWRGERARSWFNLCLAPCPPPVHSLSLEYDPCSCHTFSRLRNTAKSAAAIDNVQRNRCPARFSPARPGQTDATPQPARRAHSAHLRDRLRPSSDRAHTRANTRTTPSRADFSSKIVARNRANSLVSNSRSAGVCTPVFEGSGTATSPCKPRRVVPRTSGCRP</v>
          </cell>
        </row>
        <row r="6674">
          <cell r="A6674" t="str">
            <v>A0A0K3CSY8</v>
          </cell>
          <cell r="D6674" t="str">
            <v>AAT19DRAFT_10422</v>
          </cell>
          <cell r="G6674" t="str">
            <v>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v>
          </cell>
        </row>
        <row r="6675">
          <cell r="A6675" t="str">
            <v>A0A0K3CAJ4</v>
          </cell>
          <cell r="D6675" t="str">
            <v>AAT19DRAFT_12969</v>
          </cell>
          <cell r="G6675" t="str">
            <v>MSLSHPLAPKVAPSCRRFPHQSAALFQTFVDLSLAQQWRDVEVIDLDECGCAVVRGRPREPKRSPSAVVLPMGLTVPTSLEALDKVFQAVSRRFPPPSHSTDKPASPSDGSSDQPEHPTTIYLSMIEKDSSIVYYVLRQGIVSPKEVPE</v>
          </cell>
        </row>
        <row r="6676">
          <cell r="A6676" t="str">
            <v>A0A0K3CK32</v>
          </cell>
          <cell r="D6676" t="str">
            <v>AAT19DRAFT_10154</v>
          </cell>
          <cell r="G6676" t="str">
            <v>MSLSIKSIKSLAPLLDRVLVQRAKVVEKTASGLYLPSAASQSPPPEGTVLAVGPGAPGKDGKVVPVSVKEGDRVVLPGFGGVPVKVGEEEYHIFRDAEIIAKISE</v>
          </cell>
        </row>
        <row r="6677">
          <cell r="A6677" t="str">
            <v>A0A2S9ZYQ4</v>
          </cell>
          <cell r="D6677" t="str">
            <v>AAT19DRAFT_10438</v>
          </cell>
          <cell r="G6677" t="str">
            <v>MSLSILLWWFLSSREGPSALPSKRAQDEVEHVVREGERTNRDAGAFARALRPPLRLRQSARRSGRPGRVRRIEASRRDEKVRGRAGRVDEACGRS</v>
          </cell>
        </row>
        <row r="6678">
          <cell r="A6678" t="str">
            <v>A0A0K3C9X5</v>
          </cell>
          <cell r="D6678" t="str">
            <v>AAT19DRAFT_12299</v>
          </cell>
          <cell r="G6678" t="str">
            <v>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v>
          </cell>
        </row>
        <row r="6679">
          <cell r="A6679" t="str">
            <v>A0A2T0A260</v>
          </cell>
          <cell r="D6679" t="str">
            <v>AAT19DRAFT_9435</v>
          </cell>
          <cell r="G6679" t="str">
            <v>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v>
          </cell>
        </row>
        <row r="6680">
          <cell r="A6680" t="str">
            <v>A0A2T0A923</v>
          </cell>
          <cell r="D6680" t="str">
            <v>AAT19DRAFT_14873</v>
          </cell>
          <cell r="G6680" t="str">
            <v>MSLSSPSAHPIRDLVRTELQDGWHRFDRMMEDSELLGSGPNGSAMEFTQWDGMKRAASDAAKEGRKDVQVLRSRAAQASQVALPPFFTLPAYRRPDTLLASQALTNPYPSLSTPSLSHDATLHSRFAEQYLTYAGRDAKEAARQAGMAGREVFEVGRRKVIGTDGDAVRASSSRARAGKAAELRVTGSNPRETDTLQVPRIAPDAPERLPYQRSHRRCRCRVAGYWH</v>
          </cell>
        </row>
        <row r="6681">
          <cell r="A6681" t="str">
            <v>A0A0K3CIM9</v>
          </cell>
          <cell r="D6681" t="str">
            <v>AAT19DRAFT_9551</v>
          </cell>
          <cell r="G6681" t="str">
            <v>MSLSSSSEDLKNDASVAIDWKSPSELEATFPSDQDQEDRFASIDRKKLLRRIDKRILIYICITYMFVRLDLNNISNAGTMNSEVKHSLKQVLHLSAGQWAWVLSAFYYPYAVAEPICTFFVKATSPSIWLGRIFVSWGIVMACMAAVTKYGGLVACRALLGLLEGSYFTSVIYHWSFWYTPAEMAPRVLWLYVANSSSGGFSGLFAYAISFSDSAKIYGWQVLFILEGLITVALGIGMFVILPDWPSTSKWLSPLEQEYVVHHLHKDAPKQTAKTWDAKQIKRMFADPTFYFFSLFWACYAVSAWGIGTVLPFVIKDLGITDSAGTQLLQIPPAATGVAMCIISAYLIRNRGISAFAVTLAIIAGVLVSFAVFLKAKPAGLRYAAVCVISGSTTTAYACLWPRRVAALRGTSAAALGIGINNAISQLSGIVGPQVWRLNFGPRYETSAKISLAFCSADFVIVLILWWLMEYPHLPGWLKKRVLAQTQITEEDQEAAKRGETIGTGEEKR</v>
          </cell>
        </row>
        <row r="6682">
          <cell r="A6682" t="str">
            <v>A0A2T0A7R9</v>
          </cell>
          <cell r="D6682" t="str">
            <v>AAT19DRAFT_15638</v>
          </cell>
          <cell r="G6682" t="str">
            <v>MSLSTPTTTARRLSSRNPDRATSSVDADTALSSPDDAMKQVKTEAMDLDELSNGAHAHQEPGQSSVDASAFISLEEQTTTTASQETLEDAARSVNDGGRDGAQDQPLQTVASTGDQVPLLPQYDFPVPPAWSLRPPAKRRRTVKSIEGAEQEAKKAKKAKEAKVVGPSEWSPAEDAALRAGVDLIPFLGPQAVQLGSEKLRRPQLLAECVRRRTGAIRTAKQITDRMSVLRTPATMERLRGATMSAGKVQQTDWHARLGVNDFPHTKPPSLLEAYGITKGRKLPTSATAPGDLELDKKPCLNSPNEGSTSEPSPPQSEGIQPLQDAPASKQKSPSDAADSGEIAAAASPAAPVRQPLEPPTTAAPKSSPTSRKRSRTPDPTSFAADLSAILSTLVSGRDLTPSAHALFACGITSTSSLADLLIIDADVANVYLDFVGKRTDLSAFEVAWTKKALDAARRSVVRMV</v>
          </cell>
        </row>
        <row r="6683">
          <cell r="A6683" t="str">
            <v>A0A0K3CDD9</v>
          </cell>
          <cell r="D6683" t="str">
            <v>AAT19DRAFT_14119</v>
          </cell>
          <cell r="G6683" t="str">
            <v>MSLSYKQRLAKWLGHDPVITEAASTVDYIKDHSRDLPSASVDYVKRLLPIHRWILNYNLRWGVGDLIAGFTVGMVVVPQSMSYAKIATLSPEFGLYSSFVGVMIYALFATSKDVTIGPVAVMSLQVSKVIKHVQAKPDGANIPANVIATALALICGIIVTGLGLLRLGWIVEFISAPAISGFMTGSAISIAAGQVPGLMGYSKKFDTRAETYKVIINSFKHLPDTTRDAAFGLVGLAFLYITRFILNRVERNAKSPGVRRAAFFANTFRTAFLVIFETVFAWVYLRHKNPKKFPISILGTVPSGFKHMGVPDFNSKLLRLLASEIPVSTILVFLEHIAISKSFGRVNNYKIDPNQELVAIGVNNIFSSFFGAYPSTGSFSRTAIKSRAGVRTPIAGWVTGVVVVVALYGLTPAFYWIPNAGLSAVIIEAVGGLIASPQQSYRYWLVSPLEFVIFLVAVFVTIFSSIENGIYFSIAASAALLLVRIAKPRGKILGRVRVRNDDSAGSSSTRDVYLPLHPDGVRNPDVVVEPPPAGVIVFRMEESFLYINSANYTDQVVDYAHQYTRNGQDYSLVPQGERPWADPGPNRFQLKGARAKLEQAKSEANAAKPLLKAVVFDFSGVSAVDTTSVQALVDLHKVLSRYAGQPVAFHFATILSPWIKRALLAGGFGRDVDATGPQIEVGDVVQQQDNADQFSQIQRPPLSRDVSAHDIKEVDVEQGGPPRSPSLDEKVPYAESAAGTIVDSSLAYFHLDLPSAVAAAAATKA</v>
          </cell>
        </row>
        <row r="6684">
          <cell r="A6684" t="str">
            <v>A0A0K3CK04</v>
          </cell>
          <cell r="D6684" t="str">
            <v>AAT19DRAFT_16507</v>
          </cell>
          <cell r="G6684" t="str">
            <v>MSLTADLPLTPITTDPSLTFQLLSTAHFAAVAHSQQRRKSPSSPAYVQHPLHVAALLASPASSLHPNPPVEVLQAAMLHDVIEDTETTVQELRERFGDVVTNIVLECSDDKSLSKEARKQAQIDHSPHKSDEAKHVKLADKLSNLTDLMSAKGRPAGWSVQRIQEYFVWSKRVTDSCKHVNPGLGEKLDEIYRSGTFELGGKTYKCHPDCE</v>
          </cell>
        </row>
        <row r="6685">
          <cell r="A6685" t="str">
            <v>A0A0K3CK42</v>
          </cell>
          <cell r="D6685" t="str">
            <v>AAT19DRAFT_16853</v>
          </cell>
          <cell r="G6685" t="str">
            <v>MSLTAQLDALRDSLECKIDFVGQDLVEQRARVILWASAAVAFVLGFALQNLKVTFAIFTLGFLGCLAVTLPPLPAYNAHPVKWLDPLDEYGERKSAVVAGGSPGAIEGKKDR</v>
          </cell>
        </row>
        <row r="6686">
          <cell r="A6686" t="str">
            <v>A0A2T0AEZ4</v>
          </cell>
          <cell r="D6686" t="str">
            <v>AAT19DRAFT_11980</v>
          </cell>
          <cell r="G6686" t="str">
            <v>MSLTCTVLLFTVIQCYNDWTHPPLPASDDAASSTPSSPLDTSPAQSPSLRRRTSRRSDFSPRLTTTRPALPFLATETASSKKEDSRLDEVEEAEGTTKQAGGEPDGALDATTAPSFTSTRSPPPPPPSTSTEPVTPSSTRYSKRRTASIASRRSSVSSSVASVGFHPLPAALAPVVQSATDDTSLPHASSASTQSVATSQIGLGRPPSRITASPASPSPHSASTTSAPSNPSRSFSLPFRRRKVSTQVSEKENDLPAMERLRSLSVKKK</v>
          </cell>
        </row>
        <row r="6687">
          <cell r="A6687" t="str">
            <v>A0A0K3CHC4</v>
          </cell>
          <cell r="D6687" t="str">
            <v>AAT19DRAFT_15375</v>
          </cell>
          <cell r="G6687" t="str">
            <v>MSLTLTPAQCARAASAYRALLRSQRLTFKGDELALKAAHQQTRILFNRFIPSSSASRSPFASQNPLVPPPQLAPKDELTPEKVDEHIDGAFEIAKFLRTNVVQGVRTDEGNYALRIHEETERGDNDTVKQPKPLDIPAGNEGVRRRRRRRDGEAQEAVPVGCCGGAGAA</v>
          </cell>
        </row>
        <row r="6688">
          <cell r="A6688" t="str">
            <v>A0A2T0A1F9</v>
          </cell>
          <cell r="D6688" t="str">
            <v>AAT19DRAFT_9938</v>
          </cell>
          <cell r="G6688" t="str">
            <v>MSLTPDSTSEKQHIEQKEFASRQPTNLDAEGQSVDPAFAKKTVRKIDWNLIPILSALYCISLIDRTNVSVARLLGMAKELKLTVGERYSIITLIFFVPYIIFELPSNLIIRKLGPRNQLAAITVLWGSVMLGMGFVKTWEQLAVCRVLLGVLEAGFFPGCTFLISTWYLREEAGRRMAWFYLSSMVVSGFSNIMGWGIGQLSGKHGYLGWRWVFIVFGAITIGLGIISWFIIVDFPDRAKFLTDAERKYAVDRVNADRGDALPDGATAAKVLKHLADFKIWLFGLCFCFATTGSYAFAFFLPVILAGGGYDTKTSLLLSAPPYAAAAIYTAVVAHYSDKTRRRAPFIAGSAILCSVGLLILAYAKPLGVRYFGAFFTIMGCQSNVPGVLAYGSTNVLSHSKKAVNSAIIVGLGGVGGIMASTIFRQADYPKYIPGLWGTIGCQWATCIILVGLSFYFKRQNAKADRGEHVIEGNPSFRYTI</v>
          </cell>
        </row>
        <row r="6689">
          <cell r="A6689" t="str">
            <v>A0A0K3C8H9</v>
          </cell>
          <cell r="D6689" t="str">
            <v>AAT19DRAFT_12137</v>
          </cell>
          <cell r="G6689" t="str">
            <v>MSLTPPAASLTATHSPAVPPSSSSSKPPKTARGRPTDDPDTRWSKTLSYILRHGAAKEGLKLRDDGFVRVEELMKRPKLKGCDMATLERIVKDNAKQRFSMRPEPTGENGTEELWIRANQGHSIKVEQLELKKVEKAEDVPLMVHGTYYRLWPAIEKEGLKVMTRNHIHCAVGLTGETGVISGMRANCDLFIYLDVPKLLADGIPIYTSTNNVVLTAGVDGVVAPQYFAKVVRKNGDVLVPAPKSA</v>
          </cell>
        </row>
        <row r="6690">
          <cell r="A6690" t="str">
            <v>A0A0K3CC78</v>
          </cell>
          <cell r="D6690" t="str">
            <v>AAT19DRAFT_13353</v>
          </cell>
          <cell r="G6690" t="str">
            <v>MSLTPSPSDPAVTDPSKRIAPVLEQDRSDEIRAGAHLAYSFAASGWLALLSIPLLAFPRVLSLVFGSLLAEMGDPDAPNKPTAHVVRTLNVLERSLAGLAGMALLALAGVLVIQTGALPLTTSISTTRDVATSSLSAPYRAPTLWISIILLSSLSYSSYTLNLLSISVPSALLAAWGCWVVLFGHEGRVNQQSARASSYPFGNVEAEKEKQGKRE</v>
          </cell>
        </row>
        <row r="6691">
          <cell r="A6691" t="str">
            <v>A0A0K3CGZ5</v>
          </cell>
          <cell r="D6691" t="str">
            <v>AAT19DRAFT_13614</v>
          </cell>
          <cell r="G6691" t="str">
            <v>MSLTRKAITLAPSAYSLASGVPAARALNLAAKGEPAAHGHGGHGAAGPRADKPAAFAGRTTVGPFGITSQSRVNASAVSLFQSRSLSTSAKTLDAASQVPDFSKYTKATNPDSGRAFSYFMVGTMGLVTAAGAKSTVTDFLTNMSASSDVLALAKVEVDLSTIPEGKNVIIKWRGKPVFIRHRTAGEIEEANKVDVSKLRDPQKDSERVKKPEWLIMLGVCTHLGCVPIGEAGDYGGWYCPCHGSHYDISGRARKGPAPLNLEIPEYDFPEDSKVVIG</v>
          </cell>
        </row>
        <row r="6692">
          <cell r="A6692" t="str">
            <v>A0A2T0AIR1</v>
          </cell>
          <cell r="D6692" t="str">
            <v>AAT19DRAFT_8950</v>
          </cell>
          <cell r="G6692" t="str">
            <v>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v>
          </cell>
        </row>
        <row r="6693">
          <cell r="A6693" t="str">
            <v>A0A2S9ZZW6</v>
          </cell>
          <cell r="D6693" t="str">
            <v>AAT19DRAFT_10139</v>
          </cell>
          <cell r="G6693" t="str">
            <v>MSLTRSQSTHDAPPTNSLSHSSSNQHASSTSNQVTQQQQGSQQGQGKSEQSEDPVLGPLEKAGKVLEERLARDERWVGVGDSLIGASSSDYVLPPNPAWAPFTKTRTVLLPDRLFEEHDLTQSRCTMGLLPEIERAWVTVDHRLLLWDWADGSSFSTFEELTDVIVGVALVRPRPGVFVDSISHLLVLATPSQVNLVGLGYAAAEPGAKKDVTFYLTGLSVPTDGISFTTIRGTSSGRIFLSSSPDPLTPGGIGGDGCLYELAYQAQEGWFVKRCTLHNLTSGGIAKSVVPSFLRSFTAIPQNDWIVSFEIDNERGLLYTLLRNSTIEMYQLPSSAPGKAFDGPPNKVAKSGDLHRTANMLLPNNPMLKSFRIVEFEVISVKEGGNAKIGLVAVTTTGARLYFTHQRRGYYYGVSGSSAALELCHVRPPPAPSSPQPPAQNGMCGQVVPANQQQQQNGGNSIPFNSIIQAKYASGGLFLAANNLTPDLDVLLVTAPDVSSQSLSSAATATGTVSQQTRPFTEVAGTIEIPGRTWDMAEITRVSSSSATGATALNELATQPTQARREWVVLTNMGANVVSRQRPVDTLVDVLEGMGMNGNAAGQGEIGVFFESYGRDQSCAMLLPIAASNSQLVLNDSATTSSPGSAVNAGARNTSAAVAEQAKALFFEGGGRPVSIDRGGYGGAPQSTASDSKIIFSGRHEGLAFYFARLVRPIWKQKITRVGYSPAQQIANVPESVLSAVQRDLLALRTFVEQEQHLFTPLPDSSRAGHNAAAYAAEQASLSALRLLLTQSVEAISFILLLIDYKLQDIVATCPSDLQQQLAEISYAELLTTKKGRDVARGLVSAVINQQIGRHLSVDAISETLQQRCGSFCSADDVLLYKAIESMRRAKDTYDSTERTECLRESLRLFTKAASHLSLDRLQEICKEYTSMRYAVGVIDLSLACARTWDSSERAITYWLDECPSNDAREGAYKTRQACHKLVFASLEEMDRLLDDASKPNKPAGSMSYEEADSLRTNAYNKALSVKDEFFHFELYDWYLSRGLTNQLLETRTPYLEGFLAREPTTLEKSDLLWQYYVRTSRYARAASVLASLAETPAFPLSLQKRVEYLSLAVGNAKSQIPSSSRGDAVQFLTDVEEKLEVAQVQIEIFRAIEESKMPQDEKQQWLDKVEDRLFTITELYSEFAEPLELLEVILLIFHVSDHRDPFLVTATWEAILARAQEEQPDHPIDAVAAKVTQLGYRFHTSDVSFPLPDLIALLEKFSYERQGDARPGWVPLAIHDAGVPFEAIFAVYDELFIAKIPPWHTSAGLTFLASDIVELLSSWLAEASSAPTTVSRAFPATDVESAIGRYLMGLQSASNAGAVVTRLQEMSRAIRRRW</v>
          </cell>
        </row>
        <row r="6694">
          <cell r="A6694" t="str">
            <v>A0A0K3CBG7</v>
          </cell>
          <cell r="D6694" t="str">
            <v>AAT19DRAFT_13079</v>
          </cell>
          <cell r="G6694" t="str">
            <v>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v>
          </cell>
        </row>
        <row r="6695">
          <cell r="A6695" t="str">
            <v>A0A2T0AIS7</v>
          </cell>
          <cell r="D6695" t="str">
            <v>AAT19DRAFT_8928</v>
          </cell>
          <cell r="G6695" t="str">
            <v>MSLTTRPQVARKRAWPQRMRTTSPSTNFTRHVSRKRMLVDTSKTARNTARTPTSRRRGTGSTRPTSAYDAPKINLRNRRRLRTIRQPLFLHNTISRSPRRKSTMLKKSWITWKTRERRPRRFVRRDSDWRLLKRRNVTLGQHMRPTLTKHQDESPDSPKSPPEEHAAAVAAVAQARRHAERHPNDPKARRHLAAAEKELHHVNERHEHQHKDLAAEHHRLRSDPNARAQDVEEAHRRHHLSSVHEVARRREGLSDAEQGLHEAERSAPHDHARIAHLRDKVQQHRDALAKAEGEEAALRNGLDPSHRLQAAQAAHEHAVSTVDRRQTELDDLRNQGASQAQLEHAEERLRRAQDHAAQTSRHVEVLAARHEGDQHGHRSERTPKSDNEHKRHHADLSARSHHQHHRLLYAKAEALAHPEDRDKQAAYQREWDAHRALAAEAKHHKAHTSRAHRVQTAEGAAASAEASLADAREAHAAAEEAHRAHPTAENERRLRAARHRLHLAQEHHGEASSKVQHQRHKASVEETKRRLESLDERASEAERREAERAHDDALRRHHHFRHDLLARRHQQVEHLRRESAAAPHNQALRAELHEREEKLRRLKEKHDAHARDHPDHHPSLKPSHVQAQAHYEARRAAHKARHVPLSAQQQREHAERHHAAAHDLHLAHHHRAMAALDASRRGSADNDAQERAVQHLKQSEGFRNEAKRLRAQTSRPHRLHHAESAAADATHEVQRAKDEVDRAQADHHRDGSAESAHHLWEAERRHRLAQAASDHAHRRLKRQQHKMAVEDARQRLESAEAGSAEHEKASRDHTTAQRQLHEHRQRELREDEEKLAILRNEAREHPSNRALQLHLEQEKARHDHRVRKHRTHDPSHAHDHDDIPPVAAELPASPVVDQRRAGRHEQQQSVSASHDQRYHHVEPHPSRATAEPASHAAHKHDHVEPHAHHRPLGSSANSSSHDEHRAAVHAREHASRSEMEAVANLQAVKTAHSRHPTHESSKRLTAARMRLAVASHKHRSKSLHEREHKKGTSAFASLYASRFLI</v>
          </cell>
        </row>
        <row r="6696">
          <cell r="A6696" t="str">
            <v>A0A2S9ZYQ8</v>
          </cell>
          <cell r="D6696" t="str">
            <v>AAT19DRAFT_11052</v>
          </cell>
          <cell r="G6696" t="str">
            <v>MSLVANTFLSDRSLKIRSKAIPWDGYQRAGLLDADDVMLVQRVASSRDKAESILDAEGETYAALYVRLLNKLSRNDTLQFILVLLGDFIADRDERISLFFNGTTETPYPSLLKLLDSQDDFVRLKSSAIVSTILPYDPQPSDQVVAKVLQHLSNLVRSPNDPEGQDVAVQCLESVLRVAKAREMSWDTGEGDAKAPKVIEGLVQLLRAHPSPQMQYQLAFCFWLLSFDQTIAEQINSRYNVVPLLLDLAKQAIKEKIVRIVVSTFRNLITKAPKQNLAAMLTVKVLPWLQTLQGRKFGDEDIKEDFDFLVDELKRSFEGLTTWDEYKSELATGHLTWSPPHTNDDFWRDNALKLTDRDREQLKVLVNLLISSTEALTLAVAANDIAQFVKYHENGKKAIEDLGAKGRVMELMTHADPDVKYQSLVATQRLMSHAWA</v>
          </cell>
        </row>
        <row r="6697">
          <cell r="A6697" t="str">
            <v>A0A2T0AC88</v>
          </cell>
          <cell r="D6697" t="str">
            <v>AAT19DRAFT_13670</v>
          </cell>
          <cell r="G6697" t="str">
            <v>MSLVGNFTTNTDREDHRHQSRGKRTSEQDQTSLSSNEDQQTLDEQRRISTDVTGLARTMSRRSQPGDVGGVEGDPLRPQEGSVFDPWSENFKPDLWARAVYDLSANDPHTGPRRTGGIAFEDLGTYGYAAGTEYQATVGNMPLKAIGSLKGLLGAGKGRKVNILQGIDGVLESGETLVVLGPPGSGCSTFLKTLANETHGFFVDEGSKINYKGITPKQMRKNFGGEAIYSAETEQHFPMLTVGQTLEFAAQARAPRHPPGGLSQREWAKQLAAVVMAIFGISDTKDVKVGNDYIRGVSGGQRKRVSIAEVALAGAPLALWDNSTRGLDSATAVSFCQTIKASAELTGGVACVAIYQAPQPAYECFSKAIVLYEGRSIYFGPASKAKAFWVDRGFECPAQQTDPDFLTGLTSPAERRVRKGWENRVPRTPEEFERIWKDSDEYRALKAELGQYDQRHPIHGEELEAFKASRRAQQAKSVRAGSPYTLSYGQQIALCLRRGFQRLAADPSLTFFQLFGNSVMALIVSSVFFNLQPVTTSFYSRGSLLFFAILLNASRIHSLDTRREAFGSALEILTLYAQRPIVDKQARYRMIHPSAEAFASMATDMPYKILNAILFNIIIYFMSNLRREPGHFFFFLLISFFTTLVMSMFFRSIAALSRSLSQALVPAALLILALVLYTGFAIPTHYMLGWISWIRWLNPIQYSFEALMVNEFNGRDFTCNQVIPSGPGYPSLTSGNAVCGVAGSTPGSSVVDGTTYLNQTYSYYASHKWRNFGVLFPFLFGLMGIYLAASEWISESKSKGEVKVYPRTRVPKHDKVGSDVEAGASTPQDSRDEDPAKDVNIQRQTAIFHWDDLCYDIPVKGGTRRLLDHVEGWVKPGTLTALMGVSGAGKTTLLDVLASRVRMGVVTGDILADGMARTESFQRKTGYVQQQDLHLSTASVREALQFSAILRQPASTPRAEKLAYVEEVLKLLQMDKYADAIVGELGEGLNVEERKRLSIAVEMVAKPELLLFLDEPSSGLDSQTAWSVLDLLETLKNAGQAVLCTIHQPSAQLFDRFDRLLFLARGGKTVYFGEVGEQSRILRSYFERNGSPQFPPGVNPAEYMLEVIGAAPGSHTEIDWHQTWLDSPERAEVKKELAYLKANPKPAEAKDDKWASTEFAVPLTTQFVEVQKRVFQQYWRSPVYIYSKTVLCSLVPLFIGLSFLNAGTSIQGLQNQLFAIFLLFTCFGQLCQQIMPQFVKQRESYEVRERPSRTYSWIIFMLTNILIELVWNTLMAVIMYFCLYYPVGFYKNAEPGKLHERGALFFLLVLAFLLFTSTFAHWMISFNETAENGGNIANLLFSLSLVFCGVLATPDVFPGFYIWVYYASPFRYLAEALLATGVGGTRVQCAASELLSFPPPGGSTCGDYMATYIQAAGGYLVDPSSTSNCQFCSISDTNTFLKTFSYDYDHRWRDFGIMWIYTIFNIAAAILCCAFDSLSLSGDSASDARSALQTGSPGWCVPPHGGLFVRR</v>
          </cell>
        </row>
        <row r="6698">
          <cell r="A6698" t="str">
            <v>A0A0K3CHD8</v>
          </cell>
          <cell r="D6698" t="str">
            <v>AAT19DRAFT_16654</v>
          </cell>
          <cell r="G6698" t="str">
            <v>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v>
          </cell>
        </row>
        <row r="6699">
          <cell r="A6699" t="str">
            <v>A0A2T0A4P0</v>
          </cell>
          <cell r="D6699" t="str">
            <v>AAT19DRAFT_15716</v>
          </cell>
          <cell r="G6699" t="str">
            <v>MSLVSCAPPFPSLGNRLRPLFCFRYLSSRQGCLLRRQSDVGTKCGLFYVEELGDECFTFLTKCQDPKACTILLRGPSKDGLHEVDRNLADAMAVARNVVFDPRLAPGGGATEMAISVGLAKKARAIEGVQGWPMRAVSDAMEVIPRTLVQNCGGNAIRTLTALRAKHAAGEHSFGVDGETGKVVDMKEYGLYESAAVKVQTLKTAIESACLLLRVDDIVSAKRPQGEGGPGRRSPTGKPAQMRKTDNMVAAD</v>
          </cell>
        </row>
        <row r="6700">
          <cell r="A6700" t="str">
            <v>A0A061AEQ7</v>
          </cell>
          <cell r="D6700" t="str">
            <v>AAT19DRAFT_12339</v>
          </cell>
          <cell r="G6700" t="str">
            <v>MSLVVPEAHVQFQHILRLLNTNVDGKRKIMYALTEIKGVGRRYANLVCKKADVDLGKRAGELNPDELERIVTIMQNPLQFKIPQWFVNRQKDIVDGKYTHLLSNQLDSKMREDLERLKKIRNHRGLRTYWGLRVRGQHTKTTGRRGKTVGVSKKK</v>
          </cell>
        </row>
        <row r="6701">
          <cell r="A6701" t="str">
            <v>A0A2S9ZZ76</v>
          </cell>
          <cell r="D6701" t="str">
            <v>AAT19DRAFT_10600</v>
          </cell>
          <cell r="G6701" t="str">
            <v>MSLVYLQHALFTLFSLASCAVLVGYNNNFRGVALLQRFQAHAYFWRSLVWIPLVVHTWVLS</v>
          </cell>
        </row>
        <row r="6702">
          <cell r="A6702" t="str">
            <v>A0A0K3CCE3</v>
          </cell>
          <cell r="D6702" t="str">
            <v>AAT19DRAFT_9118</v>
          </cell>
          <cell r="G6702" t="str">
            <v>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v>
          </cell>
        </row>
        <row r="6703">
          <cell r="A6703" t="str">
            <v>A0A2S9ZXX5</v>
          </cell>
          <cell r="D6703" t="str">
            <v>AAT19DRAFT_11346</v>
          </cell>
          <cell r="G6703" t="str">
            <v>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v>
          </cell>
        </row>
        <row r="6704">
          <cell r="A6704" t="str">
            <v>A0A2S9ZXP7</v>
          </cell>
          <cell r="D6704" t="str">
            <v>AAT19DRAFT_11260</v>
          </cell>
          <cell r="G6704" t="str">
            <v>MSMEELIRVPGGRRCEASTRASSTGESISNTVSDAANYVSETAKEWTSGASKEGNKEVAKGNTDASLTDRASAGLSAVGDKMQEEKHVNYITETAKEWTAGSSKEANKEVAKGHTDASLTDRASAGLDAVSDKLQEEKHAGSAEAYKKSAQH</v>
          </cell>
        </row>
        <row r="6705">
          <cell r="A6705" t="str">
            <v>A0A2T0AJM3</v>
          </cell>
          <cell r="D6705" t="str">
            <v>AAT19DRAFT_9293</v>
          </cell>
          <cell r="G6705" t="str">
            <v>MSMEKWNGTIIGPGHTVHENRIYSLSIRCGPQYPDVPPEITFLTRINLPCVDQTTGKVSPSKLGVLANWKHQYTLETVLVELRRDMATPQNRKLNQPAEGTTF</v>
          </cell>
        </row>
        <row r="6706">
          <cell r="A6706" t="str">
            <v>A0A0K3C6L9</v>
          </cell>
          <cell r="D6706" t="str">
            <v>AAT19DRAFT_12282</v>
          </cell>
          <cell r="G6706" t="str">
            <v>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v>
          </cell>
        </row>
        <row r="6707">
          <cell r="A6707" t="str">
            <v>A0A2T0A4S1</v>
          </cell>
          <cell r="D6707" t="str">
            <v>AAT19DRAFT_15767</v>
          </cell>
          <cell r="G6707" t="str">
            <v>MSMFLPKLESGWHVDQAILAEESRVVVIRFGHDWDPECMVHDETLFKIAEKVKNMAVIYTVDITQVPDFNKMYELYDACTTMFFYRNKHIMIDLGTGNNNKINWSMASQDELIDIIETVYRGASKGRGLVVSPRDYSTRLRY</v>
          </cell>
        </row>
        <row r="6708">
          <cell r="A6708" t="str">
            <v>A0A2T0AHG2</v>
          </cell>
          <cell r="D6708" t="str">
            <v>AAT19DRAFT_8515</v>
          </cell>
          <cell r="G6708" t="str">
            <v>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v>
          </cell>
        </row>
        <row r="6709">
          <cell r="A6709" t="str">
            <v>A0A0K3CE40</v>
          </cell>
          <cell r="D6709" t="str">
            <v>AAT19DRAFT_13976</v>
          </cell>
          <cell r="G6709" t="str">
            <v>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v>
          </cell>
        </row>
        <row r="6710">
          <cell r="A6710" t="str">
            <v>A0A2T0AGB4</v>
          </cell>
          <cell r="D6710" t="str">
            <v>AAT19DRAFT_12469</v>
          </cell>
          <cell r="G6710" t="str">
            <v>MSMLLTVSATSRPAACEPRAIASHLADSCLTLELLSEVTGHQELLHCFARYD</v>
          </cell>
        </row>
        <row r="6711">
          <cell r="A6711" t="str">
            <v>A0A0K3CAC8</v>
          </cell>
          <cell r="D6711" t="str">
            <v>AAT19DRAFT_12882</v>
          </cell>
          <cell r="G6711" t="str">
            <v>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v>
          </cell>
        </row>
        <row r="6712">
          <cell r="A6712" t="str">
            <v>A0A0K3CRI7</v>
          </cell>
          <cell r="D6712" t="str">
            <v>AAT19DRAFT_11567</v>
          </cell>
          <cell r="G6712" t="str">
            <v>MSMNIDKPLDDMIAEKKKSRGPRRPRGPRNAGAGGAASAAGGAPKAAAPAAAAAAPVHVGDKIIVSNLPTDVNEQQVKELFTTTIGPIRTCSLAYNAQGLSKGTATVHFVKAEHATAAYQQYNKRLIDGKRAMRVEIVVDPARAAAKQPLTARIAAAAPQAPANSRAAQSATVAAAGGSAVQTRQPRQPGQEGRRGGRRGGGRGGARGSERPKVTAESLDAEMSDYQAQGAGANGAEASA</v>
          </cell>
        </row>
        <row r="6713">
          <cell r="A6713" t="str">
            <v>A0A0K3CG85</v>
          </cell>
          <cell r="D6713" t="str">
            <v>AAT19DRAFT_14844</v>
          </cell>
          <cell r="G6713" t="str">
            <v>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v>
          </cell>
        </row>
        <row r="6714">
          <cell r="A6714" t="str">
            <v>A0A0K3CLA6</v>
          </cell>
          <cell r="D6714" t="str">
            <v>AAT19DRAFT_16773</v>
          </cell>
          <cell r="G6714" t="str">
            <v>MSMSAQKRVRGVTVFRPIIYGNSCVLLTEEERVGTDHTHRWTVGVRSAASQPYPNQHPNQQIGGADDLSYMIKKVTFKLYETYKNPLRSVEQPPFEVTETGWGEFDIIIKVFFAPESNEKPLTFNHHLKLHPWPVDPILYSQPTSTGEAVLAEEGQPPPPPPVLSPVHSWQYEEVVFTEPTEAFYATLLEHKPTPLPRTNRHPKLLTHPLSAGGNIGEFSQEMEAEEGRRLDKAKEKTLEQIEELRKQLVEYEVELQGMKKEVDEIQREQAAAAAA</v>
          </cell>
        </row>
        <row r="6715">
          <cell r="A6715" t="str">
            <v>A0A2T0ACD3</v>
          </cell>
          <cell r="D6715" t="str">
            <v>AAT19DRAFT_13708</v>
          </cell>
          <cell r="G6715" t="str">
            <v>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v>
          </cell>
        </row>
        <row r="6716">
          <cell r="A6716" t="str">
            <v>A0A2T0AI71</v>
          </cell>
          <cell r="D6716" t="str">
            <v>AAT19DRAFT_8761</v>
          </cell>
          <cell r="G6716" t="str">
            <v>MSMVFLSLGSLLMTACTRLSLARWVGSRLVRMTSVNSNMPTHRIRTDALSAPPWRRVETAVRRSARFRTFECSTDSPALLKRQISRQRIDNAGALTTSESLSSRRFGCCRLQVAQDVKASAFALPRAHTGNRLTSDLAAFSSAPVSSASTSASPPSLPLLLPPARPRAPSLTHEAAVSHSQTAVPQKRAPFPLVVSSVRLRRSDE</v>
          </cell>
        </row>
        <row r="6717">
          <cell r="A6717" t="str">
            <v>A0A0K3C8B0</v>
          </cell>
          <cell r="D6717" t="str">
            <v>AAT19DRAFT_12048</v>
          </cell>
          <cell r="G6717" t="str">
            <v>MSNALLSTFSSRTTLYHHTKTILTPEAEVSLALFKKQYPGTRITATYGKCTGVPYNKPCTAACSATHQPSGVCPHDNYRDSLIYSTLANKTKGGKWRPRCLPCERAYKKHMIATDRMKKSTEAVKKCTGGVFSRPDNVQHDLERINSAVHFRFMTAAKVRGKKNYINDPAPDPSKLISLLIVAAHDGQVSGAEYNHPRPPEELAKMLVSMNGIAQDWYSGLPIRLSGGPVHERVAWDRTRPDLAYDDPEQLIVPTQQATNLNASSTSTRSSGTSSRPRIYEKFAPDAPPIDESNLRHFDWRLLQIHRSQRSATDTRNAKPVGAGLPPLDQPWSLEELKDSFMKEEGQCAITGGSVLDSRIYWSLSCDRNTDDLPYNEKNIQWMPWPLNRAKSAFSFFKDRKSLEAEEEKRGIDDPKQLVKEIMLEWLVPLLENFKPRLDLLLSRLAANERPPDMWDGDEPVKEFFKDGGGRILIHDEDIYDWLEGWEAQEQEKEEEDDEDYVNKDEGGVHGGSGGEQEEDDELSDEEMLAGDAIHRVSRNI</v>
          </cell>
        </row>
        <row r="6718">
          <cell r="A6718" t="str">
            <v>A0A0K3C6Q5</v>
          </cell>
          <cell r="D6718" t="str">
            <v>AAT19DRAFT_8379</v>
          </cell>
          <cell r="G6718" t="str">
            <v>MSNARVRLPDNAFYRQSRLAAPPLMGDWPVEEIRQFVPGIRDEHDAKDILQRFYDELKPLCDEVLAALHSTSFGHGELEGFVGTDAQWFRQIIDGLVSVFEYVLEEGDAEDKIIHVEALESKLRADVEKHPYEWRTKARTVAEFIISTLREVRVQALSQHINRELLWHRLASLKFIDGDMLAWRLYCRDATGPAWRRKMGQLAADEREFLIEHRRRVERGRQRGHDGEFALAKREFVPVGRREAARW</v>
          </cell>
        </row>
        <row r="6719">
          <cell r="A6719" t="str">
            <v>A0A2T0A8N7</v>
          </cell>
          <cell r="D6719" t="str">
            <v>AAT19DRAFT_14727</v>
          </cell>
          <cell r="G6719" t="str">
            <v>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v>
          </cell>
        </row>
        <row r="6720">
          <cell r="A6720" t="str">
            <v>A0A061AH36</v>
          </cell>
          <cell r="D6720" t="str">
            <v>AAT19DRAFT_15963</v>
          </cell>
          <cell r="G6720" t="str">
            <v>MSNATQYRDRSLIATIGDEDTITGLLLAGTGHIDGRGKKNFLVVDSKTPVSTIESAFAEFTERSDIAILLINQHVAEMIRPTIEKYQQAFPALLEIPAKDHPYDPSKDSVLKAVKKHLGE</v>
          </cell>
        </row>
        <row r="6721">
          <cell r="A6721" t="str">
            <v>A0A2S9ZX06</v>
          </cell>
          <cell r="D6721" t="str">
            <v>AAT19DRAFT_11512</v>
          </cell>
          <cell r="G6721" t="str">
            <v>MSNEGAMSTRRAQTGLTQLTLVSRAQTGLTQLTLVSLASTRSRGSSGCCYALRSRSVPSGPSRDPPDAVDAASPPRSSTRTSYRRYSPSQVTGACGRPGQRQVSTQEQADPPRALHEIVADRLYRAIAYSTDSTLRSTSTFPARQPRRTRMRLTLVPPSAYPVPPLLQLHVLDPPTLPPPRSLRTPPAWVKAKKALNEVGLQLPSYLAADRALWWQVAVIEVEWNLEEEEIVVKFVDGAEERWELGGGRSLSNELVVDSEVEDGVTTTPPAPNEPQPESRWSPRNVLARLRDLSHELRSAYEDLGTSSAHDPLAPDISSESDYLLLMQLSAKPAQQVPFEWSDAQTLYEYAMEGLIDEDELDADEGVAKKRASSKGPSQPGSDGVDSPSRDSHGKFHSRRRPSRTKASVKGEASAGRPPYDHLSMIHLLSTIRTFLLDLFAHTIIPHLQQTTPPTYSLWAADAAIVWCRREAVKKGAQVADLILELLDDDGDAFDAALDDDRDEKMDDIFVEDDAVFLHGKAGVAREQAEEEAKQERLATNPLRSMMDDFALRSWCESALDRHRAMDDLEWDEVTGKPLWIKPVASWDVSKPADGEASDLEDNTGGSSFGFGGGSALSRRFAGTYPSPPTSPPLVDDIPVLPRPHLRSFSTSPDPDATDEEDAASEPDFFASSTSANQHRPEFFRPEDLVGEQFLPPKLPKELLVAMGDRGPEMEVQRRSVVELLNEIAGLQKNIYELQQFVSKEAGVWEEARAEERKGKTADSDAHAVSGLRSPRPSATSPPPPTNSNKTIPLRAQPLRHQTADRRLSSALHTALNDIAPTEQDRNSMLKKVKLPKSQSATPKPRKRQKFNLENYKRVQALSTMVRADPPEQQDGSTRKKKRKRERHDEAGRGGAFSPTQNALRLRAAIDGSTPPTAKKPRKVKSIKREPASENVLAPPSPILRPSVPPAPRRALSTGAIASSATSDRHRTVIELSERRRRSLSDASHLAPVMLPSLPVSAVRTGVEVGAGAAGGLEEEEADDEFEEVEVGTKFAEEDELADWDAPVTAPSLAWSSARAPHGGGEGVEDEEEDEPFAVEFEAPTRPPSPVPRQPAPPQSSTSFAVQIPLSPTPHASTSAEPANCLLHTPATPMRPRLERSIPFTPASPQFFVAPDLLQPVARRPTQVIDVSPTPTARTTSPAPSSSAAASSPSGLAQRLRDTLAAAAADPCPASNPHAEGGIEVGEEAGLGEQGSEEELRE</v>
          </cell>
        </row>
        <row r="6722">
          <cell r="A6722" t="str">
            <v>A0A2T0A972</v>
          </cell>
          <cell r="D6722" t="str">
            <v>AAT19DRAFT_14928</v>
          </cell>
          <cell r="G6722" t="str">
            <v>MSNELQALLGQAQQAASQGQNPWTAIRTAFYDSVRPTYPGYFVNQIYALSALIAVATVLLGLCMVVKMKQGTFWLVRIHRATGGSFVVLHYANTYSTLFFLFYAVLQGYIWQTERYTTGQWAPNNDVWRMVVWIPGWLAFWLAAWSLAVSHILHLDSSGRPARTFLAEAWFVNAIGFAVPAGTTAAVAILAWRAHHFYSAALDNYSTLDSALAGLEKSYNGTFNPSAFAGQGAELYQDFEDNLETFGLFFRWVFIAYLIASMTLFFVLVATATLHLRELRKTMNELTNRAHQSEEAREQEAVIKRGYDGLVQVTYSIITASVAINVLFTFVCAAGRKVIFDRNFAEVASLLPLWLFAVLGLPLSLLYLRRLVNNPPPRSAAKEPGTDSRVHAVPLKTHESFSNPSTLADHKVPELVEAHPMEVMSPVAYHQQHVAPQSEEDYSARNSQSPVPSHASVSPLVEAPFSTVTGQPLYYEARQSQHHAPDAALASPQRKKGWM</v>
          </cell>
        </row>
        <row r="6723">
          <cell r="A6723" t="str">
            <v>A0A0K3CFX5</v>
          </cell>
          <cell r="D6723" t="str">
            <v>AAT19DRAFT_15198</v>
          </cell>
          <cell r="G6723" t="str">
            <v>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v>
          </cell>
        </row>
        <row r="6724">
          <cell r="A6724" t="str">
            <v>A0A0K3CP45</v>
          </cell>
          <cell r="D6724" t="str">
            <v>AAT19DRAFT_11655</v>
          </cell>
          <cell r="G6724" t="str">
            <v>MSNFIPSTFTRPPAQQADSSGSPTSPLPSSLYTDCQTCRITGTLTLAGVGLYAMTVSRRMAKTQVGKGAASLMGLGFLTAAAVRWTAYTPPPVVDDTPGPV</v>
          </cell>
        </row>
        <row r="6725">
          <cell r="A6725" t="str">
            <v>A0A2T0AB43</v>
          </cell>
          <cell r="D6725" t="str">
            <v>AAT19DRAFT_14256</v>
          </cell>
          <cell r="G6725" t="str">
            <v>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v>
          </cell>
        </row>
        <row r="6726">
          <cell r="A6726" t="str">
            <v>A0A2S9ZYM5</v>
          </cell>
          <cell r="D6726" t="str">
            <v>AAT19DRAFT_11001</v>
          </cell>
          <cell r="G6726" t="str">
            <v>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v>
          </cell>
        </row>
        <row r="6727">
          <cell r="A6727" t="str">
            <v>A0A0K3C826</v>
          </cell>
          <cell r="D6727" t="str">
            <v>AAT19DRAFT_8945</v>
          </cell>
          <cell r="G6727" t="str">
            <v>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v>
          </cell>
        </row>
        <row r="6728">
          <cell r="A6728" t="str">
            <v>A0A0K3C7S4</v>
          </cell>
          <cell r="D6728" t="str">
            <v>AAT19DRAFT_8815</v>
          </cell>
          <cell r="G6728" t="str">
            <v>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v>
          </cell>
        </row>
        <row r="6729">
          <cell r="A6729" t="str">
            <v>A0A0K3CGG7</v>
          </cell>
          <cell r="D6729" t="str">
            <v>AAT19DRAFT_13404</v>
          </cell>
          <cell r="G6729" t="str">
            <v>MSNIGTGTGTHGNQSAVPDPNNKFEMDASSKYAEWEQRGQGTLGQNPHESVSKPSALDKGLGKVNEGVGKVLGDPELKAQGLREQGKANDVNLQDLQTERGGSASYANRVPNN</v>
          </cell>
        </row>
        <row r="6730">
          <cell r="A6730" t="str">
            <v>A0A0K3C7W8</v>
          </cell>
          <cell r="D6730" t="str">
            <v>AAT19DRAFT_12858</v>
          </cell>
          <cell r="G6730" t="str">
            <v>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v>
          </cell>
        </row>
        <row r="6731">
          <cell r="A6731" t="str">
            <v>A0A0K3CAB1</v>
          </cell>
          <cell r="D6731" t="str">
            <v>AAT19DRAFT_12857</v>
          </cell>
          <cell r="G6731" t="str">
            <v>MSNIVGKLFGFHFAQANVPQLVGKRFVVTGGTNGIGLSAARTLYSHGAEVVILGSQEGTADAAEEYIKTGDLKRAPKDYQDGFAGIVGDYADNSADGGNQSGEVSSRVVDFKDLKAVSKVGKELAEKYDRLDGFLGIAGLGVNKFTLTADGYDAHLTVNCLSHILLLSYLLPNLEKTSRTHPDADVRIVLMSSELHRNTFGGPSENWGGNKFRDAGEFAKDVGPANLYARSKVGQTLIAKALVQRHLQPPSKILAYSTHPGAVATGQTRQYDEAYGDAVGGAIQAAVRPLMRAPDEGALSVLWAATSAEARTGGYKNGEYFTDPAQEGKPSSEATDQELIDNFFNTGLEVIKKVVGQEGVGHFSA</v>
          </cell>
        </row>
        <row r="6732">
          <cell r="A6732" t="str">
            <v>A0A061AF90</v>
          </cell>
          <cell r="D6732" t="str">
            <v>AAT19DRAFT_9331</v>
          </cell>
          <cell r="G6732" t="str">
            <v>MSNKPDTLKSGEEKVAEQSASALKSFISGGAGGVAAVLVGQPFDLTKVRLQTAAPGQYTGALDVVKQTFARDGLRGFYRGMGPPLAGVTPMFAVSFWGYAMGKKLVYALTPNRTSSVLSYGELAAAGFFSAIPTTLVAAPVERVKVLLQMQGQGGKQLYSGPIDAVSKLYREGGLRSIYRGTLATVARDGPGSAAYFVVYEMVKKAMTPQGQDPSQLSLSAVMVAGGSAGVAMWTLAIPPDVVKSRLQGAPEGTYKGFVDCARQTVAKDGVGALFKGFGPAMARAFPANAATFLGVELSMQLMNALF</v>
          </cell>
        </row>
        <row r="6733">
          <cell r="A6733" t="str">
            <v>A0A0K3C6Q4</v>
          </cell>
          <cell r="D6733" t="str">
            <v>AAT19DRAFT_8573</v>
          </cell>
          <cell r="G6733" t="str">
            <v>MSNLDNDTLFGFVSSALISLGGVLGFLRRGSVASLIAGGGSGALLAYGVQQQRFDRQNVQIVVGVSALLAIVMGLRFVRGRKFMPAGLVTLLSLTLLYRFGQRLA</v>
          </cell>
        </row>
        <row r="6734">
          <cell r="A6734" t="str">
            <v>A0A2S9ZZV6</v>
          </cell>
          <cell r="D6734" t="str">
            <v>AAT19DRAFT_10156</v>
          </cell>
          <cell r="G6734" t="str">
            <v>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v>
          </cell>
        </row>
        <row r="6735">
          <cell r="A6735" t="str">
            <v>A0A061AEC3</v>
          </cell>
          <cell r="D6735" t="str">
            <v>AAT19DRAFT_12418</v>
          </cell>
          <cell r="G6735" t="str">
            <v>MSNLRSQKRLAASVFGVGKRKIYLDPAHLGEIANANSRQNIRRLKKDGYIIVKPEVVHSRARTREHAAAKAKGRHTGEGKRKGTAEARMPTKVLWMRRQRVLRRLLRKYREAGKINRQLYHDLYLKAKGNVFKNKRVLMDHIHKAKAEQNRTKVLADQAEARRVKNKAARERRAERVAEKRAAIVAVEAEGETKE</v>
          </cell>
        </row>
        <row r="6736">
          <cell r="A6736" t="str">
            <v>A0A0K3C8W2</v>
          </cell>
          <cell r="D6736" t="str">
            <v>AAT19DRAFT_12042</v>
          </cell>
          <cell r="G6736" t="str">
            <v>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v>
          </cell>
        </row>
        <row r="6737">
          <cell r="A6737" t="str">
            <v>A0A0K3CPF3</v>
          </cell>
          <cell r="D6737" t="str">
            <v>AAT19DRAFT_11792</v>
          </cell>
          <cell r="G6737" t="str">
            <v>MSNNLTSAAHDTASDLPTSASTIQESQTHASVRPTFAQSTSSSSELMSQSTTQPHHAGQMNVGEQGQLQKKDLEETEGSIARITSGIGGILVNAPLAAIEKVSPSFAQGLQSAASSVASGVQNLASSATHAATQYNQFTVEESSAVASQSQQVSHTQQPVTTGHIGHGEPGKSATGLEDSAKQPAQAVAETLPAYSSTGTSQVQEQSTITHSTTGGAQGVGAVGAGRGHLEGIEAPGTRVLVQPAPGTKMSNEEREMGGPTVPSAAEAQETVAQCIPPANEAIGQGVETVKAAGNKAAEMLPPAEKQKELAQATAENVTAAAQTAYSAAASAAPVVADKSAQAASTTAAGLGALATGVVHGAQIAAHAAAEGAHRVQEYVAGTAESASNVAQAGAQRAVETGKSATNYAADTARSATDATVDTAKSASNYAADSARSATDATVDTAKSASNYAADTARSARASAADTANAANQKASDVGQSAKQSLPDTSSYPLAQTPSDFTPGTAKILSGSSVGETEQRYRTEDTDRPIAAIMDHPDSSTQDKHEEAKSDMRRVHDEPAVTSMFPSQYPEESARQHERDVGSAAHHTSSSHHDQHSTGGHGYTDTKPTAPSAYTEGQTDRFMPHVSQSLSQGEGYQNKMAQNPPTSRDTHTPSHVDNAHWGGDPVVYGASSRSHDSAAQQAHLQTERKSDFSSSTGFGGAGIDMQGSGSPHTYSSTTNTTSSTFGTGDSTGAGGLSSGDEHHWVSGEPVIGAAGSATAKEGRGLDLASGGQYGSSADQYATTTGSRYA</v>
          </cell>
        </row>
        <row r="6738">
          <cell r="A6738" t="str">
            <v>A0A2T0AIQ8</v>
          </cell>
          <cell r="D6738" t="str">
            <v>AAT19DRAFT_8908</v>
          </cell>
          <cell r="G6738" t="str">
            <v>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v>
          </cell>
        </row>
        <row r="6739">
          <cell r="A6739" t="str">
            <v>A0A2S9ZWC7</v>
          </cell>
          <cell r="D6739" t="str">
            <v>AAT19DRAFT_11719</v>
          </cell>
          <cell r="G6739" t="str">
            <v>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v>
          </cell>
        </row>
        <row r="6740">
          <cell r="A6740" t="str">
            <v>A0A2S9ZZX1</v>
          </cell>
          <cell r="D6740" t="str">
            <v>AAT19DRAFT_10165</v>
          </cell>
          <cell r="G6740" t="str">
            <v>MSNNYTSTGCPAPEVLPRDPVPFFQDGNINFKAHVVGWICCAFFTLIASTTSVWLISKHLAFFYHPSEQRHIVRLLFMPVIYAVCSFLSYFFYRQALYFQLVRDCYEALVIASFFFLLLSYLSNPPSSPDSPISKPYATKRERDARLRESVSNLHLKKWMWPLGRRKWRPAGGGPGEGEAFLWWMRVCIGQYVLVRPVSTLASVIGEATGYYCLASWSPKFVHIWSSAAICVSVTVAMYCVLQLYMPLKEQLKPYSPVLKFLCVKSVVFLTFWQDFLVTVGVIKDRQYWSTDEIVIGLAALLSCFEMVLFAFLHVRAFTYLPYRALAAPLHVELDPEKAEPSAWDPLASSDAPSPLKRPKHPYDPPHPPPRRPDGSPTLQQTRRWPALLRVFDLRDLFVEIKEETRFVVRGGEVGEEALMRRKREEARKAVTDAERPVVEKAEEEERYSWEEEEAIGRDEADLRLGDLAYMPLTYGEVDQPTPWSARPAPAQPDANRPPSQPWKDSLRRLRSNPRLVPSFLRPPEPYEEMRATPYRPYEPAYVPFLPTTDSVLLPPPHRLQTPQLRPPTDSPYLAVPSPAQRVTSQAAATASREPSSTSSFAASSDSYGHLPHTTLRPTSYVPARRLETAPSPPPFTVPPQQPQVTPQDPPFSAPSAGPVPPVLSMASEASKRSQGLPPGAGAPIR</v>
          </cell>
        </row>
        <row r="6741">
          <cell r="A6741" t="str">
            <v>A0A0K3C8L7</v>
          </cell>
          <cell r="D6741" t="str">
            <v>AAT19DRAFT_9294</v>
          </cell>
          <cell r="G6741" t="str">
            <v>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v>
          </cell>
        </row>
        <row r="6742">
          <cell r="A6742" t="str">
            <v>A0A2S9ZZV8</v>
          </cell>
          <cell r="D6742" t="str">
            <v>AAT19DRAFT_10148</v>
          </cell>
          <cell r="G6742" t="str">
            <v>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v>
          </cell>
        </row>
        <row r="6743">
          <cell r="A6743" t="str">
            <v>A0A0K3CLH4</v>
          </cell>
          <cell r="D6743" t="str">
            <v>AAT19DRAFT_15438</v>
          </cell>
          <cell r="G6743" t="str">
            <v>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v>
          </cell>
        </row>
        <row r="6744">
          <cell r="A6744" t="str">
            <v>A0A0K3CG26</v>
          </cell>
          <cell r="D6744" t="str">
            <v>AAT19DRAFT_13278</v>
          </cell>
          <cell r="G6744" t="str">
            <v>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v>
          </cell>
        </row>
        <row r="6745">
          <cell r="A6745" t="str">
            <v>A0A2T0AGJ1</v>
          </cell>
          <cell r="D6745" t="str">
            <v>AAT19DRAFT_12549</v>
          </cell>
          <cell r="G6745" t="str">
            <v>MSNPSSTAQKASASPASAAAPQAGSSAPAPFNYAAAAKKSKPSPAAVSGQDATGYVNGSNATSSPTVPAAAAIAAAAGSQPSSPTQAKKSSVQVDGVRVPPSRVDEIRGAAASDVAFGTANDKNATLSSSPAAPPAFSNGAPKAFGSLPADATKPPLNLHALFQQGGSSTPTPPSTSPAPGASSSASPMPIERAEGPGAGSR</v>
          </cell>
        </row>
        <row r="6746">
          <cell r="A6746" t="str">
            <v>A0A0K3CJV5</v>
          </cell>
          <cell r="D6746" t="str">
            <v>AAT19DRAFT_14772</v>
          </cell>
          <cell r="G6746" t="str">
            <v>MSNRDSGSVRDSVVSSTSRFSSLLSPGASSSATSTFPIPQSIPSLPPLPANQKRTSVIYDRPLIKSRGAEVSLGAWAYLFAELVQYTQKRVSGISEFEKRLSIIGYRVGARLLELLPLRDYLYPVSSLRSPPPPSRTLRLLPILTYVHSTLYRYLFGRPADSLERSTDNDDEYMIGDDDIVITRGIEVPKEMKDLSCGALVAGIVEAVMDGAGFPARVTAHSVPSPQHPRRTVILIKLDPDVLAREAALSGGK</v>
          </cell>
        </row>
        <row r="6747">
          <cell r="A6747" t="str">
            <v>A0A2S9ZY14</v>
          </cell>
          <cell r="D6747" t="str">
            <v>AAT19DRAFT_10807</v>
          </cell>
          <cell r="G6747" t="str">
            <v>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v>
          </cell>
        </row>
        <row r="6748">
          <cell r="A6748" t="str">
            <v>A0A0K3CCV1</v>
          </cell>
          <cell r="D6748" t="str">
            <v>AAT19DRAFT_13920</v>
          </cell>
          <cell r="G6748" t="str">
            <v>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v>
          </cell>
        </row>
        <row r="6749">
          <cell r="A6749" t="str">
            <v>A0A0K3C950</v>
          </cell>
          <cell r="D6749" t="str">
            <v>AAT19DRAFT_11966</v>
          </cell>
          <cell r="G6749" t="str">
            <v>MSNRQVPPVYRSIITDVTDSIRPEFDQLGIEEAVLQELVRLWELRLAQSRVADFTSDERMEPVARQFPMVSLQEKEREKKAKRAEEDKLRKETKARKKLEAASSSSSKSKPSGAGADDEEDDGLGDEDAINSDLDDDDDDDLALDEEEGEQGGGDFVLALYEKVQRVKNKWKVTLKDGLASVNGREFIFAKCQGEFEF</v>
          </cell>
        </row>
        <row r="6750">
          <cell r="A6750" t="str">
            <v>A0A0K3CHE5</v>
          </cell>
          <cell r="D6750" t="str">
            <v>AAT19DRAFT_13785</v>
          </cell>
          <cell r="G6750" t="str">
            <v>MSNSASYSVSSPSSSPNASTSSAGGGVGTMSSQPTGTTTAGVVVSQQAAQQLRAALARVAELSEAEEGTVAARALRRKNAAAAKGEVVEKTYTKACAACRKAKNRCLSQSNTTVCPRCVQLGLRCEYPETRNRGPKRRLSKAQRALQDIRRNIEAVLAGSATLDPLDEEDDPDSAGESDLQGVDGATSLLRNPLALLASQAQARLDAPRPADRTTDIDSSESYFDGGLYVARPEHDFSLDPIACGILSINDLDCLLKLYFEHLFPFLYLLLPDLHTVDFLRLNSPFLTTCIAFVASTYDSLSGHLTPLLERHALSLAVRIFEEGLKSIEIVQGFFVLSHWASPSRAWVDDRAFQFLGQAWRIAAELRINSPLDPSSLASYNLDKPLTNEMYALFVRNRRLTWSLLFCGELAICVQTGRIDMIRTPPVPTHNFSPSHLPFELPNYHYAANLHVNAILSKSISLANGLREDGESADGLRASFMAFWKPAMEAWRTRWPDVNPFIDIHAENNTILLNLMSLRFRGGSKDAVLEDCKRAAIRTIQKVSSWEDSVTQLPYCSNFVVVNIAYGAILLLQLALRLDHGVTPSDREKILRVASILQQIGQSRPNAISVATLHAERILRLVNSLDSSDSASVVEQQPQSAPAVYGTKSPSFYTGLHPPVWPVAASAAPSSDEPTQQVAVPYEPSTSASSATLPDFTAGAYSWLFPPSNDSAPPFPSSSHPPYDSTAPFPSLTTPTAADPFSLPPQTDFLDMTAHDPMMGWLWGGAAGVGGTGGTEGMEAQLAALLGEVGQL</v>
          </cell>
        </row>
        <row r="6751">
          <cell r="A6751" t="str">
            <v>A0A0K3CKV8</v>
          </cell>
          <cell r="D6751" t="str">
            <v>AAT19DRAFT_16610</v>
          </cell>
          <cell r="G6751" t="str">
            <v>MSNSPNTALLSLPPLRPSPSKSNSFTRSSQTTATRRGRSSSIVSVQEVPETYDDQLDQGALTNVNADWVNYKGAWLIHVVLIGLGIILLETIPGITQDLAWTIANLGYLFVSYIIFHYVTGVPFDMTNNSGVYDNLTLWEQIDSGAQYTPAKKWLTTLPIVLFLVSTHYTRYDSHPALFTLNLCALLFVGLAPKLPAFHRLRIKFFDAGDIGPTPDPSAPPTPKDEQHLR</v>
          </cell>
        </row>
        <row r="6752">
          <cell r="A6752" t="str">
            <v>A0A2T0AGR7</v>
          </cell>
          <cell r="D6752" t="str">
            <v>AAT19DRAFT_12610</v>
          </cell>
          <cell r="G6752" t="str">
            <v>MSNSQLISKRRKFVADGVFYAELSEFFSRTLSSEGYSGCEVRVTHARTEIIIRATHTQEVLGEKGRRIRELTALVQKRFRFPEGSVELYAEKVQNRGLDAVAQCESLRYKLLGGLAVRRACYGVLRFVMESGAKGCEVVVSGKLRAARAKSMKFTDGFMLHSGQPARDFVDSATRHVLMRQGVLGIKVKIMKPWDPEGRIGPAKPLPDVVTSASLAAPLLPPSRAPH</v>
          </cell>
        </row>
        <row r="6753">
          <cell r="A6753" t="str">
            <v>A0A0K3CAI2</v>
          </cell>
          <cell r="D6753" t="str">
            <v>AAT19DRAFT_8385</v>
          </cell>
          <cell r="G6753" t="str">
            <v>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v>
          </cell>
        </row>
        <row r="6754">
          <cell r="A6754" t="str">
            <v>A0A2S9ZZX8</v>
          </cell>
          <cell r="D6754" t="str">
            <v>AAT19DRAFT_10173</v>
          </cell>
          <cell r="G6754" t="str">
            <v>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v>
          </cell>
        </row>
        <row r="6755">
          <cell r="A6755" t="str">
            <v>A0A061AVY9</v>
          </cell>
          <cell r="D6755" t="str">
            <v>AAT19DRAFT_13201</v>
          </cell>
          <cell r="G6755" t="str">
            <v>MSNTLRPYLNAVRSTLTAALTLEPFPSQLVERHNVPEVEAGSTPEVLLTPLVIARNASEQVLIEPSINSVRLSIKIKQADEIERILAHKFTRFLMMRAEAFVVLRRVPVKGYDISFLITNRNVEEMMKHKLVDFIIEFMEVVDKEISEAKLSMNARARIVAESYLSAFA</v>
          </cell>
        </row>
        <row r="6756">
          <cell r="A6756" t="str">
            <v>A0A0K3CMF3</v>
          </cell>
          <cell r="D6756" t="str">
            <v>AAT19DRAFT_11021</v>
          </cell>
          <cell r="G6756" t="str">
            <v>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v>
          </cell>
        </row>
        <row r="6757">
          <cell r="A6757" t="str">
            <v>A0A061BHK0</v>
          </cell>
          <cell r="D6757" t="str">
            <v>AAT19DRAFT_12601</v>
          </cell>
          <cell r="G6757" t="str">
            <v>MSNVANLANQNKSEMDEAQIRALEEHEISQGPLSVLQTAVRSGSQVLVALRNNRKLLGKVKAFDRHSNMVLENVKEMWTEAPKSKNRKPVNKDRFISKMFLRGDSVVLVLRNT</v>
          </cell>
        </row>
        <row r="6758">
          <cell r="A6758" t="str">
            <v>A0A061ALP8</v>
          </cell>
          <cell r="D6758" t="str">
            <v>AAT19DRAFT_15852</v>
          </cell>
          <cell r="G6758" t="str">
            <v>MSNVYFDITKNGAPLGRITFKLYDDVVPKTTRNFRELCTGSNGFGYKGSSFHRVIPDFMLQGGDFTRGNGTGGKSIYGEKFADENFKLRHTKPGLLSMANAGPNTNGSQFFITTVVTSWLDGKHVVFGEVVDGMDIVKKIEAEGSQTGRPKSTITIADSGVVA</v>
          </cell>
        </row>
        <row r="6759">
          <cell r="A6759" t="str">
            <v>A0A0K3CL27</v>
          </cell>
          <cell r="D6759" t="str">
            <v>AAT19DRAFT_9409</v>
          </cell>
          <cell r="G6759" t="str">
            <v>MSNWGRGKTQESSEADLEAQNDQHLNDLHSKISQLRSVTTDIYQDSRGQNSLLDSTSNTFDSFKTSLSNTSTRFARSVQSGKGPGRIQLGIVVAFVLLFFLYKFSSTRGGSP</v>
          </cell>
        </row>
        <row r="6760">
          <cell r="A6760" t="str">
            <v>A0A0K3C9M3</v>
          </cell>
          <cell r="D6760" t="str">
            <v>AAT19DRAFT_12318</v>
          </cell>
          <cell r="G6760" t="str">
            <v>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v>
          </cell>
        </row>
        <row r="6761">
          <cell r="A6761" t="str">
            <v>A0A2S9ZW02</v>
          </cell>
          <cell r="D6761" t="str">
            <v>AAT19DRAFT_11588</v>
          </cell>
          <cell r="G6761" t="str">
            <v>MSNYAFIRNSKPTPSKPPKHLPLARRTSAASERNEAAPVNLPGMVAPGLDPAEAAKERDRKIAAYAFTDVGAEALIHGPGHFIPPADVALYPVITGLACFSRSALRSRVLENANLRPFLNLEPYLRDIVRAFHDSQFKTGLELLKYEARLLLDIHLAPHIDALVHSIRQRAIQTYFAPFASVSLSHMAAAFGWREDYMAAAVVELIGNGMLKARIDSAKGVLVARRQDSRVEAFKNALEEGGKVEKRAVASHLRMKLMQNDLVVKPARRPGGRRDQQQQQYNNCAIIQVD</v>
          </cell>
        </row>
        <row r="6762">
          <cell r="A6762" t="str">
            <v>A0A2T0AEQ3</v>
          </cell>
          <cell r="D6762" t="str">
            <v>AAT19DRAFT_11907</v>
          </cell>
          <cell r="G6762" t="str">
            <v>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v>
          </cell>
        </row>
        <row r="6763">
          <cell r="A6763" t="str">
            <v>A0A0K3CNT2</v>
          </cell>
          <cell r="D6763" t="str">
            <v>AAT19DRAFT_16324</v>
          </cell>
          <cell r="G6763" t="str">
            <v>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v>
          </cell>
        </row>
        <row r="6764">
          <cell r="A6764" t="str">
            <v>A0A0K3CJM2</v>
          </cell>
          <cell r="D6764" t="str">
            <v>AAT19DRAFT_16194</v>
          </cell>
          <cell r="G6764" t="str">
            <v>MSPAAAHDEGKVVDEKGVGTFEVYENSSLPVTVSAEDDKRIRRKTDFRILVILCLVFWLQVLDKNVMGYTATVGLKKDANLKGNEYSTLSSIAPYAQIACQPLGAYLLVRFPINRLLSVLMFSWAAVLMGMAGATSFATLVATRFLLGAFESLSMPAFTLSTVTWYRRAEQPIRMAAWYCMNGTASMAGAFFVWALSHAKNPKLHIYQITFLFTGGLTMACVPVAWFFWDEKPEKAKFLSPEDRLKAVKELFLDPKTYLFATLSILCNTIPFVYNTFGPILLQTLVGFDPKTTLLLNIPFGVLQILCILLTSWCATRFRIKSLFFALLYLPCIMGYVLLYTLPREDKYVGGLLFGFYSTAFAFGASPLLVAWIGANTAGSTKKAGLVSIYQACSAAGNVIAPNLFRAPDAPLYLQGLRLVLILTCITLLNIGLLVCLLKWQNEQKKRQRVARGKPAELTDLSMARTFDENLAHPNPHGIEEIPRTPATDSASADLKAAPAHVPVQEADDDRTDKENEMFIYVY</v>
          </cell>
        </row>
        <row r="6765">
          <cell r="A6765" t="str">
            <v>A0A0K3C8W8</v>
          </cell>
          <cell r="D6765" t="str">
            <v>AAT19DRAFT_9241</v>
          </cell>
          <cell r="G6765" t="str">
            <v>MSPAAVKPFSERPKGDICLLFDVDGTITPNRRQASQEMLDLLKQVREIAVIGFVGGSDLAKQTEQLAIHGQNVTDDFDFCFSENGLTAFRLGQQLASQSFIGWLGEEKYKKLVKFVLHYIADLDIPVKRGTFIEFRNGMVNISPIGRNASIKERDEFEKYDKVHQIRAKLIEELKKEFPDYGLTYSIGGQISFDVFPIGWSKTYCLPEVEKENFKEIHFFGDNTQKGGNDNEIYEDPRTIGHAVKSPADTMAILREMFKL</v>
          </cell>
        </row>
        <row r="6766">
          <cell r="A6766" t="str">
            <v>A0A2T0A2W1</v>
          </cell>
          <cell r="D6766" t="str">
            <v>AAT19DRAFT_9670</v>
          </cell>
          <cell r="G6766" t="str">
            <v>MSPAIAALFTALLVQQKTLALNRLLPISIIISLGSCWTLLFNNSSVARQCCQHFAKGERELGWQKLGWQKELVCMQGMHAGSKRD</v>
          </cell>
        </row>
        <row r="6767">
          <cell r="A6767" t="str">
            <v>A0A0K3CJW7</v>
          </cell>
          <cell r="D6767" t="str">
            <v>AAT19DRAFT_16771</v>
          </cell>
          <cell r="G6767" t="str">
            <v>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v>
          </cell>
        </row>
        <row r="6768">
          <cell r="A6768" t="str">
            <v>A0A2T0A2J0</v>
          </cell>
          <cell r="D6768" t="str">
            <v>AAT19DRAFT_9549</v>
          </cell>
          <cell r="G6768" t="str">
            <v>MSPALSESSITVRGDSPTPSTALIADDTVLQLFAYVEELQRKLVEQDQVNTATRERLEAVEQENAKLVRTVESAEKREQVDRLRIADLQERVRRLETCNIRTRHYGDLDFNPSTPCPSLPPPKAIWNDDFAVTPSPEPTASSTKVDEKRAVRAQRFGPSSQQQVASVETDRANKRSRRFGV</v>
          </cell>
        </row>
        <row r="6769">
          <cell r="A6769" t="str">
            <v>A0A0K3CNU9</v>
          </cell>
          <cell r="D6769" t="str">
            <v>AAT19DRAFT_10269</v>
          </cell>
          <cell r="G6769" t="str">
            <v>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v>
          </cell>
        </row>
        <row r="6770">
          <cell r="A6770" t="str">
            <v>A0A2T0A6W1</v>
          </cell>
          <cell r="D6770" t="str">
            <v>AAT19DRAFT_15328</v>
          </cell>
          <cell r="G6770" t="str">
            <v>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v>
          </cell>
        </row>
        <row r="6771">
          <cell r="A6771" t="str">
            <v>A0A0K3CR37</v>
          </cell>
          <cell r="D6771" t="str">
            <v>AAT19DRAFT_11136</v>
          </cell>
          <cell r="G6771" t="str">
            <v>MSPAPAPNAIGVLALQGSFAEHIHALEHIQPPQRVVAVRTPHDLEQCRALIIPGGESTTISLLIRKSGLYEPLKEFIARAKEDKGRSVWGTCAGMILLAREIDGPTSEGWEGFDAMDVKVARNQYGRQLQSFSYSVSLPFISSPSVPVLATFIRAPVLHSLLPSSPSSPPIEPLARIPPSLIPSPPRAKSVTGGSTTLGPHADVVMYRQGGLLASSWHPELNKEDGRVHEWWVREMVLKGEEA</v>
          </cell>
        </row>
        <row r="6772">
          <cell r="A6772" t="str">
            <v>A0A0K3CR50</v>
          </cell>
          <cell r="D6772" t="str">
            <v>AAT19DRAFT_11425</v>
          </cell>
          <cell r="G6772" t="str">
            <v>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v>
          </cell>
        </row>
        <row r="6773">
          <cell r="A6773" t="str">
            <v>A0A2T0AEP0</v>
          </cell>
          <cell r="D6773" t="str">
            <v>AAT19DRAFT_13476</v>
          </cell>
          <cell r="G6773" t="str">
            <v>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v>
          </cell>
        </row>
        <row r="6774">
          <cell r="A6774" t="str">
            <v>A0A2T0AIC3</v>
          </cell>
          <cell r="D6774" t="str">
            <v>AAT19DRAFT_8812</v>
          </cell>
          <cell r="G6774" t="str">
            <v>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v>
          </cell>
        </row>
        <row r="6775">
          <cell r="A6775" t="str">
            <v>A0A2T0AFE1</v>
          </cell>
          <cell r="D6775" t="str">
            <v>AAT19DRAFT_12122</v>
          </cell>
          <cell r="G6775" t="str">
            <v>MSPAPSTRFQPHTPNPATRPQNVGIHAIEVYSPLRCIDEADLERFDGVPAGKYTIGLGQERMAFCDDREDINSFLLTVTKTLLEKYEIPPASIGRIDVGTETLIDKSKSVKTLLMDLFPGNSDIEGIDSKNACYGGTAALFNAVNWVESSSWDGRYAIVVAGDIAIYAEGGARPVGGAGACAMLIGPDAPLVLEPVHGTHMANVYDFYKPHLSSEYPEVDGPLTQTCYPNALEKSYDAFRTKESRRLGNSKGDKKEVSLDDFDYVCFHSPYGKLVQKGFARLMYKDFLSNPDAERFSSVSKAFLEPERAANVLDKEIEKAFTTLSSADFKAKVGPSTLTSKRLGNMYAGSLYGAFASLLDTVDSQTLQGKRIALYSYGSGLAASFFTVRVKGDTSEIHEKLKLKERLEKNQVRSCEEFIEALKLREEKHNISGYTPSGRIEDIPAGAYYLHHCDSKHRRVYKIRGHEGEQDVVESANGDKPHVA</v>
          </cell>
        </row>
        <row r="6776">
          <cell r="A6776" t="str">
            <v>A0A2T0AI02</v>
          </cell>
          <cell r="D6776" t="str">
            <v>AAT19DRAFT_8691</v>
          </cell>
          <cell r="G6776" t="str">
            <v>MSPAQHHPFYDEEKASYEADPANAVLLRLGKDGEEGFLGLVKDIIRDAPPPPRRERPFGMELPGQPADDWMRRLATVCIEGKGGLFAMAPPCGHRESIEMLFRLFKPFLWSGGHVVLYFVTGRMHPGTLDVLVDWQRRVKEDASGSLDICFFDQETGLSTGDAGFFHIITKTGYLASGFYTPGGWCTKFWSKDEPPKNMTWGSFVLSFWPLKEDEDGQPASESMLKQTERSLQYWTRGVLYSTPSVVQYVRGKERAAKC</v>
          </cell>
        </row>
        <row r="6777">
          <cell r="A6777" t="str">
            <v>A0A0K3CBI1</v>
          </cell>
          <cell r="D6777" t="str">
            <v>AAT19DRAFT_8774</v>
          </cell>
          <cell r="G6777" t="str">
            <v>MSPAQIIAVVGATGHQGAGVVAALLSSTSFSVRALSSNPSGSKATSLLALHDKCVKAGRLEVVQADLNDKESLEKRLKGAYGLFAAMTVAENEVEQGKTLVDVAKAEGIEHFIYSSLPSIAKASGGKYTHVFPFENKAKIEQYAKEKLEDVTVLIPGALYSKLEMPLYARRGDDGIAIFNVAGSPDLQLCWVDDGHDVGTYAAGTCLSSSSSSARLIGSPPAAAFTKGPAATAGKTYPIEAPSCTMKEIAAQYEAVTGEKATVQANPVESAFTGVPEALLPSLTEVFHYMNELGPDSICYGTMKPEEDKSFEDLGVKASSLTEFVERTGFKVGAGEK</v>
          </cell>
        </row>
        <row r="6778">
          <cell r="A6778" t="str">
            <v>A0A2T0A1H0</v>
          </cell>
          <cell r="D6778" t="str">
            <v>AAT19DRAFT_9967</v>
          </cell>
          <cell r="G6778" t="str">
            <v>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v>
          </cell>
        </row>
        <row r="6779">
          <cell r="A6779" t="str">
            <v>A0A2T0A1I2</v>
          </cell>
          <cell r="D6779" t="str">
            <v>AAT19DRAFT_9960</v>
          </cell>
          <cell r="G6779" t="str">
            <v>MSPASSAASAHLDDPVLPTSTAGSRPKRRLSNAAQAAWMDAGMDDGMLDDDEPKSRASKRSRAAAQLAGGGLGGSPKQGGGGQGGVPPKALTEKEKEARRVARMIRNRNAAQASRDRKKEHILWLERRVGELEQLVRQSGIKVSAGHSPFFAGGSVAPSPAQNRLPAIPRNQRETSVASESSSSGSGRVADLEEENDSLRSQLHLEQVEKQELLARLEEVEEQPARVSQAPDATLASSFSPFSSSLVPLPYTEPTFAFDTQNLSPLPQPEELAFVEERDRQRQLASRRTSATPESSSDGTGKTEGAEQPSDGSSPLVAREDDISLQRKLPKSLSPPPLPLPSPSLPRLFSPTRPRSPRPPRQRLRGCRSSSSTSRRLRLRPSRTSTSKTPLSRPSGPTGPRASSFPTRRPASLALPMTSRLSPFST</v>
          </cell>
        </row>
        <row r="6780">
          <cell r="A6780" t="str">
            <v>A0A2T0AI42</v>
          </cell>
          <cell r="D6780" t="str">
            <v>AAT19DRAFT_8753</v>
          </cell>
          <cell r="G6780" t="str">
            <v>MSPATHSQQETRARMAQQSLSIPAQPNSAHPAQQLARQSPLPAPDPHAQIRRLRTLLEQRKAGASSTSVQHSQPALRDSASRPNWIADDTLEVALDGLAPPCQHCRKGSDRAVRCTAEGSTSQADLQHQRRRREGNARERAGIDGGIVTGVQSVQTDDAEILEESNASSAPAGEAACANALTALNPTAEKPAEDADRSTATKPPFKPSPPAFSRPSLAIGHSQASGSVDLGTTRDDNLGGSDKSVAASTAVSRDVVGMFAEGDGAVNQEFGGGFDDEMDVDEPVMDVDEPVMGVTEPATALDELGGMGWGGQDDSVDGMQVDQQAELPVSQSRADAPAVQNTNASPARASSPPSTSSASPLLPPPMIDKPYLADKDGVDAAATSAALVDGTDDEDNIPRLTAAQKGKGREVPIVEEEPKMNRLNAARGPGDLEEEFGSGRGEVDAAETLAAGDEDGVTAQARALNINTDFGEYADYDPLDAHKPPSSAQAKPPSPPAAPLSAFPASLSLSRAHSSPTAFFAPDQRDRRLAGLRKVGLELLQRQAPKEEIMNAYVTEFSNLSKYPVRMAELAILVRMQRAQEARHERNKALGTSGSTQRSNGKGKASAAPSDETTSLPDIPTLASPFVTSIDLASIWRFAHFFDPHEDFYADIVASQREMRMEHGEPKDVSGGGLIAHTCPLFGGPTLEEKRRGEDGEWECSCQCPTANEVHAVVEVWPSVFDGSRCHATDASTSHCLGSLNRLNVLLETGDIPPASPRCLPPAYLLEVLRVLQATYFRQLYVYDRIRLDSIVTGGVAASFVFGGSHSTSSRGSSLINESDIFGYAIYVVPLRHFQASGNTRSNDVHGEFTAERALLLSALEVVPILSSPADVASPADPASPANSVSPPSSGSPSTSQRLTAHTAPPNAPIKIRPIIPHPSLDRAAELHDLLDIASGRADCSVTFEDALIAAGVEPDAGGLAALRAISGDLRRRDLCLPSFAGGANSHRSHSSTPASRTASHGASKPQHPDSSAAPGRPATTSQPFEAGESREDASKPKYIEHSAWRKFSDREPHQVLAGTTVNFPVDSPAPGRPILLAHLPRAKQLSIVHKLKDYNKRLQDSFNYVLDSATDDEILSLGHAIPLALLTHFLDDVSAEYLRLQPPRGTPLTIDLATGYQKTLENYVYLLELYARSSDDAYKLLTELKSPTSLDAARLADHFGDFKIWVAGLEARVALGAWDHARSTGGHEMGDAEDTSCFMTGYAGWSIGGRWIAEEYASRPIRPFTHFVAAQRNDPTFVQFLVRQVNSVAERLGIDVDNYLAFVGSVNNCRNIGDERVGMLLEAVASVARATPVSLGGANLAPCGGVHFLGDVMFYLSQLHPQTLVRAAIGIQEIPKAVRVYLERRAPPDITISAATTLVQRRRYARSLATEPEEVEDDGFAADKIKGIRRHKKLSSRGSGAPASSTTVSRQPLPQSAIARAAPTPSQLSRIHNDLLAKLTNAEREQLQPYKSEPFFPALVEAFARGRADMRGSSSLGAIVSRSSIRQGVPVDFLQIKPRQYRVRFVICSGTSVATALVDFSAWEEAKDGIAFYDEDAKVFSVVERERQDRGVIISHGNGPATYQAEWDWDVDLLLKRLHPASPHSAEEGRKRQRAELKRLVQGVFR</v>
          </cell>
        </row>
        <row r="6781">
          <cell r="A6781" t="str">
            <v>A0A2T0AHX8</v>
          </cell>
          <cell r="D6781" t="str">
            <v>AAT19DRAFT_8695</v>
          </cell>
          <cell r="G6781" t="str">
            <v>MSPATPRRADAETASSANLASTGPAPAPQPSRVIPLPPPSPPPSSEATAHSKLVEARELAKRQLRHLLSTLDSSARKQAQAFSAALRALELERKLREAGGAWDGYDIVHVRDVLDREFATRLSNVFVIGAGAKAFVSLPKGKGVKLSIAEESDQRRHRLEKQRA</v>
          </cell>
        </row>
        <row r="6782">
          <cell r="A6782" t="str">
            <v>A0A0K3C5Z9</v>
          </cell>
          <cell r="D6782" t="str">
            <v>AAT19DRAFT_12077</v>
          </cell>
          <cell r="G6782" t="str">
            <v>MSPDASFETPSIGSAASVPASSTSSSSRPSNIILWVHPRSTSTAFECMLLARPDEFEVLHEPMGETWYYSKERVSKRFDDKICDESGHGELSYAKAWAEVAKPHPTMRKFSKDMAQYLIDTSSPNGTVAASFNGAKTTPNNPTLIPTSELLQPHISHTFLIRHPNKAVPSYARLCYPGAPTGFDYFDPSEMGYKELRMLFDFIREKTGKTPLLVESEELLKAPSKVVKAWCEHVGIEFKQEMLEWDDAPETRTHFEKWKGFHDDAAKSKGIGQTTPDAKEGDKPAAPKKETTLSPELQKAADDCMEDYEYLRSFAKKDF</v>
          </cell>
        </row>
        <row r="6783">
          <cell r="A6783" t="str">
            <v>A0A0K3CDY8</v>
          </cell>
          <cell r="D6783" t="str">
            <v>AAT19DRAFT_14375</v>
          </cell>
          <cell r="G6783" t="str">
            <v>MSPDIGSAVTLPEPGGKPHFDRLPAELVRHIIEAAASVDETEEGVDEGAGCDADCRGPPSRRRELLRLSRINRRIGRIAQALLWESLQLDLPANRQLVEGAPAYLTDGVKKLKATVKPPRIDDAAYLSPVHEDFAILARLPRLKTLVVVVESFLGDDSTSGFGLSTIDIDLSAKSPLRRLHDLCIVNGTLNFPTTTDKAPLALKRLALCGYLCSKSSLSTLLSTSVLPHLRSLRLAACEEFDLWAGVGWVDLPDPEPELLDQLDFLQFEDHHGEEPPVGWFTSKAPTLCMADREAKHLDKVRYLYINPQPEEDSSWTAFGPPQPEAVFLPRSMDEFADDTGLRDFCEENNIPLVAAEDGRIEPRTDEEWDEFYKCRDATHDKFDFQEAEWSYRTDFILPAFVKYIQSKEQAS</v>
          </cell>
        </row>
        <row r="6784">
          <cell r="A6784" t="str">
            <v>A0A2S9ZYW8</v>
          </cell>
          <cell r="D6784" t="str">
            <v>AAT19DRAFT_10492</v>
          </cell>
          <cell r="G6784" t="str">
            <v>MSPDNAAPNARERDSEALLSAMDGVEVSKEDRQNGYDISLLALKPRNSAHLPDSLTFEPEDPFVDTDERSPLAHPDSSLATSDRPSSTRSSEQRAALTAVPPVSNTVPRFAAAAYQHRAQASESRSSLTKHRLDALLASEADEEKGSWVVDGVKGRRKEPLWQRKWLLLVAALVVVLVCTGVGAGVGIMMSRKKHSPAADKQDAASTSDSTSFSAAPHTATPSPAASSPTSSPFDPAVPPATAALASPTDSGSAGETPWNSSPTLVPQGAYTSAAGTEGTGTSDVWTASETNADWA</v>
          </cell>
        </row>
        <row r="6785">
          <cell r="A6785" t="str">
            <v>A0A0K3CC82</v>
          </cell>
          <cell r="D6785" t="str">
            <v>AAT19DRAFT_13360</v>
          </cell>
          <cell r="G6785" t="str">
            <v>MSPDNTSPGRPTASQPSAAPVVSPQKERDPQRRVREATQDVEDSSFSQDDSFAFPSEGSIVYRDSETSAELASTMPTEDQVVASDEPVASYGSVLGDLATLTGPPTTTSARSVSSPATVFDTREAQLDADAASVAAGQFTSKQGLNPAASSFTFRSFSSPASISTGSLLDRKFGEILETGKDSLGNLTPEARVALGQLGLQPIPSLHGAPKFPYARNPSGVDLFYFSVAEEEPAFVPLEQVPDYQPRTTPLPLPGNSRYTHHGRLAQQRNISAPATLAFTQLVTETPGPPLAPKTVRAASAPTRRGGRSKKSQPETPPVPTPFSPPTPAPPVDYTHAVALEQARLAQQIQHAQIAQAQAESRQTFQQLVNNPLWPFTGTHTPSVYPTDASIASFASTPYPIANTPVLDARPSPFPTPLRRRPSILVGPDGQVNVVDSSALEQLAMQMNLGLGQPQPVSTFSSRTTSWETAASAASQGHSGAAVGAYYPSYEETEDETPGVLRPPSRAEQLDRRNRPSHRRSAKSTDITPQAAQSYLEKGRRSSAAAFVPHPGVKRKSSLAPSVSGSRHATGPARMPQTQARSSHSRRPSYVAIAEDVPPAQQVPPPPASVSSTSFPPSHRTNKSRVFSDIGNAVSSAKVTSYAGQLDQQPRHISSPSVVHSRTVPQVKLEPPTPKKPSRQQKKGARTPSVQVEKVTDSLTALNLAASTEQGRSTTPSAASDAYVTATEGDGDASGAGGSTSTSGWSRRRKRNWAKRKGAAGATAGENGA</v>
          </cell>
        </row>
        <row r="6786">
          <cell r="A6786" t="str">
            <v>A0A2S9ZYJ2</v>
          </cell>
          <cell r="D6786" t="str">
            <v>AAT19DRAFT_10948</v>
          </cell>
          <cell r="G6786" t="str">
            <v>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v>
          </cell>
        </row>
        <row r="6787">
          <cell r="A6787" t="str">
            <v>A0A2T0AFV3</v>
          </cell>
          <cell r="D6787" t="str">
            <v>AAT19DRAFT_12309</v>
          </cell>
          <cell r="G6787" t="str">
            <v>MSPFLPIASTSRIPYTAPSPLPVISSRSFSTTSPCAAPIRRTSHLIHPLLRQRLTNLTFLLAGTLSVLTVSLGMSGTFGEGAAPGCPARNRAGVALDQERVESVASERENARGREKESWWKSKGRFLDDPVVAAPPARAPRIMQARPANAADQGAQGDLDERGRGRDDRQEQDERQPSAGRGDRRTGWTGWLGTGERVV</v>
          </cell>
        </row>
        <row r="6788">
          <cell r="A6788" t="str">
            <v>A0A2T0A9R6</v>
          </cell>
          <cell r="D6788" t="str">
            <v>AAT19DRAFT_15029</v>
          </cell>
          <cell r="G6788" t="str">
            <v>MSPFRLDDETLITPTFIHRTIGDFTGSETALIPAKYMARIAQAFSSSKPSLTLRPDQMLSIEDITAPDGSCFSDGVGLISPSLANDVVEKLGIKLGKEERPPTCFQFRLGGAKGTLQVDPTLEGKVVALRPSQVKFRSTLTSLEIAGTFEAGPGYLNRPLITLLENLGIPADVFLKLQAKATAKIRKSRASLPSAVKLPRDWSLASGTRFVSALNLLAKDQATRDAAFANPFVARCLDASVVHALRDIKYLARIPLPGCYNLVGVVDVDGCLAQDEIYARISRPDGSTEYLQGTIAISRSPTNHPGDCRLVRAVGKLPKGAGERIRGLTNCVVFPVHGPRSLPSMLAGGDLDGDVYLLLTEASGLVPSPDRIAEPAAYDAAPTVKLDREVSVEDGGEFFFKYITQDRTGLVATRQLLLADSHAEGLFHPDCLKLAQLHSNCVDAAKSGSFVQQHAVPRVTQRGLPDFLTNDAPDSYRSSKALGHLYRAIDEEDFAVRKPKSSANPAFLLDIDPQRQLTKALESLSLPLLPSKRLKAPSRPRIAHYRAYFPSFSSELSKLLSLSPTPLRAGNLHLAEESLFLSVVLGAKRLQKSEKLDAGKRREQSGMLFAVVRKVIREGMDSSGRPARTSRAVQNAWAAWMAAVEESEDRAKVAAAEKKRAASGKRVGGATDSDRLMGLNSWAWLALGVMAEELERLEKENVEVLVV</v>
          </cell>
        </row>
        <row r="6789">
          <cell r="A6789" t="str">
            <v>A0A2T0A3A1</v>
          </cell>
          <cell r="D6789" t="str">
            <v>AAT19DRAFT_16395</v>
          </cell>
          <cell r="G6789" t="str">
            <v>MSPGTAGCLVCSTATEKCCSACRKAGIELRFCSAECQKRVWKYHKRICGPRSNPCLWPPLTQEEADDALAHLDWRVDDPDNPNFPSLAMHFNDLSISRDKLENNVIPNLTEARQAEFPRTEPYDIALTDLLTGELRALEMQRMDDIQMKTKRIRSTVWQFASMQCRAVTRVAPPQLLELWQSQVRHRIVVICALRKVQDAKRSFYIRAACKSFAERVAEDLAKENPTAASAVKQQLTNFLLLCTLERDGGTSVV</v>
          </cell>
        </row>
        <row r="6790">
          <cell r="A6790" t="str">
            <v>A0A0K3C9P2</v>
          </cell>
          <cell r="D6790" t="str">
            <v>AAT19DRAFT_12224</v>
          </cell>
          <cell r="G6790" t="str">
            <v>MSPHPHSPASPTSPRLDDDDIERQGRQLKPVDTQSSVGSDSAASQKSKPSILSRFSHQSASSLHHAVSRGHHKVHPHYDEHYELPRIKDPIHLCETAISLVLSHPGPPIEVMRKELLPKLYHSAYQHRVNCREHGLNDLLKVVERFRTRFSQVKVKIRSHLMDMDGSATMHAAAIGLVYDITARPHYDSTVHSNKHETEDKKCASVCVMKIYEGRIAQSDLVVDTKEFQMDAHGPELSCSIM</v>
          </cell>
        </row>
        <row r="6791">
          <cell r="A6791" t="str">
            <v>A0A0K3CFA3</v>
          </cell>
          <cell r="D6791" t="str">
            <v>AAT19DRAFT_15805</v>
          </cell>
          <cell r="G6791" t="str">
            <v>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v>
          </cell>
        </row>
        <row r="6792">
          <cell r="A6792" t="str">
            <v>A0A2T0AIN2</v>
          </cell>
          <cell r="D6792" t="str">
            <v>AAT19DRAFT_8934</v>
          </cell>
          <cell r="G6792" t="str">
            <v>MSPISDTLLTMLANGFGTLAVVGIVVYQFLEINAKRERERLAAELRAHADAPQQQDRLPFASPVKISSKTPHDTQQ</v>
          </cell>
        </row>
        <row r="6793">
          <cell r="A6793" t="str">
            <v>A0A0K3CS79</v>
          </cell>
          <cell r="D6793" t="str">
            <v>AAT19DRAFT_10136</v>
          </cell>
          <cell r="G6793" t="str">
            <v>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v>
          </cell>
        </row>
        <row r="6794">
          <cell r="A6794" t="str">
            <v>A0A0K3CBA6</v>
          </cell>
          <cell r="D6794" t="str">
            <v>AAT19DRAFT_13001</v>
          </cell>
          <cell r="G6794" t="str">
            <v>MSPLHPSTFLAAAAPTTPGLSHVKQLAASTFVRTHETVRQQKADRSFALAYQYIIVAIIAVLTIRNVARVIARRNRAWRLVLQKLNSLQMEKLGEQKEGYEPLGHRATWSAKMDAIVFLPLRSRWACGLENPLQVFLVLASIALNVGFVLAITLEYNGPQNSTWNTIHVVALRCGWMSMAQLPAVIAMTGRNSLVRFLTGIDEQHLRFCHKLLAAWMALLGVVHTVDATCAQLVWFGGNGVGSLWLHNYLGQTGIAMILGLILLCVFSLRPIRMRFYETFLVAHVTGVILVLVGIIYHVPSLRVWLYVPLGFWIFERVMRLVQTCSLSLLLQLKFRLPLVKASATLIEGAVVLRVPFKGEWQAGQHCFLHFLDPSFASTPTVWFQSHPFSIANVPTCTVAYDNGHHDMLFVMRTRKGMTKVLADRLAKSPTGMADLWCTVEGPYGGATDTEQFHEILLVAGGAGISHVMSMLADILYKARNSYSRATRVRVIWTVQNVEQSVWTLRELLNSAKTAYEAGVELQVELYVTRGMQAPSPQTVDLLYKELPQPPRPTLEQRRASVASTNSWHESPIVDALTILPGRPRIDHIVPRFVANAQGKTLVVTCGPTAMAQAVRWEVTKLFSAYPVSLEVALFEC</v>
          </cell>
        </row>
        <row r="6795">
          <cell r="A6795" t="str">
            <v>A0A2T0AEJ7</v>
          </cell>
          <cell r="D6795" t="str">
            <v>AAT19DRAFT_13435</v>
          </cell>
          <cell r="G6795" t="str">
            <v>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v>
          </cell>
        </row>
        <row r="6796">
          <cell r="A6796" t="str">
            <v>A0A2T0AFL2</v>
          </cell>
          <cell r="D6796" t="str">
            <v>AAT19DRAFT_12192</v>
          </cell>
          <cell r="G6796" t="str">
            <v>MSPLLSSCAVCGTPTTSRCSGCATAGGPSIFFCSPEHQKLVWHYHKFVCREKSARFVVPPFSDEELRRFEGVADVEFPAESVYRTSQAAG</v>
          </cell>
        </row>
        <row r="6797">
          <cell r="A6797" t="str">
            <v>A0A2T0ABN7</v>
          </cell>
          <cell r="D6797" t="str">
            <v>AAT19DRAFT_14432</v>
          </cell>
          <cell r="G6797" t="str">
            <v>MSPLVAISLASIAFQRLWLVLLIPARSREVSPKPIRSLSLAGLLAARLDLDADSLARAARPASPQPAHLARISSSLEPCLDDLNGRPRGKGSSAGMADSSDSSDEEFEFRDPVTGEVVPPRSTLPTSSSNGFKSAAPPSSSTARRPTTVGAWATPSHSQPRAGPSGSQRGRLVGGSCSVQAQGQPRRQSAGGGNERPQSDGAVVDASVSNGFTKRATSVISLGDTSDESAGEAKAAGRDQVTSGRRQQAATPSANGNVAAAQSSSSRLEPANHQQAASSEDELAIRSSSARRPSHVLKRPRQSSPAAPTIRTNGPDAAATARMARTTTPARRRHTRQTRLGDGPTLRSRLLQRAESRDEHRTQRLAPDLPRHRLMRQLNRDRPRRIRQHPAGGSRRRRPARHRQQYHLPTISPRVSPLLEQLRLRRARSSSRNRFIQLLLQPPVPLATITPHLGKNLSDLSSVLLLLPHLRLQQLLAPLATMRARRTTISYPSTVDPISRTGNPQRRLKLARLKPLHERRTRATTPTLRSSRKCLLSPPSETPHPLRKVSPEASLQGRQHHNEPLNQRTHGRLPLFRVTSGISASPAARAQKQEKWATSSRCRPVSSLTRRTTRTTRTSGTKCRCDVRTVVSFPTRTRKAPDPPPQRSVGRPPHPARTSRSTGTQRQDQP</v>
          </cell>
        </row>
        <row r="6798">
          <cell r="A6798" t="str">
            <v>A0A2T0ACX2</v>
          </cell>
          <cell r="D6798" t="str">
            <v>AAT19DRAFT_12875</v>
          </cell>
          <cell r="G6798" t="str">
            <v>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v>
          </cell>
        </row>
        <row r="6799">
          <cell r="A6799" t="str">
            <v>A0A2T0AJ02</v>
          </cell>
          <cell r="D6799" t="str">
            <v>AAT19DRAFT_9044</v>
          </cell>
          <cell r="G6799" t="str">
            <v>MSPNPSGGQESVTNPKHIFDNPRHHDLVARVRRSTTSQRAPSATSQSRAEEPPSPRSEKKGKGVHMPGRRHVGALASVFRPRRNTGKEPTKSSSRPNSRDKEKPQSWSDWHIDDDAAQQFRQHYEQPDPYYTSDSEEDNPDGERRSKLLPPLNRGVPQLAKHSAGSYEQLIEEGRRGVYGHEEEEEAHPKWI</v>
          </cell>
        </row>
        <row r="6800">
          <cell r="A6800" t="str">
            <v>A0A2T0ABP4</v>
          </cell>
          <cell r="D6800" t="str">
            <v>AAT19DRAFT_14427</v>
          </cell>
          <cell r="G6800" t="str">
            <v>MSPNSPDSQPTLTPRACLDSLPTEVKSRIAELCWLQDEWWRVYDEHIQLQFASAGAPEVARFRQLHETEGGRYGHSLMSLARASGTWAELTAPLRFRVVKVSKTNRPIFRQRIVRRHARHFRELHFDEVDTERFSNFLAFLPDFTCIKKLVIVNELSAKFCGKAIEPLWHHLPHCLDDAAQLSRSDIIQLIQRIESLSYSVPGPGLPATLKAATSLTSLSLRLKDATAAVTTLTTALSTAPNLHSLSVDATDCEVDFSRLSSLSRSTWPTLKSLAFKAERINPSFSAFLSHHRASLRHLRLEWTEEPTESDDATFTFLPPATFPALDTLDIIECGTSPLVPLLSSIKPVSLPTLRTLTIVPFFGEHDEFGFGDSGMDVELESIARQYQPRSLFVRYHESERCLWPHCALVARDMPSSHNIRLDMFPVSPYPRPVFYVPDDSAELEDLELFEQSVSDTIDFLSSWHERVKQSKDTYQYGHLASALKMIELERVAQTT</v>
          </cell>
        </row>
        <row r="6801">
          <cell r="A6801" t="str">
            <v>A0A2T0ADP8</v>
          </cell>
          <cell r="D6801" t="str">
            <v>AAT19DRAFT_13157</v>
          </cell>
          <cell r="G6801" t="str">
            <v>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v>
          </cell>
        </row>
        <row r="6802">
          <cell r="A6802" t="str">
            <v>A0A0K3CJK6</v>
          </cell>
          <cell r="D6802" t="str">
            <v>AAT19DRAFT_9924</v>
          </cell>
          <cell r="G6802" t="str">
            <v>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v>
          </cell>
        </row>
        <row r="6803">
          <cell r="A6803" t="str">
            <v>A0A2T0A4N1</v>
          </cell>
          <cell r="D6803" t="str">
            <v>AAT19DRAFT_15718</v>
          </cell>
          <cell r="G6803" t="str">
            <v>MSPPGASLSNQRSPSIYAPSETSSTHPSIDDHNHGPSPPPQPHHGQPGFFKAIKKLVKAASNVTEPTHHDTHHSPSGTPGKEKARGPTGSSSRGAGVAVKRSVTSAELPLAQSAVQKRAAQSQDVTGTSPPLAGSGTSYGVAGPSRGGFIVQTHAKAVPTVATTTGVPTSLADLPPLSLPPPAGSSARPADSARPSLDRTVTVEVLHSPQEDAITPPDSVLPPSSVLARLSDLSAHRPAPEAFVPLIRLLTRSVGLFPFPPPALAASNLSKMLANQPTPAGTPKSATPTLPTPSPAQIYVSQSHHLVAESPPALRSAVLGLMDACIHASLESTGGMRESEKAIFWDEARRWADEARVQVDDGQGGKRWVLPDADREALVSVLSAMTRGGRDLSDVPGLVALLCTFVTESLPFPRPPSPLFDPNVATPFIRTVPHKPSPHASALALLTALHKFSAPHIYTASTHMALRAALEVAKLREEQDIGGKDGVLDFLGAVVRFGEVTGGKAARKRAMLHRGEDGHDGSIEASIVEGDEILREVVSTVARLIGCEGLVSVVEIKEGQSLRDIDTSPSSSAVKTSNLPSLALDLMRDLIRSPANQATKSLRSTLVAPPPPSPDGTRPRTPVLLLVGALRSLRKAMAEHTTELEAAIGESAGSALTGPTGESRWPSMLSLGLPFLWNGIKRVMQWENGPVDAEVLRLVEERLEAAERMAAKAKESSAAAGAAPAAGPTPASKELEDIPKGVSYEEWSMAVEVLDKAKAHIALWEQQNLRQWILSDD</v>
          </cell>
        </row>
        <row r="6804">
          <cell r="A6804" t="str">
            <v>A0A2S9ZZC7</v>
          </cell>
          <cell r="D6804" t="str">
            <v>AAT19DRAFT_10656</v>
          </cell>
          <cell r="G6804" t="str">
            <v>MSPPLSILSSKPDKQPSHPSLPHVPPPAAFADSSRSYLPVVQVSLPSSAAFPLLQAYAYLRSPALLLSSLLPQPPASPAKPAPPPSLSHLLNPSTPATPTPSPQQQTPQDLIRSLSALPVTTLLRHIHLVHGLWQDVVALQIGDAELWRAMALAWKLLVMALGGRGRSATRAESPAMSEGEVTA</v>
          </cell>
        </row>
        <row r="6805">
          <cell r="A6805" t="str">
            <v>A0A061BIG1</v>
          </cell>
          <cell r="D6805" t="str">
            <v>AAT19DRAFT_13757</v>
          </cell>
          <cell r="G6805" t="str">
            <v>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v>
          </cell>
        </row>
        <row r="6806">
          <cell r="A6806" t="str">
            <v>A0A0K3CNM8</v>
          </cell>
          <cell r="D6806" t="str">
            <v>AAT19DRAFT_10187</v>
          </cell>
          <cell r="G6806" t="str">
            <v>MSPPPAGQTQDAGQPKKKEGKVATCRYCEMTFRKLEHAQRHERTHTNDRPYTCDKCGKTFARQDTLHRHGRLHLRDNDDGPTAKGGRKRRASNASAAAKPPTPPKTGSDSSSSSSGRAGSSEQAIASTSSFSTMGAGDILVGGPSSSTPSQGFVPPRPSTSSSSSTFPGLGLTMGLPVAPPSFHAFGINNTAQQQPEFPHFPSIDPAVIPLPRRFSDAGYGTSLAADQYGRSAPSASAAFPGTGAPDPSQARAGRPGGGATDGAGCPPRPSLRPRALTLAGLPESLGCFSLANSPVASDAGMSEDDESTASSDEDDDGDDPMGSDRKVSSGSTTSTAASDLDGVECGVASPVAPESHYPSPAFSSYSPSSLHADHLTDLHAILENDPVPSRAFGHRHPSPPPTAQPEFDFESFAASIEGPGPANLARKMSSNIPTTLEELLSNTANDLSAPVPIAVTAEEKAKAAQQQSQADVERYPTPPSGTLSSSALALHPEPSQSFEASASYDLAAHINSIISSADADQQARDRAATAAMYSSGFGVSPGAQVGLNYGLPTPMPTYAQPAPAPATSQAEQPATATTSSLSLPVLSNPLGAGSPASIPRDSSFFAAALSATYATTYPSLSLPVAGFDLPNSTSLKSNTPATFDLKAAMGGLASPLSMSAPADSSSSVPHSHFDRLAKAWEQRQRAAALLSAQEGGAPKQPQINLRSPFAHPAKSTPAFYIPASGGPASPPSSASSSTSASAGDSRASAALAALSTPSQSLW</v>
          </cell>
        </row>
        <row r="6807">
          <cell r="A6807" t="str">
            <v>A0A2T0AF36</v>
          </cell>
          <cell r="D6807" t="str">
            <v>AAT19DRAFT_12022</v>
          </cell>
          <cell r="G6807" t="str">
            <v>MSPPPAQRFHIPKSRYGYDSVDCYIADTPFNRPKYNDNNMPIDPKIRDHLIKRGVDPLLATHFAHLFIWDPIVIFEETMCQDNAKSSDHFESIQSTNWRTVRFKLPPPGSPIGWRVEFRSMEVQLTNYENAAFSVFIVLLTRAIMMLGLNFYLPISKVDENMHRAHRRNAINTQNFYFRKNPVPSTSDDATLPSASAFGRGRTNGFAAHVRDASTASSDYPASPTVCSSHAPSRSASPTSDIAFGPVEDEYDEFSINEIINGSKEKGFPGLIGVVERYLDGLEKEGKVSEEVRKGIDRSLELIRRRADGSLITLATYIRRFVRSHPSYAHDSVVSQEINYDLIRTLDEDKKGKGAFVRCCGDVVGDVAADDAQSEGSEGLSAGAAVIEDKGLCCGPMEPASAAKEA</v>
          </cell>
        </row>
        <row r="6808">
          <cell r="A6808" t="str">
            <v>A0A2T0A9D2</v>
          </cell>
          <cell r="D6808" t="str">
            <v>AAT19DRAFT_14984</v>
          </cell>
          <cell r="G6808" t="str">
            <v>MSPPPFQFVVGSRWPGWDSNWSFCLRFHRHALREGFKSYGSTTRPRGSGECQSFECAEESCGVKVLLEPSSSSEDPRATIVQASLAHNHPLVLEEDAKARLDAWVQQCEEELRLRALQQLKKLKKGYDYQLISSATTPIHETLAMQTEILDDIGQILGHKAKEDLRKQAKEAGVLCEADAALGNEADSGRVWALRGGRRIARLPAASTPAHSPSPTPPPAPQAKAEKKDKQRAPPSPSPTPVAGPSNKRLKREVSEEPEVLVLDDSDEEEDVKPKVDTSPKERHGDQEQQPQPPPVDAPTQGDLVAFLTSLPPFPYEQYAHLFSRRTIRIDNSEQLLKAVTAVPPCFDYLSAELGKDEVKADGTVEEGMPELWRMILRSELLKRAQDEQ</v>
          </cell>
        </row>
        <row r="6809">
          <cell r="A6809" t="str">
            <v>A0A2T0A4I0</v>
          </cell>
          <cell r="D6809" t="str">
            <v>AAT19DRAFT_16839</v>
          </cell>
          <cell r="G6809" t="str">
            <v>MSPPSKRPRTHSRRPSPPLPPSHLTTLPAPSSSSLPSSTAARAQVQAWEATLLPSRLQWEPGVEVPESVVWKGRVSRGGAEEEEDQDEGEGEEVEVRTDRGWARLVRQEYDTVLLGALVARRRGGRATTSFTCSPPPSPFPPPPASRPKTPADSPTSPPSTKTSSSSLPPSARWSHTKRGGERWRRRGRRGGG</v>
          </cell>
        </row>
        <row r="6810">
          <cell r="A6810" t="str">
            <v>A0A2S9ZVX2</v>
          </cell>
          <cell r="D6810" t="str">
            <v>AAT19DRAFT_11558</v>
          </cell>
          <cell r="G6810" t="str">
            <v>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v>
          </cell>
        </row>
        <row r="6811">
          <cell r="A6811" t="str">
            <v>A0A2T0AFD1</v>
          </cell>
          <cell r="D6811" t="str">
            <v>AAT19DRAFT_12144</v>
          </cell>
          <cell r="G6811" t="str">
            <v>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v>
          </cell>
        </row>
        <row r="6812">
          <cell r="A6812" t="str">
            <v>A0A0K3CL56</v>
          </cell>
          <cell r="D6812" t="str">
            <v>AAT19DRAFT_9741</v>
          </cell>
          <cell r="G6812" t="str">
            <v>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v>
          </cell>
        </row>
        <row r="6813">
          <cell r="A6813" t="str">
            <v>A0A2T0A271</v>
          </cell>
          <cell r="D6813" t="str">
            <v>AAT19DRAFT_9443</v>
          </cell>
          <cell r="G6813" t="str">
            <v>MSPPTINSSTPSNAPASRALMILHPKQAPNYFDRLPDELVDAILQLVGSRTASQYLSWPSIALVCRRFRNIVFCRLFQRVGAPSAYCQRRLFSLVGISASLLRHVRRLELQGDPLGNFQHRPHAQEAAQLLEELVALEELSVHYMWNVVAALLYPPNDDLLPNLRVLSIDVPLNHPLDPTHFRWLTHHRNLRILSIHVLDAPDTWPPAPPPSFVETESTLGRNADSDAAHSRPARRHPLFLRIDARDLHGSRAAGLVNASSCTHLALREAAYDDADSLLRTLLDLEHPETLLSLALDSPAWSEPYTDLSSVLTSFTSLQSLTIVRGIDLDTLVEAFSRWPQHPPIVELPYTQPAPEPQHILGLMRRTKRFGRLKQIRTERLPFGDAELEAIRALAQCAESSFRGSGRRIVVDD</v>
          </cell>
        </row>
        <row r="6814">
          <cell r="A6814" t="str">
            <v>A0A2S9ZWX4</v>
          </cell>
          <cell r="D6814" t="str">
            <v>AAT19DRAFT_11480</v>
          </cell>
          <cell r="G6814" t="str">
            <v>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v>
          </cell>
        </row>
        <row r="6815">
          <cell r="A6815" t="str">
            <v>A0A2T0A0A6</v>
          </cell>
          <cell r="D6815" t="str">
            <v>AAT19DRAFT_10287</v>
          </cell>
          <cell r="G6815" t="str">
            <v>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v>
          </cell>
        </row>
        <row r="6816">
          <cell r="A6816" t="str">
            <v>A0A0K3CNU2</v>
          </cell>
          <cell r="D6816" t="str">
            <v>AAT19DRAFT_10264</v>
          </cell>
          <cell r="G6816" t="str">
            <v>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v>
          </cell>
        </row>
        <row r="6817">
          <cell r="A6817" t="str">
            <v>A0A2T0AIN7</v>
          </cell>
          <cell r="D6817" t="str">
            <v>AAT19DRAFT_8888</v>
          </cell>
          <cell r="G6817" t="str">
            <v>MSPQPKNEPAIAPAPSSSSADPPPFNCHPSLPQEILDSWRDFNPEWLKDPILMPDEVPDDWIDVEPLEWPPGLFDDAKDSGAAAKADGGEKTEEYWSGGVDIAIPLLVFVPLLPSSCACCSTTSRTSTFFPHSSPETSSQACGDLSDCPAIVAVVGSFLLLVAILLSPKTLSPVSPRSPHARRRQASPPILYDRSQHRSTRLRNRSRPAAFLASLAASLTMSPAHVQPLTWERFSPAQPETRLPDERRAKASPPPPSLSAQAGFKALVAQKLGVGAIFGGKAGEGGAAGGRVEPECWLIVNWKRETRSLLDFAPPRKVVVFPPSSLPTATARL</v>
          </cell>
        </row>
        <row r="6818">
          <cell r="A6818" t="str">
            <v>A0A2T0A0E2</v>
          </cell>
          <cell r="D6818" t="str">
            <v>AAT19DRAFT_10301</v>
          </cell>
          <cell r="G6818" t="str">
            <v>MSPRDLSCEAGTCWKRSSSTLPPHASLFPPAQCRRMLRLPIVEPRGSNSTLQGRKRPSREGCRVCRTACRAKGDEVVGE</v>
          </cell>
        </row>
        <row r="6819">
          <cell r="A6819" t="str">
            <v>A0A0K3C6J5</v>
          </cell>
          <cell r="D6819" t="str">
            <v>AAT19DRAFT_8766</v>
          </cell>
          <cell r="G6819" t="str">
            <v>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v>
          </cell>
        </row>
        <row r="6820">
          <cell r="A6820" t="str">
            <v>A0A2T0A283</v>
          </cell>
          <cell r="D6820" t="str">
            <v>AAT19DRAFT_9455</v>
          </cell>
          <cell r="G6820" t="str">
            <v>MSPRPPSTSLPPLHPLPPPSSLLTPISSLSSFLSPSCSLVDLRPPLSSYNSLLADAEQEADEFEARYAKGWLERVVALGARRVARGEEGGEEWERVVESAARVLAGLLGPSAQGSVTKTYLLPRPTRRFKIAQPAPAFAYPTPPPTRPASTVPFDHPPPPSPSPPPLSDIALTIRDGTLVEASTGHRTWGAATLFSHRLASSPSTFLALSPSNERPLRVLELGSGTGLVGLAAAKVLQALDVSARVVLSDGGDEPETVLANLRENVEANFPFADAANSCVKVDVQRLDWRDYLPSSPLANSHLQEERYDLLLGTDLAYERGQATLLHSAVAGLLRFPSPSFDELKPVFWLTIALRPTHVAEIAEVHSLFPSSSSPFDPSLLRHHAGKLYRLISIASQELVGPDGFAGRATQVRRPFGSTLCADLAAAGDEEDSVDEDADAGEENEAVDFEVFLDWTALSLNLAVYAESDEEEPQGTMLQDCFATSSDSVPVGSSPTLQAYETAA</v>
          </cell>
        </row>
        <row r="6821">
          <cell r="A6821" t="str">
            <v>A0A0K3CFG0</v>
          </cell>
          <cell r="D6821" t="str">
            <v>AAT19DRAFT_15031</v>
          </cell>
          <cell r="G6821" t="str">
            <v>MSPRRPPPQPIRIPRRQGRTDMSTNHAAIPTFTRRLPKEHPQAAGRPSSPAPPDSPIDSRIKAVAPRGSVQHESRPPRSRRVVEVAVDIQPPTPEAIEPPIQRRSAEAAAALRALRQSRRTASVYSSSSSNGTLEIATTQVGRQGGVYLRPDLSGKSNLTLDQLPRTVSLENLGIREAGRSDNEEETLASSTAAAEDVNHRSSSLIHAAPSTDLPTRTSSLSRSSSLIPLAGQNIPPPRYQSRPTPPSSLPPRPSHPSPPSSRPRLNETEAERFKRLYLCPWEGSSPKSLLRRSGREDIAKSTQEKDVDHEKGLPFHVAREVEHQDTRRTTQQRKRLALKIGLGLLVLALFVDLIALNVRVWSLRDAYYDE</v>
          </cell>
        </row>
        <row r="6822">
          <cell r="A6822" t="str">
            <v>A0A2S9ZZJ9</v>
          </cell>
          <cell r="D6822" t="str">
            <v>AAT19DRAFT_10719</v>
          </cell>
          <cell r="G6822" t="str">
            <v>MSPRSALSLAIPIEFAVTPSDTRSAPDAVAAASELLSSGGGERDSRLTPQGAPAAQRTCQCQDCRYRALSSMAAQRTSVFGTVATLVLLVERSLSSAQTLAHLELARRGLKQLACVLWMDLFCLRPAATALHADSPSSTPEAFLTSTPTTRFLQRGRRGDGRRRTS</v>
          </cell>
        </row>
        <row r="6823">
          <cell r="A6823" t="str">
            <v>A0A2T0AEK3</v>
          </cell>
          <cell r="D6823" t="str">
            <v>AAT19DRAFT_13457</v>
          </cell>
          <cell r="G6823" t="str">
            <v>MSPRSPTEAQDVDEHDDGILASRLRSLGYSLSLPEQPQKRPSATTKRRKSALETLLEKVEEDIADASPPCKTPSPPTARLATPTRPGSPVPSRSASNLSMGSRAGQVKPSGPSTSLQQTPRTAAAKELESLSLASPSPGPPRTPRKRRHPPAAANAVPRSTGPPSPASPVTPPFPSSSPYAPTSCPTNGDSPSPTKRSRHRLRDLPDSTGSYPA</v>
          </cell>
        </row>
        <row r="6824">
          <cell r="A6824" t="str">
            <v>A0A0K3CDC2</v>
          </cell>
          <cell r="D6824" t="str">
            <v>AAT19DRAFT_13709</v>
          </cell>
          <cell r="G6824" t="str">
            <v>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v>
          </cell>
        </row>
        <row r="6825">
          <cell r="A6825" t="str">
            <v>A0A0K3CE01</v>
          </cell>
          <cell r="D6825" t="str">
            <v>AAT19DRAFT_14394</v>
          </cell>
          <cell r="G6825" t="str">
            <v>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v>
          </cell>
        </row>
        <row r="6826">
          <cell r="A6826" t="str">
            <v>A0A2T0AGT3</v>
          </cell>
          <cell r="D6826" t="str">
            <v>AAT19DRAFT_12637</v>
          </cell>
          <cell r="G6826" t="str">
            <v>MSPSASSSAASKKPRLPRVFVVRHGETEWSISGQHTGRTDLPLTPNGENIIRALGKRIVGAGKILDPSHIQHVFVSPRSRAQKTFELLFESVKQEERPSYELEEGVREWEYGVCEGKKTAEIRETVKPDWDIWTDGCPEGESADQMRDRCDAMIRKIVDMAECVFPFLALKVDELTRMRLGWVCSAHHGKEETEGHHGDILIVSHGHFSRCFMFVPSLPSLLPLPN</v>
          </cell>
        </row>
        <row r="6827">
          <cell r="A6827" t="str">
            <v>A0A2T0A1T9</v>
          </cell>
          <cell r="D6827" t="str">
            <v>AAT19DRAFT_9317</v>
          </cell>
          <cell r="G6827" t="str">
            <v>MSPSHSPRYLRLASSPLSISLKKPESRSLLSFLDPIRLEDVIKRPNHSILDQTAEDYLPQVRYPYNIPSNHSHPNALTNLDGFGMGWYALSPPSEEKERKEGLEPEVYHSLVKPAWEDEEVRRICEGVRSSVVFGHVRAGGNRIEANCHPFSFGPFLFMHNGFVTGFSKDPQRLERLISPAARKAVRGTTDSARVFALFLTFLDPHNTGSFSRPLPRSALISALIRVVSLLYHLYRPAGGWSRSRTHWNSLNLALSSGSDFVCMRYATPGREAPSLYWSTQAGVRMDMWLLRVSR</v>
          </cell>
        </row>
        <row r="6828">
          <cell r="A6828" t="str">
            <v>A0A2T0A5S7</v>
          </cell>
          <cell r="D6828" t="str">
            <v>AAT19DRAFT_16134</v>
          </cell>
          <cell r="G6828" t="str">
            <v>MSPSLGSGGPGANGGGQGGRQQREGGGAGRNNIPAGSVPPGGDPNNTTVFVGGLPACISEETLRSFFHHFGEITYCKIPPGKGCGFVQFVRRQDAELAIAKMNDFPIHGKSRIRLSWG</v>
          </cell>
        </row>
        <row r="6829">
          <cell r="A6829" t="str">
            <v>A0A0K3CV83</v>
          </cell>
          <cell r="D6829" t="str">
            <v>AAT19DRAFT_11455</v>
          </cell>
          <cell r="G6829" t="str">
            <v>MSPSLPHSDARFLLFSDFDGTITLRDSNDCATDELGFGVVRRRELNVEILNGQKTFRDAFAEMLESVWKNGHQFEDVKQYLVKHISLDPGFKSCFQWCEGHDVPVIIVSSGMKPIIEAVLTNLVSEKDAANIDIISNDVEIAADGAWKIKYRHPESGFGHDKSKATAPYRDLPHRPTILFCGDGVSDLSAAKAADLLFVKVVPGHTNDLAVHCDREKIPYVAFEHFEQVKEVVARLVEGKSTIQEELAKK</v>
          </cell>
        </row>
        <row r="6830">
          <cell r="A6830" t="str">
            <v>A0A2T0A3M4</v>
          </cell>
          <cell r="D6830" t="str">
            <v>AAT19DRAFT_16535</v>
          </cell>
          <cell r="G6830" t="str">
            <v>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v>
          </cell>
        </row>
        <row r="6831">
          <cell r="A6831" t="str">
            <v>A0A0K3C915</v>
          </cell>
          <cell r="D6831" t="str">
            <v>AAT19DRAFT_11910</v>
          </cell>
          <cell r="G6831" t="str">
            <v>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v>
          </cell>
        </row>
        <row r="6832">
          <cell r="A6832" t="str">
            <v>A0A2T0A6L2</v>
          </cell>
          <cell r="D6832" t="str">
            <v>AAT19DRAFT_15231</v>
          </cell>
          <cell r="G6832" t="str">
            <v>MSPSRLALPGISADSTGAFAFGIVYDKVTSAWWDAHNAGKQWKDIRHKYVEQEE</v>
          </cell>
        </row>
        <row r="6833">
          <cell r="A6833" t="str">
            <v>A0A0K3CMS2</v>
          </cell>
          <cell r="D6833" t="str">
            <v>AAT19DRAFT_10082</v>
          </cell>
          <cell r="G6833" t="str">
            <v>MSPSRSDSMRGAVMRRPASVLTNKVAAPVHDVDDHPGALSVEHIDDWYEDLERDEKYKLARTILCRTNMKIVLESRQQNILDQMLFNNKIELEGEPVANQLASGRCWLFALCNVVRIFTSRKFNLGEFQLSQSYLYFYDHLSKANWFLEQMIELYHEDLNSRTMQFLLTNAPAQDGGQWDMAVALVLEFGLVPQTVYPESWNTSHSDALDGLLTSKLREMALDLQVYMRDKEKGMSQSALVRAARQVKSGMMKEIYRILTICCGTPPKPDQEFTWEFEDKDKKAHKIVTTPREFARVHAGYNVGSTVSILNDPRNPTKQTYTIERLGNVVGGRPLRYLNMPVDFLKKVAIKMIQSNFPVWFGCDVDKSSDTFNGVMDMRLFEYDEAFGTTVKMDKKERLMIYESSMTHAMMFTAVHLDDHGNPVRWRVENSWGKDACNKGFLVMTDDWFSNYVYQIVAPRSFLSHELLDIYDSAPITVLPPWDVLGACA</v>
          </cell>
        </row>
        <row r="6834">
          <cell r="A6834" t="str">
            <v>A0A2T0A4P8</v>
          </cell>
          <cell r="D6834" t="str">
            <v>AAT19DRAFT_15747</v>
          </cell>
          <cell r="G6834" t="str">
            <v>MSPSSPNPVARVSQASFAAQGMIEVEAVLHFNCRPPRFRRLSLSFSSPPLAATMLLKLAVWLAAMAATAVALSQADIDAVFPSSASLTGQTIPLGPFVFTLVLNSTHALYALNATSTAPSSVGWMSVGQGSRMSNADYIIAWPSVSSSAVNWTLSHRLPSGGDSHSVPSLASSSSSRSTADFYTLVPALTTTQTSASYASVAWIRERTPPSTYPTTGSVSSSTLEQSKTSFIYGAASKNPKTTNEGTTSLAQHNLVRQSSPRLLQAQLADLHLAQGYGTTSLDLAATFNATVSQQIASGNGPVTSRTVVLAAHAVAGALAFAFISPAAVFIARLGRDWFAWYRPHLILGRASRVAPTRDARPRRRDLRTRRVRYNRRFLPGRPPAPRHDRLRSRARPRRARLARTPQAPSPTYRRPTLPPPSHRHARHPPPLLSLAPPRPHLRRHPHPRPRLGANLERVGSRMGRNERCEGHPARRQSRLLGRTRHLARALRGRVGTGHRDGSQEGRTQGCCLAGREQVDQRVGQSDSDAAGRPAGRVWACQDGSRRDLDAAEAAQLAIDTLHRGLLLPVDPAVFTISLLVLLLVM</v>
          </cell>
        </row>
        <row r="6835">
          <cell r="A6835" t="str">
            <v>A0A2T0ABM2</v>
          </cell>
          <cell r="D6835" t="str">
            <v>AAT19DRAFT_14426</v>
          </cell>
          <cell r="G6835" t="str">
            <v>MSPSSPNSQSTLTPRACLDSLPAEVKSSIAEMCWLHDEWWRKYSAHLEKQLGGTNHTELEQFLREKREEGGRFGASLGSLALVSQAWAGLTAPFRFRVVRAAKSNRPIFRQRIAWRYLHHAHELHLDNSDKGNFDQILGYLPAFTNLKKLVISDPMIAEFRRRSLFPSHWGLGDAELLARIDLRHLFERIESLVYAVEPDNPVHVLKAAAPSLTSFALRFADVTNGKAILSTLFSTAPHLKSLAIDATGLDLDFGALTPSAGTSWPTLASLSLKAERFNPSLEELLLPLQASIRHLRLEWTEEPAESDDTTFAFPVSPTFLALRVVELVDCGLSPLSPLLDSIKPSNIPELQAVTIVPRFDYEGDWGFAGAGIRDDLHLLCERYGQRCLSLRYYESGDQLTPLSALEARDTFSRQGRSLVMTPVTPYPHLIFYTPEDVAYYDDLDLLKEPIAEVMSFLATWIQRTESSGLPQEYAHLARALRLVELERVAQTP</v>
          </cell>
        </row>
        <row r="6836">
          <cell r="A6836" t="str">
            <v>A0A2T0A664</v>
          </cell>
          <cell r="D6836" t="str">
            <v>AAT19DRAFT_16264</v>
          </cell>
          <cell r="G6836" t="str">
            <v>MSPSSPRAIVSPSVLASNFAQLGDEIRRMMKCGAEWVHMDVMDGHFVPNITMGAPVLASVDKDVKDVFMDCHMMVSDPEKWVKPVAEAGGKSYTFHIEALADPSPELVDLIHSHSMRAAVAISPSTPSSAISTSLGQKVDMLLVMTVVPGAGGQKFMKECVPKVSELRERFPEKDIQVDGGVGPGTVGCCARAGSNVIVAGTALFGASDPKSVIDDFKKQVDEGKSVWGTEKALEGL</v>
          </cell>
        </row>
        <row r="6837">
          <cell r="A6837" t="str">
            <v>A0A2T0ACK6</v>
          </cell>
          <cell r="D6837" t="str">
            <v>AAT19DRAFT_12758</v>
          </cell>
          <cell r="G6837" t="str">
            <v>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v>
          </cell>
        </row>
        <row r="6838">
          <cell r="A6838" t="str">
            <v>A0A2T0ADU8</v>
          </cell>
          <cell r="D6838" t="str">
            <v>AAT19DRAFT_13192</v>
          </cell>
          <cell r="G6838" t="str">
            <v>MSPSTESSSNSDAGADDGEHRLPKYRLDALPVELLKLIVVLVKEQDERLQRLPNLRAVRIDCYTWKLARGKTRYITPETDSDSDGEAIPPPPVPEPLDALQAEMAQEAFQGFKSRFTDVELCGLTLTSISRHLNTFIHSAALQHLSLSPWTQFYRGDKASLLQPLQSSHLVKEPSQVPAFVQLPSVRELSIPGLTPQVIRIVECMTPNIRTLDLHYGGIPVPVDFQPALLPHLVKLRIHADDRVATVFRTFVACPYTSMTWIETASMGFSQDLQLASVLQVDNFGRSLRFLRYVASPTDAASGLQEFRTICDGRGISFKYELGMQAVDRFLHSGTDKVVEKASLLRDLFGWAQCRVDWLERLGDGEGLQELARLAQHLKGRQVFEWA</v>
          </cell>
        </row>
        <row r="6839">
          <cell r="A6839" t="str">
            <v>A0A2S9ZYW2</v>
          </cell>
          <cell r="D6839" t="str">
            <v>AAT19DRAFT_10489</v>
          </cell>
          <cell r="G6839" t="str">
            <v>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v>
          </cell>
        </row>
        <row r="6840">
          <cell r="A6840" t="str">
            <v>A0A2S9ZXY3</v>
          </cell>
          <cell r="D6840" t="str">
            <v>AAT19DRAFT_10782</v>
          </cell>
          <cell r="G6840" t="str">
            <v>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v>
          </cell>
        </row>
        <row r="6841">
          <cell r="A6841" t="str">
            <v>A0A0K3CDA9</v>
          </cell>
          <cell r="D6841" t="str">
            <v>AAT19DRAFT_14078</v>
          </cell>
          <cell r="G6841" t="str">
            <v>MSPTGQFVPQPATQEEAKKARLPLGWRDQCGKLLIPLNVCRHDNLYMTWKCDDERHAYEKCQYEDYISRMKLLSAKKAAEAEE</v>
          </cell>
        </row>
        <row r="6842">
          <cell r="A6842" t="str">
            <v>A0A2T0AC03</v>
          </cell>
          <cell r="D6842" t="str">
            <v>AAT19DRAFT_13596</v>
          </cell>
          <cell r="G6842" t="str">
            <v>MSPTLSTCLTPLLTQLTTSAPTKDAQSALVDEVRKLVDEDVEKGGAGAVGEEVVRKGWEGCLSGKMAPSVSLSLLPLLLPATPLSLPLLLTLLSPLSHPSPPGPSYSIQSLALDLLLVFVEEGWISHEAREGLDRLVGVVERGLEFGKLRESTAELLCLIVRRHHIVKHRIDFLHSLLTRLPSPPPSLHRLLETYRSFEPERVYQGIGQRRAVTGGRRKERREVEEVRERIGRAREEAEGEGGPRAKRRKIEADTKTKLPLPITYSTDLLSPTAIPLSDIRTLPSFASRIEDLALPSQAASALRSVSGSTKRARVAGEEVGEEERVKSWCLLLRGGYENNRDHIERLSSWVIAQLQHELHDLEPTDAGAKRVADLFARVRELSEFAGELLEEFEPFLAEYLQRWDGMAHRKLVFDLLALIKPLRFEDLHHHYLRPLETFAKAESVDGAWIADFIACLTALVSNWAVRDDWDETVSRSTAFGVLEPDAPYLDALQGILAFANKQIELACQQRPHDLTIRSASLAFYELALTLPLDFGLPVVVLPSATFIHTCLLSNEVMSLSRICGILARLREALTGASTALEINSESNTALVTELNARLIEFVATLWQKRFLTPANPAQSSLGLEPEDLEDLRAYGDERGQATSASFGLSTHPALATLAKDCLAALAVERGKSASGLVGPISTSSLKQLAKEVDGLNISFNEFRPAFLEWAQEQGAEGLSDFLFSSLVSLVNRRASKSGSQTPA</v>
          </cell>
        </row>
        <row r="6843">
          <cell r="A6843" t="str">
            <v>A0A2T0AFS2</v>
          </cell>
          <cell r="D6843" t="str">
            <v>AAT19DRAFT_12264</v>
          </cell>
          <cell r="G6843" t="str">
            <v>MSPTPDHVCEDLLHAILDELPSRTLVKSRGVSRCFAILADEILRRRFLTITRDDSNELILESCAPYETRSTHRQALNFSHFGPSADIACTSDVAHFVVKSPSPTTHFLPLDDGELFGNNLLAVHLHNSPKPSMQPQRLSADDEDTLAFAPSAPRPPRFINYAFSLNLASSLDRFFRSWFLESALEEAQSECSSPASSELSSASSSRESTPPLPFALDPPSLSPSPPASPRLTRPKRIASPYNPRSSSALFAAEIECVQVPPSSSFDDPLDILSTPPSCYSSTPPRLFEYFFSRIEMDVARVVVAAEENLPSCGRGWAAGEGKGRGRVVSAGPVVIVI</v>
          </cell>
        </row>
        <row r="6844">
          <cell r="A6844" t="str">
            <v>A0A0K3CIH8</v>
          </cell>
          <cell r="D6844" t="str">
            <v>AAT19DRAFT_15871</v>
          </cell>
          <cell r="G6844" t="str">
            <v>MSPTPLWGGEGVLAETLHDKVGRVVRFDVPPNQDRLSPIRRALEQKPPQNVTGVLASYWLDGPARPILTIYPLHRLQPFPSKDSAIEDWSGPFAPGTRLSTVLLPLARDDDLIPGSVKEMACDWYYRGQPCFDLVGLFDASGRKARLRERTYVALMPESYALKSESMVVCLNPAITFHNLGFLSSAAHLVRQGQWLNQQGHSAAVRKAGYVVGSLEASHQTEAVQRQPKATSTTRRQNIAASTSVRQHGMKQQGSRTASGTLRKSAAFMPPLARNTFTKKLDCSATHTQSTAPASSANVEPAKTCPPRCQGQWFEVSGYLVASAGDPAVPPEAANKHASSPAAGATEPSHSAAQQEACLCAKAGDKRLATRLGDLDKSIHLPDVLFANGTSFDTLKTLLASIPLSEPGSPSLPLPPTLFMPMYSVAENPLSDLTGMFGSLACKKRQRAATIQRWRQEVVHSDDSTLK</v>
          </cell>
        </row>
        <row r="6845">
          <cell r="A6845" t="str">
            <v>A0A2T0AB63</v>
          </cell>
          <cell r="D6845" t="str">
            <v>AAT19DRAFT_14251</v>
          </cell>
          <cell r="G6845" t="str">
            <v>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v>
          </cell>
        </row>
        <row r="6846">
          <cell r="A6846" t="str">
            <v>A0A2T0A5M2</v>
          </cell>
          <cell r="D6846" t="str">
            <v>AAT19DRAFT_16065</v>
          </cell>
          <cell r="G6846" t="str">
            <v>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v>
          </cell>
        </row>
        <row r="6847">
          <cell r="A6847" t="str">
            <v>A0A0K3C764</v>
          </cell>
          <cell r="D6847" t="str">
            <v>AAT19DRAFT_8796</v>
          </cell>
          <cell r="G6847" t="str">
            <v>MSPVQIIAVVGATGHQGAGVVAALLSSTSFSVRALSTNPSGSKGTSLLALRDKYVKEGRLEVVQADLNDKDSLERALKGAYGLFAAMAIAQNEVEQGKTLVDVAKAEGIEHFVYSSLPSIAKASGGKYPHVFPFENKAEIEEYAKEKLDNMTVLIPGCALPCPSFSRPSHAGSVVDGKHGGDRAFYSNFEMPLYARRGDDDTAIFNVAGSPDLQLGWLDDGHDVGTYAAGTCLSSSSSSARLIGSPPAAAFTKGPAATAGKNYPIEAPSCTMKEIAAQYEAVTGEKATVQANPVESAFTGVPEALLPSLTEVFQYMNELGPDSICYGTMKPEEDESFEDLGVKASSFQAFIERTGFRVGAGEK</v>
          </cell>
        </row>
        <row r="6848">
          <cell r="A6848" t="str">
            <v>A0A2T0A405</v>
          </cell>
          <cell r="D6848" t="str">
            <v>AAT19DRAFT_16676</v>
          </cell>
          <cell r="G6848" t="str">
            <v>MSPYGGSISEPERTGGPLVPRTYKLANSQALTVFPVSRKTVPDELLAYLQGVFNDVVEEGRTYPQMNPLSLDEFVPADCFVGILDTAPAELGDASAGMDRDESLKLESVVAGREWRDCVLGMYCERPNYPGRSSHLCNGGFVVPTVHRGLRVGSTLGRSYLHYAPLLGYRGSVFNLVYVSNVASVKIWDGLGFQRAGLIPGAGKLKGKDGAEDEYVDAIVYNYQFVK</v>
          </cell>
        </row>
        <row r="6849">
          <cell r="A6849" t="str">
            <v>A0A2T0ADK6</v>
          </cell>
          <cell r="D6849" t="str">
            <v>AAT19DRAFT_13096</v>
          </cell>
          <cell r="G6849" t="str">
            <v>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v>
          </cell>
        </row>
        <row r="6850">
          <cell r="A6850" t="str">
            <v>A0A0K3C9M2</v>
          </cell>
          <cell r="D6850" t="str">
            <v>AAT19DRAFT_12595</v>
          </cell>
          <cell r="G6850" t="str">
            <v>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v>
          </cell>
        </row>
        <row r="6851">
          <cell r="A6851" t="str">
            <v>A0A2T0A846</v>
          </cell>
          <cell r="D6851" t="str">
            <v>AAT19DRAFT_15653</v>
          </cell>
          <cell r="G6851" t="str">
            <v>MSQASNTDLEKNATEHYEGRPLAHVVTPGGNPADYSQPALPQYHRKVANPAPLGLVSFAAGYWLASVLTLYARGVEIPNVVVPVLALFGGLMQTIVGLVEMFLGNTWGATVFCSFGSFNFTYAALYLPAFGVAAAYTRADGTLDPSFNQAVGLYLLMWALCVGFFVIGALRTSVSVLSTLVFTFLNFVTLAVWKLDGSDTARIVGGVFGLCASACATWGAAAGFYTSDATFGFLQPSPINLRRD</v>
          </cell>
        </row>
        <row r="6852">
          <cell r="A6852" t="str">
            <v>A0A0K3CBS7</v>
          </cell>
          <cell r="D6852" t="str">
            <v>AAT19DRAFT_8884</v>
          </cell>
          <cell r="G6852" t="str">
            <v>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v>
          </cell>
        </row>
        <row r="6853">
          <cell r="A6853" t="str">
            <v>A0A2T0A6H7</v>
          </cell>
          <cell r="D6853" t="str">
            <v>AAT19DRAFT_15167</v>
          </cell>
          <cell r="G6853" t="str">
            <v>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v>
          </cell>
        </row>
        <row r="6854">
          <cell r="A6854" t="str">
            <v>A0A0K3CKE7</v>
          </cell>
          <cell r="D6854" t="str">
            <v>AAT19DRAFT_15023</v>
          </cell>
          <cell r="G6854" t="str">
            <v>MSQDDDSLLSLLRFISTLLGGIVTGVLLSGPVLAVPALFSTPSLTPRSRLHAWSRLHADTTSLASSLLPILTGSLALCALLAQSLPPRDDTPTLSGNIVEWLDLIPSLASQNRRTLYTLCTILTLAIRPYTFGLLTPRIESLKTEEKRLILLGVNGSEERALGRRGWRGASPTREWEEKVRLGAGEREGEESDEEDNALEELGDETELLRKEAVDTDSLILQTFRLQLGTAFLAGSAFALTVLELVCV</v>
          </cell>
        </row>
        <row r="6855">
          <cell r="A6855" t="str">
            <v>A0A0K3CVZ9</v>
          </cell>
          <cell r="D6855" t="str">
            <v>AAT19DRAFT_11794</v>
          </cell>
          <cell r="G6855" t="str">
            <v>MSQDPYDEVKADVDTSLAQLHQLAGTVSRLSRSGASDPLGDGNSELQWAIAELKANLRTIEPDLEELEESVAAVAEPGVAARLGISDREVRARRDFVERVKGEVAAIRRQIPSQAASPILDRKRHSATSAGYPPSYHTDDARGGGEDDTDDPNAAFEAQHQTLLMEQQDRTLTDISGTVGLLREQAQLMGREVYEQNQLLDELDQHVDSTSSRLAKAQKRMDRFVRENNSTSNWLIFILMIALSILLFIILFV</v>
          </cell>
        </row>
        <row r="6856">
          <cell r="A6856" t="str">
            <v>A0A2T0A6H1</v>
          </cell>
          <cell r="D6856" t="str">
            <v>AAT19DRAFT_15176</v>
          </cell>
          <cell r="G6856" t="str">
            <v>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v>
          </cell>
        </row>
        <row r="6857">
          <cell r="A6857" t="str">
            <v>A0A0K3CJ33</v>
          </cell>
          <cell r="D6857" t="str">
            <v>AAT19DRAFT_16456</v>
          </cell>
          <cell r="G6857" t="str">
            <v>MSQHDSPAHSGDAAAHSAQSRIFQQAMAGRSGAGSARGEGAGPASTVSSTSPTSSPPSSSPPSTTGTTSTFHSAHDIPHTTKPTPNGEKDEREKGWRWGPARMENGDEGGHA</v>
          </cell>
        </row>
        <row r="6858">
          <cell r="A6858" t="str">
            <v>A0A0K3C7V9</v>
          </cell>
          <cell r="D6858" t="str">
            <v>AAT19DRAFT_9262</v>
          </cell>
          <cell r="G6858" t="str">
            <v>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v>
          </cell>
        </row>
        <row r="6859">
          <cell r="A6859" t="str">
            <v>A0A0K3CJ16</v>
          </cell>
          <cell r="D6859" t="str">
            <v>AAT19DRAFT_14431</v>
          </cell>
          <cell r="G6859" t="str">
            <v>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v>
          </cell>
        </row>
        <row r="6860">
          <cell r="A6860" t="str">
            <v>A0A0K3C9C9</v>
          </cell>
          <cell r="D6860" t="str">
            <v>AAT19DRAFT_12226</v>
          </cell>
          <cell r="G6860" t="str">
            <v>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v>
          </cell>
        </row>
        <row r="6861">
          <cell r="A6861" t="str">
            <v>A0A2T0A892</v>
          </cell>
          <cell r="D6861" t="str">
            <v>AAT19DRAFT_14576</v>
          </cell>
          <cell r="G6861" t="str">
            <v>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v>
          </cell>
        </row>
        <row r="6862">
          <cell r="A6862" t="str">
            <v>A0A0K3CSP2</v>
          </cell>
          <cell r="D6862" t="str">
            <v>AAT19DRAFT_10330</v>
          </cell>
          <cell r="G6862" t="str">
            <v>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v>
          </cell>
        </row>
        <row r="6863">
          <cell r="A6863" t="str">
            <v>A0A0K3CGE4</v>
          </cell>
          <cell r="D6863" t="str">
            <v>AAT19DRAFT_14914</v>
          </cell>
          <cell r="G6863" t="str">
            <v>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v>
          </cell>
        </row>
        <row r="6864">
          <cell r="A6864" t="str">
            <v>A0A0K3CI00</v>
          </cell>
          <cell r="D6864" t="str">
            <v>AAT19DRAFT_15509</v>
          </cell>
          <cell r="G6864" t="str">
            <v>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v>
          </cell>
        </row>
        <row r="6865">
          <cell r="A6865" t="str">
            <v>A0A0K3CED1</v>
          </cell>
          <cell r="D6865" t="str">
            <v>AAT19DRAFT_12578</v>
          </cell>
          <cell r="G6865" t="str">
            <v>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v>
          </cell>
        </row>
        <row r="6866">
          <cell r="A6866" t="str">
            <v>A0A0K3CJ28</v>
          </cell>
          <cell r="D6866" t="str">
            <v>AAT19DRAFT_16451</v>
          </cell>
          <cell r="G6866" t="str">
            <v>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v>
          </cell>
        </row>
        <row r="6867">
          <cell r="A6867" t="str">
            <v>A0A0K3CEN0</v>
          </cell>
          <cell r="D6867" t="str">
            <v>AAT19DRAFT_14215</v>
          </cell>
          <cell r="G6867" t="str">
            <v>MSQQQQTQAQGLESFDENTRRELQQFLEQEQTKARIQTQIHEFTDTCWDLCIKGQPQSRFSRGEQACLANCTDRFLDASLFIVKSLEERKGQM</v>
          </cell>
        </row>
        <row r="6868">
          <cell r="A6868" t="str">
            <v>A0A2T0AB39</v>
          </cell>
          <cell r="D6868" t="str">
            <v>AAT19DRAFT_14211</v>
          </cell>
          <cell r="G6868" t="str">
            <v>MSQQQQTQAQGLESFDENTRRELQQFLEQEQTKARIQTQIHEFTDTCWDLLEMIDSELATRRANRHSRSRAERSTERRSLLLFALDAADAAMHPCDT</v>
          </cell>
        </row>
        <row r="6869">
          <cell r="A6869" t="str">
            <v>A0A2T0A9T4</v>
          </cell>
          <cell r="D6869" t="str">
            <v>AAT19DRAFT_15092</v>
          </cell>
          <cell r="G6869" t="str">
            <v>MSQRGSLNPPREQSRGSIPSTTLCFAFLLRSSASALYRTRTTTLTLAPASSVASSLRPTSRPDFRQITPRMASTAPPATRAPVEELSIDDEITADGNGSNAGRAKFASGLRRRILHFTPSWFVVNMGTGISSILLYNLPYSFNGLKEIAIAIWLLNVVLFSLFLLMSIARYCIFPTVLYAMLFHPVQSLFVGCFPMGFATIVNMTVFVAAERWGGRWIWLAWSLWWIDAAISVIIAIGIPFFVFTRHQHASTLNTVSPAWLLPIVAPNVASATGGIVAAVLPPSQARLTIIISYMLWSSVPIAVMIMGLLYLRMAVHKIPLATEIFSVLLPLGACGQGAFALLQLAEVGLEHTKATGFWLDSGRMLGTLPAGTAELVASAVWAGTVCIALVIWALGAFWLLIALLSIVDTAFEGQIPFNMGWWGLTFPIGTHAVAATTLGRQLGSTAFKVVGTVESVAVVLLWIYIAGMTAIKSIEGSIFSAPCLGPTGQPPKEAPRKKRP</v>
          </cell>
        </row>
        <row r="6870">
          <cell r="A6870" t="str">
            <v>A0A2S9ZWV1</v>
          </cell>
          <cell r="D6870" t="str">
            <v>AAT19DRAFT_11456</v>
          </cell>
          <cell r="G6870" t="str">
            <v>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v>
          </cell>
        </row>
        <row r="6871">
          <cell r="A6871" t="str">
            <v>A0A2T0AFU7</v>
          </cell>
          <cell r="D6871" t="str">
            <v>AAT19DRAFT_12288</v>
          </cell>
          <cell r="G6871" t="str">
            <v>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v>
          </cell>
        </row>
        <row r="6872">
          <cell r="A6872" t="str">
            <v>A0A2T0A2X2</v>
          </cell>
          <cell r="D6872" t="str">
            <v>AAT19DRAFT_16292</v>
          </cell>
          <cell r="G6872" t="str">
            <v>MSQSLLLHSRFGRYIDTTCFRDHVVGLTANSYWTYQGQGIYPFGLPSELDKKGAETFHHILCLNTLDALRAGRSVYPEAEAIPAITVADCQRCLSAVLLRAKEKRGQAMFDTLAAVFAPLVSRYESRLSM</v>
          </cell>
        </row>
        <row r="6873">
          <cell r="A6873" t="str">
            <v>A0A0K3CK93</v>
          </cell>
          <cell r="D6873" t="str">
            <v>AAT19DRAFT_16629</v>
          </cell>
          <cell r="G6873" t="str">
            <v>MSQTFPDYYAILGVSESATFDQIKTAYKRKSLQCHPDRVPPGSSNDARRRAATVEFQAVADAHYTLSDPHRRQAYDELRQANRSRWTDAADDSGNFWSFFGGGAGTSAAAEEEPEERERPDAEHVFGNVFEDMLRPEVNRVLPLWTWSGAAAGAVIGFIAGNLPGAAIGAFGGSKLGAIRDAKGKSVYSVFKDLPQTEKAEVLAALAKQVFGMSGLGGGAKN</v>
          </cell>
        </row>
        <row r="6874">
          <cell r="A6874" t="str">
            <v>A0A2T0A440</v>
          </cell>
          <cell r="D6874" t="str">
            <v>AAT19DRAFT_16674</v>
          </cell>
          <cell r="G6874" t="str">
            <v>MSQTPDVPLFAVPDLDFPLDELEDLPAEQLFLVPFQPDASEEHRQCAYEIFWTRKEAAERAASGGPQEDGVGLQVGKVSAPWTGSHRRLSSIGDTEEGLPTPGGSQDGGAADFAGVVPAPGDQVE</v>
          </cell>
        </row>
        <row r="6875">
          <cell r="A6875" t="str">
            <v>A0A0K3CNF6</v>
          </cell>
          <cell r="D6875" t="str">
            <v>AAT19DRAFT_16186</v>
          </cell>
          <cell r="G6875" t="str">
            <v>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v>
          </cell>
        </row>
        <row r="6876">
          <cell r="A6876" t="str">
            <v>A0A2T0ABZ3</v>
          </cell>
          <cell r="D6876" t="str">
            <v>AAT19DRAFT_13595</v>
          </cell>
          <cell r="G6876" t="str">
            <v>MSQTTPRKWRITVLISGSGKLPFLLLDSLTLTHRSHSLEIPCTGSNLQAILDATQLPASDPLSLAHCTVTSVFSSRTDAFGLTRARTFAPSPTPAESFPLLRWRKQPGNEGKGRAEWERELARKIRDTKPDLVVLAGWMLILGEGFLDELRRDWDEEAAGVSSPPPSPSALPSLDPNSPSPISHGLTTPGASPYPSSLPSASLRNRPIPIINLHPALPGQFPGAHAIKDAWDAFNTPSSSTFTSSTSSSSATLETLDPSTNEGEVGGRRITKTGIMIHRVIPLLDAGAPVIVKEVPLVEGESLEGLEERIHQVEHVGIVEAVKEVTRLLGEGSWWDEEGVEGGKVVPKA</v>
          </cell>
        </row>
        <row r="6877">
          <cell r="A6877" t="str">
            <v>A0A2T0A6S5</v>
          </cell>
          <cell r="D6877" t="str">
            <v>AAT19DRAFT_15280</v>
          </cell>
          <cell r="G6877" t="str">
            <v>MSQTVRMSPDVNRILFVKNMNYKTTGEHIYDLFGKYGSIRQVRLGTEGKAKGTAYVVYEDVMDAKTAFDHLNGFHLMDRYLVVLYHQPAKQAKADLARREKELEELKKKHNIPDKE</v>
          </cell>
        </row>
        <row r="6878">
          <cell r="A6878" t="str">
            <v>A0A2T0ACS1</v>
          </cell>
          <cell r="D6878" t="str">
            <v>AAT19DRAFT_12828</v>
          </cell>
          <cell r="G6878" t="str">
            <v>MSQWGLLLRRLSNLVYLELSKVDSAFLEVLLDDTLAPSALQKLSKLRLMDRIAPPLAAPWWPGRLAQYSSLRDIDLLDFDVSPSELTGSSGVVLPNITSFCVSSYELDALPLQDYATLFPNLRRFRIVDEGDGGFGSILTTIPNNIRILSTSSTVEYGFSLEGPAFPVDRDLERFSQVEELHLSQSAFTLAWLDTHLRTLANLRVLHFELWSPVTDAFLLSLVEGPTRLHRLELLGLGYVDCDRYPTITSSDYELPAEAKDAQHYVFPNWFEPEWPAGCSEAGLAKVVEAAQVNGVRLVGPALEAVGYEAAWNREVCMALLLWGKQEADFSEARDFLGDAFEREGRGFFGDEQWTQLMEKERGET</v>
          </cell>
        </row>
        <row r="6879">
          <cell r="A6879" t="str">
            <v>A0A2T0AEB9</v>
          </cell>
          <cell r="D6879" t="str">
            <v>AAT19DRAFT_13364</v>
          </cell>
          <cell r="G6879" t="str">
            <v>MSRAALSLLQRTAARPAPARRVQQLASRRPASTHAHSAAETEYYPPETFNKPFWRNLSLIAVGTFLYSRYAPDDAAHKVEEAVEERLPWLSRYLSHNFGADGSQYKERNDEHIQLVKKMADDKLLTQSATRPVMTRIRYVGSFEQASPNNIEVGTQADLSDLVVKSVKDDAAALE</v>
          </cell>
        </row>
        <row r="6880">
          <cell r="A6880" t="str">
            <v>A0A2S9ZZ04</v>
          </cell>
          <cell r="D6880" t="str">
            <v>AAT19DRAFT_10514</v>
          </cell>
          <cell r="G6880" t="str">
            <v>MSRAGKKNESPHLALVAGAFAGAVEGAATYPFEYLKTQTQFAHRTDGKPPGLWAITKQTYARQGILGFYSGVGALVTGNALKAGVRFVSYDRFKQMLVDRDGRLSGPRSLLAGLGAGMMEAVFAVTPSETIKTKLIDDQKREVPRYRGLVHGTVSIIKEEGFRGIYRGLGPVAARQGANSAVRFTTYGTLKSFVSGNSRPGETLPAGVTFAIGAIAGVVTVYATMPLDVIKTRMQSLEARSQYRNSFHCAARIFSEEGIFRFWRGATPRLARLVLSGGIVFTVYEKVIVLIGGRAV</v>
          </cell>
        </row>
        <row r="6881">
          <cell r="A6881" t="str">
            <v>A0A2T0A624</v>
          </cell>
          <cell r="D6881" t="str">
            <v>AAT19DRAFT_16183</v>
          </cell>
          <cell r="G6881" t="str">
            <v>MSRAITARTAAQSIRTAALEVWLALARLELSKEWIFQGTHIPDDLQGLYAWLLSFRRSTNTTQDAAPQNRDAVHALVRELRKAGADVRAMRSRGVSEQEMAHYILPSSEPPSEQETPAQEGHRQPAHLAPPPPHSSEPHRHAAHHALAPPQVFQHQPPPTQLHAPVHPSLHYTPPAVHGAPPNSSVLPSISHLGGAHHPPHHHAYGHQSALPNSGPLNLPPILPREEVGLPPMRLPQDLADEEEELRRADSGQHSLSKKEEERLGYGAAWTARKAAIYGRRAIGW</v>
          </cell>
        </row>
        <row r="6882">
          <cell r="A6882" t="str">
            <v>A0A2T0ADR9</v>
          </cell>
          <cell r="D6882" t="str">
            <v>AAT19DRAFT_13164</v>
          </cell>
          <cell r="G6882" t="str">
            <v>MSRALWISPLLPRGIEALAKCLNVRRLLPQLARSLTFAILFLAQRMSNLQQIVYTSSLPFPPLFHRSAPRARLVHLARLRFKQRRIAPSHPPPRSQSDRPLTRNARGVPSPEGESRILSGYGGIRASPSRPVGYEEPPDARRATPGSHRRTRDVPPPRARHARDARRRRGEHRASLRRAGMDDLAAVDKVVRASLPALHVDS</v>
          </cell>
        </row>
        <row r="6883">
          <cell r="A6883" t="str">
            <v>A0A2T0AB54</v>
          </cell>
          <cell r="D6883" t="str">
            <v>AAT19DRAFT_14260</v>
          </cell>
          <cell r="G6883" t="str">
            <v>MSRAQTPKGVFDAAAAASSELDAANRAGPAGSKPEIWKSKQSASAGGAWGQGAPSQPKAGAMADGRDFLSILASAKSSSSAAK</v>
          </cell>
        </row>
        <row r="6884">
          <cell r="A6884" t="str">
            <v>A0A2S9ZYM8</v>
          </cell>
          <cell r="D6884" t="str">
            <v>AAT19DRAFT_11017</v>
          </cell>
          <cell r="G6884" t="str">
            <v>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v>
          </cell>
        </row>
        <row r="6885">
          <cell r="A6885" t="str">
            <v>A0A0K3CHA5</v>
          </cell>
          <cell r="D6885" t="str">
            <v>AAT19DRAFT_15669</v>
          </cell>
          <cell r="G6885" t="str">
            <v>MSRARSHDSHPPRHLSRPPSSPQPASAPPATSRACERHWTLNSMSSDLSSLSGESSGDESEGQSPRAGFRVFGRRAKIEWTAETESAAMRDLVERRELIFQHQRELNNARLQANSEKLAKEHLAQFSTRNNTPASNLNLYKRFCKLVDVPPYPITFALLSLAMFARCSTKNGHFATFKLDLQHIMQATASPWEGEAMYEALVGKDPNGTALKEFMDERRKVQLKPEVGLTFPASFRRKAPPATFSREDSPRDGSESDSEQEDIKSEPRERIVQTPTPGLPQPRDSFDSPQAALAQVVKALVPVYGISARIEASDESSADISCNRHHQHYRTKPGGRCDFRIHLELDECLSRWIVDDELSHYEHNHNPDPRIVKDPTWRPTIRMQLARDALGMEESSEASETETSGDEENQVKQSPLPKKRVKAVPPTPTARRSSSGITRPLATPTSLFDSFASRPVSFPQLTPLTPTPSLSPSAYPAGPSRPFNALPPPLPVFTLPTPRQSAPRHVSQPHTADVISPVDLVASFLAATHPSRMHLAPALVDAGFGTVEALAFFGCSLAPQAQEAVFAEVQRRLMLGMKV</v>
          </cell>
        </row>
        <row r="6886">
          <cell r="A6886" t="str">
            <v>A0A2T0A0X7</v>
          </cell>
          <cell r="D6886" t="str">
            <v>AAT19DRAFT_9782</v>
          </cell>
          <cell r="G6886" t="str">
            <v>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v>
          </cell>
        </row>
        <row r="6887">
          <cell r="A6887" t="str">
            <v>A0A2T0ABU6</v>
          </cell>
          <cell r="D6887" t="str">
            <v>AAT19DRAFT_13533</v>
          </cell>
          <cell r="G6887" t="str">
            <v>MSRAVPCGSVQSASTCRHLRRPYRPGRTSARATLATWDHPARSIQAKAGLAVSAVLLPGRAARNACAVLPVSPYAPPLSSGANCARESVSGESRNTPLVRPAAIPPRVPL</v>
          </cell>
        </row>
        <row r="6888">
          <cell r="A6888" t="str">
            <v>A0A2T0AHQ9</v>
          </cell>
          <cell r="D6888" t="str">
            <v>AAT19DRAFT_8604</v>
          </cell>
          <cell r="G6888" t="str">
            <v>MSRCARCGRRQEVERAVRLSHSIAMLTNLPRDVLERILSFVQLDSTPAQFARLALVSPTLRPLVDQLLFRNLVFGTSGGVRAFLATRGGDGPHAAGDTRVLVLRKSDVEAQSGRGSRRRGAQANESCSEEDLLRLCSVCVGLEELHLEGPAFSTLKRRQLGFASNLSSLRVLSIAGSGAGFNLHTIGQILQDLPQLEDLGLKRIQAFPAALKALPRPLCRLRRFALHSSPTVSPHQLEWLLAASIQADSLHHLDFDIADIPPSRLGSLRWAATPVQFLHLTSSNTRAVEKLAQHFPSLSTFAFTTSDHPDSLILLSSCGTSAKFQQLVDRSEGEGGLHPLELASALLYLRRRGQLASLRRIVLPSHRRLDPAYPVLAEVCTSLGIGCDTMSVAASPFD</v>
          </cell>
        </row>
        <row r="6889">
          <cell r="A6889" t="str">
            <v>A0A0K3CR46</v>
          </cell>
          <cell r="D6889" t="str">
            <v>AAT19DRAFT_11419</v>
          </cell>
          <cell r="G6889" t="str">
            <v>MSRCASPVTLVEPARPMVFAAVSRPPSPPPPNSPARSASPSAFSIPFNGPSRRLLVASRQRAVFDLHSSSPISPTAVEKTILKTQLDRAKSTKVLIRPGAPARALTDEELRTLKKEEEDSATTSGGGDGPLSPPEEEEGAWVDEPASLSKAQTTAASRQLKPTDSTVPTVVAGSPLRQVVGFAEPSTSPEQSAASHPASASQTEDDTVKHPPARPPFHRSHTAPSTPSISPTSYLSTLLSRQPPSATPPQLDRSPVMGSTTLLAAPSSSLEVRQTVKSSSTWTGDVLATALKVVKAPSMPILSASKVERKRPSGVATTKPPSPASSLPSSPRSRALGKTRSLPSPALPSTSPAKVHQHTPRTIRPSSSVPPLPFALPSPSLSLPSHLPSSSSRSYTRAPPSPPIAPVMSSTDPSALMLHFARQPDMGRKASLGDGWTRVRMPGDPRSQDDDGARRRAVDTSESETETETEDDDDEDSHFGSKSRFNLRISFEGSVFASAGANSAASLTSSASSSLLLSRPPSVTHSRKPSASPDSSPKLGGSAALTAAFSDPAVVPPAPFPSVIDSFVSKDRTAALLAQTLPPPPPQSQHALDLHAALKAQENKPSIDLKQLRREQASRRQAAEEETTTTSASSSEDEETRRKAFEVVLAARARRGKGKSSPPEKAGAASAGVEGKSGRAAESRRKVPVASARPAKS</v>
          </cell>
        </row>
        <row r="6890">
          <cell r="A6890" t="str">
            <v>A0A2S9ZX47</v>
          </cell>
          <cell r="D6890" t="str">
            <v>AAT19DRAFT_11535</v>
          </cell>
          <cell r="G6890" t="str">
            <v>MSRCASPVTLVEPARPMVFAAVSRPPSPPPPNSPARSASPSAFSIPFNGPSRRLLVASRQRAVFDLHSSSPISPTAVEKTILKTQLDRAKSTKVLIRPGAPARALTDEELRTLKKEEEDSATTSGGGDGPLSPPEEEEGAWVDEPASLSKAQTTAASRQLKPTDSTVPTVVAGSPLRQVVGFAEPSTSPEQSAASHPASASQTEDDTVKHPPARPPFHRSHTAPSTPSISPTSYLSTLLSRQPPSATPPQLDRSPVMGSTTLLAAPSSSLEVRQTVKSSSTWTGDVLATALKVVKAPSMPILSASKVERKRPSGVATTKPPSPASSLPSSPRSRALGKTRSLPSPALPSTSPAKVHQHTPRTIRPSSSVPPLPFALPSTDPSALMLHFARQPDMGRKASLGDGWTRVRMPGDPRSQDDDGARRRAVDTSESETETETEDDDDEDSHFGSKSRFNLRISFEGSVFASAGANSAASLTSSASSSLLLSRPPSVTHSRKPSASPDSSPKLGGSAALTAAFSDPAVVPPAPFPSVIDSFHALDLHAALKAQENKPSIDLKQLRREQASRRQAAEEETTTTSASSSEDEETRRKAFEVSPEKAGAASAGVEGKSGRAAESRRKVPVASARPAKS</v>
          </cell>
        </row>
        <row r="6891">
          <cell r="A6891" t="str">
            <v>A0A0K3CAH0</v>
          </cell>
          <cell r="D6891" t="str">
            <v>AAT19DRAFT_12936</v>
          </cell>
          <cell r="G6891" t="str">
            <v>MSRDERGIAVSSSRAIVSRNSLSSSSSASSHPTRFARCSLFRALNTMANTNAPATSHTQPPPPAGAQSQLGPFARFQRWLKQSDTLEERLFVASVLLYILLIPLAPLLWCAGVALFLYILYIYFLVPFFLILTLYSWGYLTIKIPYLPPRFQRVIDALLLPHAAWSLAQLAMPNLVRPIATGVDLWLKYLAVTALFDVHVLPRLLNTAVELERCLQKTQETAQQSAHKLERESVAVPSRTVTLPPRLAAPCPLPHTQRFATRGGMGQTAPKASAPPASAPAKAPEPATPVPASVTSSPTAGFFSRILRWLEQYNTVEQRWHAVLTCSEIFTNGKAEGDSELLAVLFCPLIPLAIIAGLFRIVDPGAITDVVGGVVSYEHWKNFGVPLAAAIEWAAGTLLHYLVFVPLAWIIWSVGAAIPGALFFVYGVVPLSLLISAYCLGNFALPCLPFLPLPFQRVLNALAFPYIVWKALERFAALVPYKANAYLFLFYVAFTAFFDIAPLWDLLAAAAERETKAAQLAAVKDSAAKATDEGAKSCGAADVKANKADPAATKPHTAGRQDASTSSAPCALPLQHPAVSSFLVALCTSKSRLRSVSFVLHTACKVSERLRKTSEEKVREGCDWSRFRPEIANESRLPLRPSPSSLALTAVSRSLRPLERETTAMAGSYAQTDAAPATSASNSDDAVSPPAEQGVGYALRLKRWLERSNTMEKRTEAVYCLDRVPLGPLALCLMSSSATLWGLTLMFVICWYQDPDFREEVHVRSWDEVTSILQDSLRRGVLFLLDKVILPQIPTLCALVFGPLAAWFAYCAVGIPAILLCSAYSFGRLTFPSPFTGPSALQRVWDAALVPFVAWRLLVLLEPLAPLSPYANTLILYLAATAYFDVHPLARLLDLAVELEQVPKSGKLEKDGDVAVKERKQGWAESIENFEMLRELERENTLLKEILARRSRESPQAKT</v>
          </cell>
        </row>
        <row r="6892">
          <cell r="A6892" t="str">
            <v>A0A2T0A3Y3</v>
          </cell>
          <cell r="D6892" t="str">
            <v>AAT19DRAFT_16645</v>
          </cell>
          <cell r="G6892" t="str">
            <v>MSRDLPLCLSLRAAREASSSSSESRVSTTSQPGHPFPPQWHRRRPQQPGKRVSHSATPPGPRAQRATDRYRHGRRRQPCGRNPRWPRTRDCHRLCRTSWIASSTWVRGRRLRLCRARRLSQTIRVCVKCCRRRRVTAQRVLRNKDEGTSGRGVSAGGRTSLPQSASPLTCSEHRGK</v>
          </cell>
        </row>
        <row r="6893">
          <cell r="A6893" t="str">
            <v>A0A0K3CHK0</v>
          </cell>
          <cell r="D6893" t="str">
            <v>AAT19DRAFT_15325</v>
          </cell>
          <cell r="G6893" t="str">
            <v>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v>
          </cell>
        </row>
        <row r="6894">
          <cell r="A6894" t="str">
            <v>A0A2T0AJ83</v>
          </cell>
          <cell r="D6894" t="str">
            <v>AAT19DRAFT_9127</v>
          </cell>
          <cell r="G6894" t="str">
            <v>MSRDRLREARNQQYGQGNAGGYGQPQQPAYGGPVGGGGGAGGYGGGPGYGQTQGSYGGGGYGGYDSQPSAYNQAPAPSAYGAPNSYAPPVGQGDAYAMQPLNGGASRANGSLIGPDLGPFFAEVESIQDDIKGLHSNINGVSELHSRRLASTDDATQSNTAAQLTQLTNQTTGLTNQIRQRILKLNEANRQSPQGDQGFNTRKLQIANLQNSFKRALEEYNMVEKRSREKYRDRMARQIKIVKPDATDAEIKAAWEDSQGGAQIFSQALVSSRTQGARAAFAEVQSRNQDLRKIEETITQLAQMMQDMATLVLEQDESVKMIETQAVQVNTDVEHGLEQTKKAVKSARRARKMRWACFFIILAIIIVVVVVVVVEVLKNQGKL</v>
          </cell>
        </row>
        <row r="6895">
          <cell r="A6895" t="str">
            <v>A0A0K3CJJ9</v>
          </cell>
          <cell r="D6895" t="str">
            <v>AAT19DRAFT_16630</v>
          </cell>
          <cell r="G6895" t="str">
            <v>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v>
          </cell>
        </row>
        <row r="6896">
          <cell r="A6896" t="str">
            <v>A0A2T0AFH9</v>
          </cell>
          <cell r="D6896" t="str">
            <v>AAT19DRAFT_12178</v>
          </cell>
          <cell r="G6896" t="str">
            <v>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v>
          </cell>
        </row>
        <row r="6897">
          <cell r="A6897" t="str">
            <v>A0A0K3CHX5</v>
          </cell>
          <cell r="D6897" t="str">
            <v>AAT19DRAFT_16004</v>
          </cell>
          <cell r="G6897" t="str">
            <v>MSREGDDGASLADLEWAIELLTTRCRVRWDRLYGLHALRQKYFDNQRQLHPAADYLELKQMLPCDAEVKSPKAARQSLWPIPIELPWDPELIHEDQMICLGDCGVNWSEYALPDQLTEKSEAVRRRIERGDLAVEEASAEPERNAPVVENAEAPLLNSSDGEARSSGFFSTFSTFLRRRHDQAHTLLHGRPILSADHTPFGGHPSSPRPRCLSCCEAHQTIDTTRKAAQHLLLPPTLPFDRDCPPPHFISQKSHSSPHAIEEPATAPKHRLDRPGTIHAVARPSRHAPPPARLLLLAMSLPSLIPFPRVDPNELPSLLPWGLLYSVVFPYSDLFSHIVDTSNQCPRWTIALEAFWETIHPFAWLHLGRDDREDEVAIANLRRRICKLERQQLREEADGGASLIDLRTGVQLLMERRRIRWERLFGLDAVRQIYLRHKRPFFFMYADPQIMAATLKPAEYAPPNAPRHSLWPVPVALPDGVCASNMIFWWDGVDWDEYALPDHPTEESDAALLALEAKERAPTTTKEEADTTMRVMKDNTTCRARSSGIVPTITSLSRRNNYARLGNVRLSSTSRTDLTASRPPFSRFHLNKQARSSLLTPSLSPFFLLASAVAPPFPSSCPPSGSLCSDFDERTPGRNSHPSAPLPLTAPGYIALNLAEPAR</v>
          </cell>
        </row>
        <row r="6898">
          <cell r="A6898" t="str">
            <v>A0A2S9ZYP9</v>
          </cell>
          <cell r="D6898" t="str">
            <v>AAT19DRAFT_11039</v>
          </cell>
          <cell r="G6898" t="str">
            <v>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v>
          </cell>
        </row>
        <row r="6899">
          <cell r="A6899" t="str">
            <v>A0A2T0A325</v>
          </cell>
          <cell r="D6899" t="str">
            <v>AAT19DRAFT_16336</v>
          </cell>
          <cell r="G6899" t="str">
            <v>MSRFGASLETLGLYESKLQTPESVRRLENGTIPPSLSPPPSLPPPAHSLSQKRLREALSWLRTALILLLTRATRRTIPPNRLHLACTPPTASSNSPSSIRTPRHTTPQTHAGPLRMVVGDCLVCGNRTSKRCKSCSEQAGINLFFCSPEHQKLVWLGHRSFCGLKAFPVIFPLLSKDEACDIIPRLDIAPQGEAEQRSSFLKFAQTHIQPNMTRQELATSIWCITETGEKQADDAMANVKINQALLCKARISASPYINDKPLKDLIVRLVTLFFVDCASAELLPTVSYTFDKRQAELFHRLVAFVTFTSVTLQSSCKPGAKMTSLVEQYIAPQAACETALYAFACKTFGQDFADKLGQTVVSWLARFDVEVHDS</v>
          </cell>
        </row>
        <row r="6900">
          <cell r="A6900" t="str">
            <v>A0A0K3CTY2</v>
          </cell>
          <cell r="D6900" t="str">
            <v>AAT19DRAFT_10880</v>
          </cell>
          <cell r="G6900" t="str">
            <v>MSRFSNGATREDKVGLRSFLGADSPILGSRRPSAAPIQARNDGPSQCRSSSHSRSFSSSLAGLFLPRRSSDSGPSSSSPASPTSSFGSTSSSVQVRPLSFPAPGRSASTAVQTSTRRGVSSLTKFKSSTAVSAASSRISWPLERDCEAAAVWVSGYREDGGADDRSRARKLEARVDCRCRDCGTGDRRRVSVM</v>
          </cell>
        </row>
        <row r="6901">
          <cell r="A6901" t="str">
            <v>A0A0K3C4W7</v>
          </cell>
          <cell r="D6901" t="str">
            <v>AAT19DRAFT_8992</v>
          </cell>
          <cell r="G6901" t="str">
            <v>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v>
          </cell>
        </row>
        <row r="6902">
          <cell r="A6902" t="str">
            <v>A0A2T0A649</v>
          </cell>
          <cell r="D6902" t="str">
            <v>AAT19DRAFT_16247</v>
          </cell>
          <cell r="G6902" t="str">
            <v>MSRGWWVLEVVWAAVARPPAPSKLRIQFHRALSTHSRPSHPCKQSTRASRRAPPRPSSFSHTGARSLVVRSSWELGWRNRASRENASR</v>
          </cell>
        </row>
        <row r="6903">
          <cell r="A6903" t="str">
            <v>A0A061AW40</v>
          </cell>
          <cell r="D6903" t="str">
            <v>AAT19DRAFT_13248</v>
          </cell>
          <cell r="G6903" t="str">
            <v>MSRHDHTRDPCPWVILNDFGGAFAMGAVGGTVWHGIKGARNSPRGDRLLGSLSAIKARAPVVGGNFGVWGGLFSSFDCAVKGYRQKEDPWNAIISGFLTGGTLAVRSGPKGMLGSAIGCGILLGVFEGVGVLVGRLFAESNKPISPLLPEQSAPPPGQTPQLVGA</v>
          </cell>
        </row>
        <row r="6904">
          <cell r="A6904" t="str">
            <v>A0A2T0A8A8</v>
          </cell>
          <cell r="D6904" t="str">
            <v>AAT19DRAFT_14598</v>
          </cell>
          <cell r="G6904" t="str">
            <v>MSRIATKRLQKELAELQQKGPPAGCRLIQAENLEEWIIAVQVLGESVYEGEEFALRFRFSTSYPIDSPEVTFLTTSPFRPPEHPHVYTNGHICASVLGSGWSPVLNVQSLLLTMQSMLASCKKKELPPDNDRYIRNAPKSPKDTRWAYHDDTV</v>
          </cell>
        </row>
        <row r="6905">
          <cell r="A6905" t="str">
            <v>A0A0K3C7M7</v>
          </cell>
          <cell r="D6905" t="str">
            <v>AAT19DRAFT_9138</v>
          </cell>
          <cell r="G6905" t="str">
            <v>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v>
          </cell>
        </row>
        <row r="6906">
          <cell r="A6906" t="str">
            <v>A0A2T0AD43</v>
          </cell>
          <cell r="D6906" t="str">
            <v>AAT19DRAFT_12941</v>
          </cell>
          <cell r="G6906" t="str">
            <v>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v>
          </cell>
        </row>
        <row r="6907">
          <cell r="A6907" t="str">
            <v>A0A0K3CL37</v>
          </cell>
          <cell r="D6907" t="str">
            <v>AAT19DRAFT_9422</v>
          </cell>
          <cell r="G6907" t="str">
            <v>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v>
          </cell>
        </row>
        <row r="6908">
          <cell r="A6908" t="str">
            <v>A0A2T0A766</v>
          </cell>
          <cell r="D6908" t="str">
            <v>AAT19DRAFT_15425</v>
          </cell>
          <cell r="G6908" t="str">
            <v>MSRKTVVTIIRHGETDYNKAGIVQGHLDVPLNSQGLAQAAVTGRWFAQQGVRFEEGWSSDLARARKTAELILEPQRETGVRLRLDERIRERHLGNLQGKRRGDPSTDRSTVEPIHKLRARLWSFWDSLFPLTGPSDSSAPSSLSSSVSCLAPPSPAPHSLSSSTSSLLPQSGQILYVSHGAAIREFISSLVEYADRGERDIELVLPEKEAEMIRLGSKRIDNCSRTVIEMEWVEDGEGAFHSLFTLSSAQI</v>
          </cell>
        </row>
        <row r="6909">
          <cell r="A6909" t="str">
            <v>A0A2T0AF09</v>
          </cell>
          <cell r="D6909" t="str">
            <v>AAT19DRAFT_12008</v>
          </cell>
          <cell r="G6909" t="str">
            <v>MSRKWRLEEEEVGGLLDRVMQGYETYAESLLSLSSASTQSSEVAVSSQPSSSLLSLILITSKSPNAQMETADAAVYSLEQLLNGHLASLEPPFSDDDLRTLALLVGPTTLLDALDLVDRDQVARITPPNGRPLYQVASSAGGQAYTVVPDICGGYCPCPAFSNGVIARQAQGNPVICKHLLACRLADRLGPSGWKDKRVSLKWVAGLATKFGTAVPPGLATASAGAGAGAGEGGAAAGAG</v>
          </cell>
        </row>
        <row r="6910">
          <cell r="A6910" t="str">
            <v>A0A2T0A4S3</v>
          </cell>
          <cell r="D6910" t="str">
            <v>AAT19DRAFT_15764</v>
          </cell>
          <cell r="G6910" t="str">
            <v>MSRLAPVVLDNGTGYTKMGFAGNSDPSFVIPTAIATRGSTSSTGRGPSVASKPAGLGSSSGHLSSKRGIEDLDFYIGDEALANSKTYNVNYPIKHGQIEDWDQMERYWEQCIFKYLRAEPEDHYFLLTEPPLNPPENREATAEIMFESFNVQGLYIAVQAVLALAASWTSKSVQHRTLTGTVIDSGDGVTHVIPVAEGYVIGSAIRHIPIAGRDISSFVQQLLRDRNETGIPPEDSLRVAEKIKEDYSYVCGDMVKEFGKYDREPEKFFAKYEGEHSVTGRKYSVDVGYERFLAPEIFFNPEIYSSDFLTPLPDVVDQVIQTSPIDVRRGLYSNIVLSGGSTMFDHFGRRLQRDLKGIVDQRIASSELASGSLMRSSGVDVNVISHKKQRYAVWFGGSLLASTPEFYGYCHDRTAYQEYGPSLVRRFAIFGSATD</v>
          </cell>
        </row>
        <row r="6911">
          <cell r="A6911" t="str">
            <v>A0A2T0ADI6</v>
          </cell>
          <cell r="D6911" t="str">
            <v>AAT19DRAFT_13076</v>
          </cell>
          <cell r="G6911" t="str">
            <v>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v>
          </cell>
        </row>
        <row r="6912">
          <cell r="A6912" t="str">
            <v>A0A2T0A451</v>
          </cell>
          <cell r="D6912" t="str">
            <v>AAT19DRAFT_16715</v>
          </cell>
          <cell r="G6912" t="str">
            <v>MSRLIRRVWRAQERGKGERAFFRGGPVLAPAAVSPCESGTALPLRRGDERAAVERDAPETALAVDHCSSRRRNESSETGFSDRRKHFPRSPCSVSTQAVSERSSRRRKNERRRRGRHRWRPNVRRRTSDRRAAQRVVSSVPRLKCTRGSRWPSKVHPGPTKRVEQEAGGEARARVRPSC</v>
          </cell>
        </row>
        <row r="6913">
          <cell r="A6913" t="str">
            <v>A0A0K3CRY5</v>
          </cell>
          <cell r="D6913" t="str">
            <v>AAT19DRAFT_10023</v>
          </cell>
          <cell r="G6913" t="str">
            <v>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v>
          </cell>
        </row>
        <row r="6914">
          <cell r="A6914" t="str">
            <v>A0A2S9ZX96</v>
          </cell>
          <cell r="D6914" t="str">
            <v>AAT19DRAFT_11121</v>
          </cell>
          <cell r="G6914" t="str">
            <v>MSRLSLAHTLPPELLSRIFGWLIEIKSRLADHMERFAFGSLEWPLTSNIPELHAASLVCKRWRTPAQQALCRSFDLADVDAIDLSSTFYFRPELAHAVRAIAFEFPVDQANSFRDFDAACENAFDVLRVCVHIQHLVIGFVTSNMREALIDVLDALPLKTLILREYGGWSGLHLERLTRLTPLEFCGLAQKPTLRYYHLRLGPRLAQYQSPFPPIPSLRSSVTTLCLIVHASTFLTRLLTMCSGTLAHLDLLFEDVRPDEGFMTSLGLLTHLEELRIRRIGSREDESAPLAPTLSCLVHLKKLIVSDTLACSGIILNAPRSLKHIVIQIFEDVLAALDDLRAHLEDGTSRTACEILEFVLPDLDTDDEGDGTDDEEAAAISTAVAVCARRGILFKHQRNDYSTNKFRTTRFSFL</v>
          </cell>
        </row>
        <row r="6915">
          <cell r="A6915" t="str">
            <v>A0A0K3CMS0</v>
          </cell>
          <cell r="D6915" t="str">
            <v>AAT19DRAFT_11168</v>
          </cell>
          <cell r="G6915" t="str">
            <v>MSRLSLAQTLPPELLARIFGWLVEIRSREISGARTKRNFTLVEWPITAKIPDLRDCCLVCRGWRPSAQALLFHSLRLSQVDLRLLSATLERRPHLAQAVQAIELATPSVDGRGRVAHEAWEATLTPFASCRNIRHVTFTWIPLALRKQLLDFLIPLSLESLFSDPRGWRVRGVTGRSVLSLRDLEAVAQKPTLRHLVSVSTAYPLDFDPPFPQSATSSSFLIDLSLKILHNEDVGVAPLLSLVTSTLVYLDIYTERPLTYANFGHALQNLTAVQEMRIISNCSGKQVESAWFTDILPRMASLRKLAVDADMVPCAALARVPASLQLLEYCWQGVDLIHFLHKLTNVLARMRPSYTTFRLVAYVEFEDEGDETLAHHAAAKLERVLNGIDIELDYHFDFRPRDFPPARPHLARAVQAIELAVPQVDEQSGWVDHQNWEAALKPFTACPSIRHVSLAWIPLASRTLFMDFLTPLDLVSLVSDARGWSNRGVTGKSVLSMDDLVQVSQKPTLRLLESRCTPYPLVFEPPFVRSAAATSFLTTLHLNIFHNDGVGVAPLLTLAASTLARLDISSESPLTHSNFGHALQHLTALREMRIYCNPSVEEAGYDWFVQTIPRVASLKKLAVNCEMVPHLAIMRAPQRLELLEYSWQGADLVQFLRELTDVFDKAPPSYATFRLVPYVEYETDEQEMRAGEALDVFKHVLAGMNVNLDHSFSRAMSRLSLAQTLPPELLRRIFGWLAEFIAVESPRGYAERGLVAWPITSQIPDLRHAALVCRPWANPAQIMLFRALGSAAPYRNSLATTLASRPDLASAVRACVVFLHEDFDWEERSQKTLAVLALCVNLRHLSIGNIAASGRARLIGLIDSAPLESLEVVNPSGKVFGRLSPATLSPLDFCCFAQKPTLRSYSLNFEPHLDECAAPFAPVPGRNSHITSFSVILRSTAGINRLLAMMSSTLRQLDISAEIPLGRADLAASLASLPLLEELQIDLNHDEQDDEARCWLPDVLPSMGRLKKLSVSSRFAKPCILQQASSALQYFEFIDYCILTTWRINEVQAAIEGCTAKPPARFVLRLGDEDEETEEENELFAVTQAALRGKGVELERRYDLKFTVPQPAFISFF</v>
          </cell>
        </row>
        <row r="6916">
          <cell r="A6916" t="str">
            <v>A0A2S9ZXF6</v>
          </cell>
          <cell r="D6916" t="str">
            <v>AAT19DRAFT_11181</v>
          </cell>
          <cell r="G6916" t="str">
            <v>MSRLSLAQTLPPELLSRIFGWLIEMRSLEVPGGRMIRHFCLVEWPVTAKIPELRVLCLVCQGWRPSAQVLLFRSLRLSQVDLSLLRAILEGQPDLARAVQAVDLGMPSRDELDRLKTEAWDAALQLLSASCNIRHVALTSIPLASRRRLIDFLTPLNLESFVSDARGWTIQRMTGESVLSMFDLEQLAQKPTLRHLASICTPYPLDFVPPFDRNATSVSFLTSLSLSVCFSHNVSVTPLLTLTGSTLTHLQIYTERALNYANFGLALKNHTALQELRITSNVSRDEIDLDWFNEVLPHLASLSKLAVDHKMVHHTVLLQAPPSLKLLEYGWFGNDIEEFLHELSDAFNGARPNYTTFRLIAHIDFENDEHKTHAKEAVRKFERKCAGKNVNLDFHFYSGPRDFPQRTCISFFWCAEPPSSRAC</v>
          </cell>
        </row>
        <row r="6917">
          <cell r="A6917" t="str">
            <v>A0A2S9ZXI4</v>
          </cell>
          <cell r="D6917" t="str">
            <v>AAT19DRAFT_11190</v>
          </cell>
          <cell r="G6917" t="str">
            <v>MSRLSLAQTLPPELLSRIFGWLIEMRSLEVPGGRMIRHFCLVEWPVTAKIPELRVLCLVCQGWRPSAQVLLFRSLRLSQVDLSLLRAILEGQPDLARAVQAVDLGMPSRDELDRLKTEAWDAALQLLSASCNIRHVALTSIPLASRRRLIDFLTPLNLESFVSDARGWTIQRMTGESVLSMFDLEQLAQKPTLRHLASICTPYPLDFVPPFDRNATSVSFLTSLSLSVCFSHNVSVTPLLTLTGSTLTHLQIYTERALNYANFGLALKNHTALQELRITSNVSRDEIDLDWFNEVLPHLASLSKLAVDHEMVHHTVLLQAPPSLKLLEYGWFGNDIEEFLHELSDAFNGARPNYTTFRLIAHIDFENDEHKTHAKEAVRKFERKCAGKNVNLDFHFYSGPRDFPQRTCISFFWCAEPPSSRAC</v>
          </cell>
        </row>
        <row r="6918">
          <cell r="A6918" t="str">
            <v>A0A2S9ZXH6</v>
          </cell>
          <cell r="D6918" t="str">
            <v>AAT19DRAFT_11180</v>
          </cell>
          <cell r="G6918" t="str">
            <v>MSRLSLAQTLPPELLSRIFGWLVEGDPRSRVAWHDANPRLIEWPYTSQVVDLRAAVLVCRAWQGPAQRLLFRSIRVNSIDSKALRRTLSTYPDLAKAVRSVDIQFHGCSAMKPEELDDLSDDRLAILTLCLRLQHLVTNSIRRTYSERFFGILDSLDLESFIYKEEDWQKNWMEETALLSPLDLFRLAQKPQLRNLELRLRPRMLDFTPPFPPFSNPTASITSLCLSVERLAGADLTCINSLLVVLSATLKRLDIVAEVSLARHGFRAALEQLQKLEELRVRIIPTLWDELANDVAWFKETLPRMTTLQRLAVDDDFVNATIVTLAPPSLRSLEFNSTHEEPEDLLLYFHSVFTDDKAHVPYIFFNLNFENEDYYQKDHEERIVALCEICRRRGIKVDVRDVCYVASHFEPDRISFF</v>
          </cell>
        </row>
        <row r="6919">
          <cell r="A6919" t="str">
            <v>A0A2S9ZXG5</v>
          </cell>
          <cell r="D6919" t="str">
            <v>AAT19DRAFT_11191</v>
          </cell>
          <cell r="G6919" t="str">
            <v>MSRLSLAQTLPPELLSRIFGWLVEISLRSNMYNFARSVVLFFPVPARCATLQAASLVCRRWRSPAQRTLFRFLDLTQGNLEGILNVVTTQPNLAHAVRAVHAGIDSEDQTERFPTAEQQRFVNDCTNACRILAACGNVKHLILRGFMRETQARLLGVLDSIELESLGIGEDFWSSSWRTRLYELSPNDLTALVQKPTLRHLEMHCSRALKAYRAPFLPLSFVKPSSNVTSLALDVEYPSFALRLIQLVAASLLDLEIYTKCLFPDDQAISVFGKLEHLHYLDFTENIREPEVTAGNSWLMTALPCLPALQKLRIRDDFDPLRLLQAAQHVRHLSYQFRFNNPDAKLAAFREALCATASSLQIKSLFLSEYRVRGPDAPAILKEIVSFAERCGMSVVVSSVEPGRYSHLSFF</v>
          </cell>
        </row>
        <row r="6920">
          <cell r="A6920" t="str">
            <v>A0A2T0A524</v>
          </cell>
          <cell r="D6920" t="str">
            <v>AAT19DRAFT_15846</v>
          </cell>
          <cell r="G6920" t="str">
            <v>MSRLSPSSAFLPLFAVLLALLFAGRTARAASVFTAPNGCPTALAAAKPFVQQYGPRAAPVAGVDYSY</v>
          </cell>
        </row>
        <row r="6921">
          <cell r="A6921" t="str">
            <v>A0A2S9ZX16</v>
          </cell>
          <cell r="D6921" t="str">
            <v>AAT19DRAFT_11520</v>
          </cell>
          <cell r="G6921" t="str">
            <v>MSRMAKALFAGSVLFCGASIWGVHMIQVREREVSAESLLLALCDRLTMLPQTMFAGVIRDEERLAAKRAQKERQLEFEDQARKRAYLEQVQSVSQALVPPPDVKGEVPKSADGLDFGCKTCER</v>
          </cell>
        </row>
        <row r="6922">
          <cell r="A6922" t="str">
            <v>A0A2T0A5L8</v>
          </cell>
          <cell r="D6922" t="str">
            <v>AAT19DRAFT_16060</v>
          </cell>
          <cell r="G6922" t="str">
            <v>MSRPDHPNSPLLSSPKPAPSPVLFPPSPFSSPNLASANAPPVLPMTQLALAALDTLLCALVDRPKNMRKFEEIGGLPAIVKVLKDKNVPQAVRIKVVELLYYYLLPEANNPLSPGPPSPDSSFSSLARSTLRRFRPSNACQAEVSVVDTARSARAFLAIWPVLLLRFFSRLIPDAHSTPSNALSIAEHGFALYLDSDADSGSTSFRTRSHASTLSRRFFLLFTPRPVLSTASIAATVYDSGGRRVINPPSKPGIPAVGSDILVQQLLPSAFASTIDTPAGTVNHITLLVPPSLVIDSKDADAEDMPPPRRPRPVSFIAPASPAAAERTARHSRSRSSVDLASFAATTGTSSSSGSASSSSSRSTAPTSIASSAPSPTLDARPRHVRTEQEKKELLRKVMPNVEALEDRFRAMGLGLS</v>
          </cell>
        </row>
        <row r="6923">
          <cell r="A6923" t="str">
            <v>A0A0K3CN25</v>
          </cell>
          <cell r="D6923" t="str">
            <v>AAT19DRAFT_9937</v>
          </cell>
          <cell r="G6923" t="str">
            <v>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v>
          </cell>
        </row>
        <row r="6924">
          <cell r="A6924" t="str">
            <v>A0A0K3CLZ6</v>
          </cell>
          <cell r="D6924" t="str">
            <v>AAT19DRAFT_15623</v>
          </cell>
          <cell r="G6924" t="str">
            <v>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v>
          </cell>
        </row>
        <row r="6925">
          <cell r="A6925" t="str">
            <v>A0A0K3CLV0</v>
          </cell>
          <cell r="D6925" t="str">
            <v>AAT19DRAFT_10806</v>
          </cell>
          <cell r="G6925" t="str">
            <v>MSRPHASSVDADNAWGPPPEAAQPEEAFSAADVQAKEQIILEIINKQDGLRALLQRIGEVQGEANKLKSENETLQTYIDNLTRTNAAAGASR</v>
          </cell>
        </row>
        <row r="6926">
          <cell r="A6926" t="str">
            <v>A0A2T0AEX9</v>
          </cell>
          <cell r="D6926" t="str">
            <v>AAT19DRAFT_11978</v>
          </cell>
          <cell r="G6926" t="str">
            <v>MSRPICFFDVSIGQTPAGRIKMELFDDICPKTAENFRQFCTGEFRENSLPVGYKNSIFHRVIPHFMIQGGDFINGDGTGSQSIYGAKFPDENFGVAHDQAGLLSMANSGPHTNGCQFFITTEPAPFLDGKHTVFGKVLGQDSMLVVRKIENIATGPNNRPKLQCTITECGEL</v>
          </cell>
        </row>
        <row r="6927">
          <cell r="A6927" t="str">
            <v>A0A0K3C7D1</v>
          </cell>
          <cell r="D6927" t="str">
            <v>AAT19DRAFT_8875</v>
          </cell>
          <cell r="G6927" t="str">
            <v>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v>
          </cell>
        </row>
        <row r="6928">
          <cell r="A6928" t="str">
            <v>A0A2T0AHA4</v>
          </cell>
          <cell r="D6928" t="str">
            <v>AAT19DRAFT_8442</v>
          </cell>
          <cell r="G6928" t="str">
            <v>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v>
          </cell>
        </row>
        <row r="6929">
          <cell r="A6929" t="str">
            <v>A0A2T0AE35</v>
          </cell>
          <cell r="D6929" t="str">
            <v>AAT19DRAFT_13276</v>
          </cell>
          <cell r="G6929" t="str">
            <v>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v>
          </cell>
        </row>
        <row r="6930">
          <cell r="A6930" t="str">
            <v>A0A2T0A610</v>
          </cell>
          <cell r="D6930" t="str">
            <v>AAT19DRAFT_16202</v>
          </cell>
          <cell r="G6930" t="str">
            <v>MSRPPSRVTNRPVTESPSRTGERQPLLGSPPPPSSRVRKTKTEPTRLGQTRTDSESDSRSPGEGRRPGSMTPQSRMEVAFATLPERLSRAAEQAQKRERVEEDLTRWQLLYRRARYYIPVLQWLPHYSLKSFMRDVVAALTLTSLIAPQSMSYATNLVHTDPVHGLFGAAVPAMIYSAMGTCRQLSVGPEAALSLITGETIAKFIEEEEHAHGRMSDAHRVKFIAKIITVITFESGLVTFLLGFFRLGFLDAVLSRALLRGFMTAVAVTIFVSQAASILGIEAGLNAAYGASSSVLEKVQYIATHLGETHRLTLLVSIIALAALIGGKIGKRTVAQKKGYWRIALYVPEVLLVVVLSTVLSHIFHWNHAGLSVLGRVSPGDVKVRVPFVGWGYMRRYITKSFGTSTVIAILGFLDSIVAAKDMASKHDYPISPNRELCALGSANLFAAFCTGSLPGYGSITRSRLASVTGATTQMSSLLTGTFVLLVTYFLLRFLGPLPKCILAVIVCVVVFSIFEETPEDVKFFYKMGSWTDGGLMLLTFALSLFVSVEVGIITSVALSMLLCIKHSTAMRLNILGRVPGTSTFEPLEEDLNDDGLLPVMGEEVPGVLIVKIRDVALTFANTGYLKERLRRLERYGHGRHHPAEEPRREEASVVIFDLTDVSEVDASALQIMLELVDSYAARNVLIYWTQCNPRAFARLREAGVVDKSGGDAHVQPSVARALEEIHQTMLQVNGGSGAGGADASSI</v>
          </cell>
        </row>
        <row r="6931">
          <cell r="A6931" t="str">
            <v>A0A2T0AA27</v>
          </cell>
          <cell r="D6931" t="str">
            <v>AAT19DRAFT_13880</v>
          </cell>
          <cell r="G6931" t="str">
            <v>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v>
          </cell>
        </row>
        <row r="6932">
          <cell r="A6932" t="str">
            <v>A0A2T0A8L6</v>
          </cell>
          <cell r="D6932" t="str">
            <v>AAT19DRAFT_14715</v>
          </cell>
          <cell r="G6932" t="str">
            <v>MSRPSRSSGGTRSLLVAKRLSTLSPRKLARLTSPRPPSRSSPPSNTAPPAHPARNGYNHLHTRSPALQHPQAPTRPHSLHRGAHLNTRHPLPPHRLTHLAPILDSEGGVKGEGREVGLVMVPRKWWSRVERMRTQEEVEEEWASREGERRKELQQEGCRPS</v>
          </cell>
        </row>
        <row r="6933">
          <cell r="A6933" t="str">
            <v>A0A0K3CKL5</v>
          </cell>
          <cell r="D6933" t="str">
            <v>AAT19DRAFT_15089</v>
          </cell>
          <cell r="G6933" t="str">
            <v>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v>
          </cell>
        </row>
        <row r="6934">
          <cell r="A6934" t="str">
            <v>A0A2T0A8T6</v>
          </cell>
          <cell r="D6934" t="str">
            <v>AAT19DRAFT_14781</v>
          </cell>
          <cell r="G6934" t="str">
            <v>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v>
          </cell>
        </row>
        <row r="6935">
          <cell r="A6935" t="str">
            <v>A0A2T0AEC9</v>
          </cell>
          <cell r="D6935" t="str">
            <v>AAT19DRAFT_13393</v>
          </cell>
          <cell r="G6935" t="str">
            <v>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v>
          </cell>
        </row>
        <row r="6936">
          <cell r="A6936" t="str">
            <v>A0A2T0A348</v>
          </cell>
          <cell r="D6936" t="str">
            <v>AAT19DRAFT_16349</v>
          </cell>
          <cell r="G6936" t="str">
            <v>MSRQPIELDTITPVPPSPAYSRPSTPPSLKPRTSSYPPSEILQSVGNGVSTREPTRQSSLRNLNLEQGEGTAVSLPPTDRGRGAWEFALAAFILECWGYSYSFATILVYLQSTPPWSSSSLSAISAIGSCQIGIQFCLSPLVVIVFRRYPDWVKTSLWVSLVVSCGSMLLSSWATKVWQLITLQGVMCGATGAILYTPVWIWLIEWFVERRGLAGGIIWSGTGIGGFIFPFLFSGLLSKVGFAWMVRVWSLITAVVFAFAVYIVKPRIPPPRIRKGDRGPWPAFPWKVLIDPMFVGMALASLFASLSTFPVSLYLATYASSLTTSAFAAEIVVGIYNIAASVGCTALGYVSDWSYTGATILCGVLGTIIALFAWGWADTLAKTYGFAVLFGFSSQMIVAWSGATRDVAGQDPYAAALVYCLLSVKGDATSWGRFGFSRMIVFVGVTSFVSAIAGVALEFMRRKYKKA</v>
          </cell>
        </row>
        <row r="6937">
          <cell r="A6937" t="str">
            <v>A0A0K3CC63</v>
          </cell>
          <cell r="D6937" t="str">
            <v>AAT19DRAFT_13647</v>
          </cell>
          <cell r="G6937" t="str">
            <v>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v>
          </cell>
        </row>
        <row r="6938">
          <cell r="A6938" t="str">
            <v>A0A2T0AI01</v>
          </cell>
          <cell r="D6938" t="str">
            <v>AAT19DRAFT_8704</v>
          </cell>
          <cell r="G6938" t="str">
            <v>MSRRCAVLTTMDPSVLSRPPGLRCRRSLPRSFALSPPSPSTPAEIEAMYSLRKYRAMKQRYYDEPPNPPKP</v>
          </cell>
        </row>
        <row r="6939">
          <cell r="A6939" t="str">
            <v>A0A2T0A0R6</v>
          </cell>
          <cell r="D6939" t="str">
            <v>AAT19DRAFT_9707</v>
          </cell>
          <cell r="G6939" t="str">
            <v>MSRRDAALADSPSPPLASPDLRTDRLRTSTPRLAWRLFLFSPSLSTATRDPPPCPVSWACRHRAPAPRPACALGDAHTDPQPPPNAYYGPPQGGPPQGFYGQAQPMYPQQPPMVIVQEKKEDDGCCDGCCGGCCKCCGVCCGGCLACCALEALCD</v>
          </cell>
        </row>
        <row r="6940">
          <cell r="A6940" t="str">
            <v>A0A2T0A6P7</v>
          </cell>
          <cell r="D6940" t="str">
            <v>AAT19DRAFT_15153</v>
          </cell>
          <cell r="G6940" t="str">
            <v>MSRRGTASLFVPDDLLERVLRASEVSPSECKRLFAAGRRQEGVAVVADFLEAADVDTAQAALRRRGAAGKQHGLDVVGEVMREGRAASNGVQRTPDLRFDWFCNQESPPDDETLSASPFIILYTPLRHLEALALAPLPLDFHPASFGRRDVAGNEAASTRGPASEQASSTLAIGIQLINILHQDSHTSLREADSSPKAPAAQVLYSLLLLVTAVLQGCVRILSVRLPLLGPLSERTAFARQLHTRFAQAASLLPMYFSLRRDLYGSGSAEARAQAHTTYIRFFNLVWLVANDFIVGMALASYVRDNAPFLKHLAEKLVRVYVLAYLRELLAWLSSWPMGVKLNDEVATVICGAFLFLSQLWENVFLGPVLAHLPVHLIGLCGILGASSLLALTADLISLLTLPFFACYVAATLVYRWSLSTLSALFNVFRGRKYNPLRSRVEPATYDVDALLLGTILFVTISFLFPTLVAFYLAFASSRLLILSVQAVLLMGVSALNAFPLFALLLRFKSPRRLPGGVDLEACEDVRHWPERHLHLRSRPVSYLAILSSLLVVFDEFLSPRGLLKVLGSLLSGRVIW</v>
          </cell>
        </row>
        <row r="6941">
          <cell r="A6941" t="str">
            <v>A0A0K3CKE8</v>
          </cell>
          <cell r="D6941" t="str">
            <v>AAT19DRAFT_16697</v>
          </cell>
          <cell r="G6941" t="str">
            <v>MSRRKRPAAKVAVDDSPSSPPSTQDKRARAAPARDRPPRPANAWICYRSAKVHELKTSKTFAKLPQADVSELIGQLWREEAPNVRRHYELEAARRKKEHKEAYPDYVYRPVRREKSERPGRKKTEESVSQPAPPSTRMLDFPSVLQPLSPPESTVQSPAADVLHFTLPQPSQPSLLPFYPELPHANFDLAPAPQPPNPFASLLPTPPAEYRSDPFQPAFPLLTPFTTVAPVDLEPAIPYARFERTYLTPPLSASSVSSDFGADHATLSESYLDVSFASIDPSLLAALESPL</v>
          </cell>
        </row>
        <row r="6942">
          <cell r="A6942" t="str">
            <v>A0A2S9ZVH4</v>
          </cell>
          <cell r="D6942" t="str">
            <v>AAT19DRAFT_11779</v>
          </cell>
          <cell r="G6942" t="str">
            <v>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v>
          </cell>
        </row>
        <row r="6943">
          <cell r="A6943" t="str">
            <v>A0A2T0AJB6</v>
          </cell>
          <cell r="D6943" t="str">
            <v>AAT19DRAFT_9171</v>
          </cell>
          <cell r="G6943" t="str">
            <v>MSRRPPEGGEDPSSTSSRRQTRRSSRTGASISTAEPTSSPSTARTELTQPHPPLISSRDPVASSSSSSLGVGAGRAPREATTRRASRRASLDPYPTGLGESPEAARGSRRASRAVAGDEGRQELVEEEEEDVGMQAGAGEGRRASAVTATAGRPRTYELVIMQQPRVGAEAGMGRSTVGRLPLVPAPIVEVIVRDEQGRRTDVDLPYLLCTARLMLQDGLTRAEVAQLAQVPDGEDAETFSTLVGSPSASPRRVEDLESRQRNIFVFEDLAVRVGGTYRLEFRLEEMRLPVVRQLATTVSQLFDVVEWADYPGIPPSEVVTPLSMHLHQQGVPMYIPPLILPQPDLPPPPAGSNPFPPEDPRSGRPHTASNGDTPPPANSPSP</v>
          </cell>
        </row>
        <row r="6944">
          <cell r="A6944" t="str">
            <v>A0A2T0AFQ6</v>
          </cell>
          <cell r="D6944" t="str">
            <v>AAT19DRAFT_12260</v>
          </cell>
          <cell r="G6944" t="str">
            <v>MSRRRRSSIPLLGQLVALFVTASSTVAQLDILDSSSPSTAHEIAFSFKNLRRRQSEDTIELLRRNSAAQELLCALGITSACDVPAPSIDTSSDPFNCGAIGHVCPSSVPNGAGPVLCSGGTCVSGCRLGYAWSARASACINVASDSANCGSVGNVCLVPTGAAGAACQAGACVASECSSGYRLTNGTCAAVPFASDPSNCGRPGNRCPASFANGVGSICENGACMPERCVDGYAWSSNATACILATSTFATPRPTSATSANPQTTSTPAHAAVPHSDTQSTISTTSTTDSSPTTNTAAAASASARSRQRRASLVARIPSLCPPGLTACPIPSAASFGAFQASNFTSFRSAAASSPSLDGGFECIDIQYEYESCGGCTSMGEGRNCGEGIAHARGTGCQEGRCVVFSCEKGWRPDRDAKRCVRLWEGGRKKSSGHGKGRRRLH</v>
          </cell>
        </row>
        <row r="6945">
          <cell r="A6945" t="str">
            <v>A0A2T0A7Y3</v>
          </cell>
          <cell r="D6945" t="str">
            <v>AAT19DRAFT_15687</v>
          </cell>
          <cell r="G6945" t="str">
            <v>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v>
          </cell>
        </row>
        <row r="6946">
          <cell r="A6946" t="str">
            <v>A0A2T0AJF7</v>
          </cell>
          <cell r="D6946" t="str">
            <v>AAT19DRAFT_9211</v>
          </cell>
          <cell r="G6946" t="str">
            <v>MSRRSQVVLRLLTSLSLCTAPRASMPSLGTVPASSSTDDLVTAGPAIPLVQLPHRSSDSPRSSHDGTTDGAAESAGRRHDGRGKGLYGGRLDDGLDTEDEAKGRTSEEDEDDGEGRGLLNDAEALFRKEDDGEADSAAAIVRKVVPETDDPSLPTLTPRVWILGTLLCVFGAAVSQLFFFKSNAPSFSSFFIILIAHPLGKWMDRLLPDSLRRGAWDKKEHMLVGILAGSGASAAYAGEIISVQDLYYHSDLGNFGGLLLLLSTQLIGFGLSGLTYRFLVRPTQMLWPSQLVTVTLYETLHGGKKDQRSSDSSQMRFFRRAFLAIFSWQFLPAVVFPGLSSIAILCILNNRSWIMRTLGSGYNGFGWFVGSLDWSVVGQVGPLYTPWFAQCSYLAGTAINIWIVAPLLYFSNWWNAQDYDSPLAAHLYNATAGRLNVHEILNADLSLNEARYAEVGPLRLTPYFALTYGVSFAVLTSVLTSVALWHWDDIRAALSSRTGDSTDVHVEIVERNYLPVPSSHYAVIFGLNLLAAIVLLAFYPQLQLPTWGLLLSLSLALVCLIPIGIISAITNTTIGLNVLTEFVAGFIWPGKPIANICFKVYGYMCLLQSLDLTSDMKLGLYMHVPPRDLFVCQCYGTAVGSVVNFLLIRGVIAAKRPYLDGSIADPTQQWDGRKPEIFYSASVIWGLIGPKRFFSGQYHVLYWGFLLGALLPLVPWYIYKRTGKPFWKQISVPLVLHGAIAPPQTPMNVLIPGFIVSFLSQFWALRYHTRWFEKYAYVLSSALDAGTSVQAIVIYILGISSFWEWWGNSSIDVEHCVPGS</v>
          </cell>
        </row>
        <row r="6947">
          <cell r="A6947" t="str">
            <v>A0A2T0A9Y5</v>
          </cell>
          <cell r="D6947" t="str">
            <v>AAT19DRAFT_13845</v>
          </cell>
          <cell r="G6947" t="str">
            <v>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v>
          </cell>
        </row>
        <row r="6948">
          <cell r="A6948" t="str">
            <v>A0A0K3CTC4</v>
          </cell>
          <cell r="D6948" t="str">
            <v>AAT19DRAFT_10612</v>
          </cell>
          <cell r="G6948" t="str">
            <v>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v>
          </cell>
        </row>
        <row r="6949">
          <cell r="A6949" t="str">
            <v>A0A2S9ZWH9</v>
          </cell>
          <cell r="D6949" t="str">
            <v>AAT19DRAFT_11349</v>
          </cell>
          <cell r="G6949" t="str">
            <v>MSRSAFQALGGDLEGGEVGVVMEFVEGDVEIPSSSGGGAASSAVQSGAGKVVAAASSSANSPAAAAQTTTTQAAKTSPSSPVQTTTQAPAAAAAVSKSAADAAWASSSSAAAAAASKSSADAAWASSSSAAAAAKATQTSSSGSSGGSSGGSGGKVYTGGIATFFYQNGVAGNCGQSITAKVADSCPTCNNASCLDLSVGAYKALGGTDSMGVFDITWQFV</v>
          </cell>
        </row>
        <row r="6950">
          <cell r="A6950" t="str">
            <v>A0A2T0AGW7</v>
          </cell>
          <cell r="D6950" t="str">
            <v>AAT19DRAFT_12676</v>
          </cell>
          <cell r="G6950" t="str">
            <v>MSRSAPRPDTEAHQLLETKSPHVGISLPASEDEQEDDEDATVFGSEVDDDDWLEGLNGHKGRLRILRDSWADQARRPLVVGVAVAVLFLLAILITAPANPRSRQVLSSPSRWSLPFRKPPRVQRDPKVSLASYLDSHFGRKKGTEGETVVMWTMATGSYVPQARNWDLKRAELEMEDAVVVLCLDAECLDECEQGGLRAYGGYLREFVDLPPETSGRMREKRGAERGHFMAFLKFKAMLEMAQSGFPSLFFEGDTFLTTNPFPHMLPLSSPTWDLQFTEDVGYIVNFGWIFARPSEGTIKLFQAAFDAYVAHNEWDQLLLSNTIIKEGGKEWRGEKGDEHWWIVELLGTRINMLPLDKFQATHPVMLEWYKPDPNAPEPVMNHLTAFFFPDSRTLPEQRIDSSIQKNAAGQPTSTPSTPTLDPSSPPRQSPPPSNQS</v>
          </cell>
        </row>
        <row r="6951">
          <cell r="A6951" t="str">
            <v>A0A2T0AET5</v>
          </cell>
          <cell r="D6951" t="str">
            <v>AAT19DRAFT_11920</v>
          </cell>
          <cell r="G6951" t="str">
            <v>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v>
          </cell>
        </row>
        <row r="6952">
          <cell r="A6952" t="str">
            <v>A0A2T0A8Z9</v>
          </cell>
          <cell r="D6952" t="str">
            <v>AAT19DRAFT_14845</v>
          </cell>
          <cell r="G6952" t="str">
            <v>MSRSLARLAAIVPALAVPSAKNTSRPFSTSAAGPSPLTFPASMGSFSSAASQGRHDGAEILDTPSEWRAALSALPSLSELSNVLPTIFLAHGSPMLIHPPHLANARSGPLLSIQGPEGPLVAFLKDLGPALMEKYKPRAIVVLSAHWETEGGGVVTDYGDENPLLFDYYGFPKELYEVTFKSRGDKAIAERVVQVLKEGGIESARLTNKLEPRGEDGRGFMGPGLDHGVFVPFKLMFNNEAPVPIIQVRLASSSIFVSSTLVSR</v>
          </cell>
        </row>
        <row r="6953">
          <cell r="A6953" t="str">
            <v>A0A0K3CIJ7</v>
          </cell>
          <cell r="D6953" t="str">
            <v>AAT19DRAFT_15899</v>
          </cell>
          <cell r="G6953" t="str">
            <v>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v>
          </cell>
        </row>
        <row r="6954">
          <cell r="A6954" t="str">
            <v>A0A0K3CE43</v>
          </cell>
          <cell r="D6954" t="str">
            <v>AAT19DRAFT_15378</v>
          </cell>
          <cell r="G6954" t="str">
            <v>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v>
          </cell>
        </row>
        <row r="6955">
          <cell r="A6955" t="str">
            <v>A0A2T0A3X0</v>
          </cell>
          <cell r="D6955" t="str">
            <v>AAT19DRAFT_16638</v>
          </cell>
          <cell r="G6955" t="str">
            <v>MSRSLSGSRRAWRSCAVKSTPTRSTSSSAARLESYLMATWWEQRQPLFYNVLGSAKVVLFDGPESYEMSVEDFAGLTFTEPVLCLIDMPEGPVTSPPLSNAISIWHTSNVLFVIAASSSTTTLVRALWKAPGAAYYWTLPCAGKEEIKNVLHLRSHFRDSVNEPNTVARSLRLSEHTRPTAVLSGGAAYNAGVRLGLATGVDEVANFGEDDEDFELAESEEAVDIDVGRDCFYVEPGDTFTPLELFHLLGPSFSLCLDAQLQKGRNPGDRLRDFIQLSSLSLRNVTDIFSGVTVNSTGGRSGLHLFSYEVPDGPQPSGNEPSSARVIPTRFLWAAIRERFAVLTMPLF</v>
          </cell>
        </row>
        <row r="6956">
          <cell r="A6956" t="str">
            <v>A0A2T0AJ40</v>
          </cell>
          <cell r="D6956" t="str">
            <v>AAT19DRAFT_9070</v>
          </cell>
          <cell r="G6956" t="str">
            <v>MSRSPAISSISSSRTIKASLSASTSRPPVAASNPSNRHRHARSQSTTSTSSRSSALSSQSHDDHASQAATWSHARSPVASPSLPSARPPLAAVDWSASPTPAPSSPPAAPRPRLRTSSGSEGAISWSTGFVEREMDEQEKEAKVERRIADLEIRNASLLSINTSLERLKVKHTNEIRELRRKLRESIGGAGLAALRAQATKLVEADDAGGEHLDDSDDEADLNGEHENEPTWQELLDGDPTFSALAGTVEALIARAKRAVEYEPAGADVGGGRVLSTVEMEDRLRMEDGGGVEDEEEQSSGMGTSPELSRASTPATSAASSSAAVSSAEKGLGIRGWQRHMPR</v>
          </cell>
        </row>
        <row r="6957">
          <cell r="A6957" t="str">
            <v>A0A0K3CGT7</v>
          </cell>
          <cell r="D6957" t="str">
            <v>AAT19DRAFT_15121</v>
          </cell>
          <cell r="G6957" t="str">
            <v>MSRSPSPAAPRPRTDENVFLFAPNLIGYTRVILGAAALTYMTTHPKFCTVAYCVSALLDAVDGQVARALGQTSKFGAILDMVTDRCMTSCLLCFLASAYPRAALLFQFLISLDFSSHYIHMYASISSGSRSHKTVTKEQSWILWSYYNNSRTLFIFCAANELFFVALYVLSNYHKPLLTSLHALPPSLLALPAPVLKMVLKTSWPHVVAVLTAPIMVGKQIINVVQFWKAAKALTEADQEERYAMQMAKKQ</v>
          </cell>
        </row>
        <row r="6958">
          <cell r="A6958" t="str">
            <v>A0A0K3CKE5</v>
          </cell>
          <cell r="D6958" t="str">
            <v>AAT19DRAFT_10245</v>
          </cell>
          <cell r="G6958" t="str">
            <v>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v>
          </cell>
        </row>
        <row r="6959">
          <cell r="A6959" t="str">
            <v>A0A2T0A1M8</v>
          </cell>
          <cell r="D6959" t="str">
            <v>AAT19DRAFT_10032</v>
          </cell>
          <cell r="G6959" t="str">
            <v>MSRSRAERQEAGHLAFAYSLFDSPSLNSHRNLSHRFFRRISSTGFTSWLHSRLQWRQGIPGCRNLQQQDSTQGSTATTTREQAVSVGSASRLRYLCKSSWSADLSAALHELLSAISALRCALSSLLPPVRLVLALHSSRQQKRMAVLDKKLMRAKPDSASLEWSGRAILAARRASPRTDCAGGQRLM</v>
          </cell>
        </row>
        <row r="6960">
          <cell r="A6960" t="str">
            <v>A0A2T0AJG2</v>
          </cell>
          <cell r="D6960" t="str">
            <v>AAT19DRAFT_9233</v>
          </cell>
          <cell r="G6960" t="str">
            <v>MSRSRSLYASASSLAIVALSPVALLSSLSLLILLADARTMGKSGRRRKSGLRKPSKVKPTDPLPPGTKTKEASCGSCASFFFVCSTLDDVLTPLVVVWQVECARRSAREVRCRRRCGLALSSSTLTPSLPLADRPACVQCLKAAAAKGCDTSLVRCVYSAASVFATSEDREFEAARGGRGAQCYWGEGSAEGGSSGDVAAEDERAEQPEEEEVAVLPDSSNWTPVDVSAEEPVRSPSPASSIDTCTLPSRSPSPLDSPPTSPFAARPPPTPFRPPPLPLPVSPPSIPSAFSTGRLAFPPSPTRPVLFNIPARSTLATAFLVNPADTLLDSPLPSRLTLRTQVPLAFSSTSTPLEPLPSTLDAGFWAGGPLTHDEVNEWPGLKHVVKRSIGG</v>
          </cell>
        </row>
        <row r="6961">
          <cell r="A6961" t="str">
            <v>A0A2T0A8T1</v>
          </cell>
          <cell r="D6961" t="str">
            <v>AAT19DRAFT_14780</v>
          </cell>
          <cell r="G6961" t="str">
            <v>MSRSSCASDTDSDTDSYGSSEYSNRRTAPSLPDDVLILISSFLPGDFDERRRTLSRLSLVCQYFYVFFNRELYRRVSIVARESTNRASSTYRLLTHLALRPSFRLLIEEIAFDFTDCDTYRLMCVNEALTELTNVRAFDLPAATVVAVGARYNVRPVTQRKLRRLTLRPTREGEFYRWLVASIRLFQHGELRLLGNGQSLYEHLPSVGATDLKVLVVDLRICSNCFDILSARSQDTLTRLSILVLTKDFDLSDLSNLRSLTIMSRAGPLTRGEKFFAAVTATLASSADLATLQAVALTSGTGKRDLWPMWTSNEPSKALHTCLPAFLLSLDIADARFDYDDLIPLANKHILPSLRRIILSKETLGSMTRPFDKCEPELIKSTVEGHAANRGVLVEWAVEA</v>
          </cell>
        </row>
        <row r="6962">
          <cell r="A6962" t="str">
            <v>A0A0K3C5E5</v>
          </cell>
          <cell r="D6962" t="str">
            <v>AAT19DRAFT_9201</v>
          </cell>
          <cell r="G6962" t="str">
            <v>MSRSSCSFMRRPSCVCCSRLNHVGAIVQQMRRSERRRPTPVPDRLAAPGAPRSLALTLSSSLPRCFLALRRWLYAPSLDLATKRSTPSTSDDPRPSGLVRAHEPPSPTGLLPSFARGRMLPPPVPTASFDSDPRAYSSSSPQTNYTHLRPIHTATNGNGASFAKPRAPSPARSGAKLPSIGASQSSSRLPAPSATNGRLSGSTASSKHGWNGSVSTSQAASSRGVPGPAPFARPPSPLRHAHSFHSLPKTSHRTIPEPTTFARPASPASHRPAQPSHSTTRFQPPPLNVQASMASLRRKASQIELDSPTTASQPPSPAAPAHFSMTDRHRTPRSNQDGYRNLVRRASTSEFGAVKMELDEDAGMMAAPHRPPSRSSTLPTASSSSGAPVNRGDYSILRRGYPAQVLSPHSVHHFFPPDDPRIAPPADSEIRERDAQAAQPNKRTIFSPYELSVLQGLWAAGAYYPASHQVEEVQRRTGLSRLQVRNWFANKRQRATGDEKLRVVEMGKGLSVAY</v>
          </cell>
        </row>
        <row r="6963">
          <cell r="A6963" t="str">
            <v>A0A2T0AEY1</v>
          </cell>
          <cell r="D6963" t="str">
            <v>AAT19DRAFT_11975</v>
          </cell>
          <cell r="G6963" t="str">
            <v>MSRSSRRHTAPSPFARFFALVVLASAPLGSSASLFRRAVPVPGVLAAGDFLCKAEGLCLPCPAEEMHTPVCKMYGNRRPLSCIPRRNAQPVSNSFVPSKPASPADSRPEPAKNAKVDAEAKDANGFDESGRLGDAVKGAAAQRPPVIGGEKLSPAQQELKEALENDRRRRRSASEKRADERELEQLSRRQSGVQLNVVAWEACPKVLASEYHDYFEFILCNAAFAALAGIVLVFRQRALALRQFGRLAARIMQTQVS</v>
          </cell>
        </row>
        <row r="6964">
          <cell r="A6964" t="str">
            <v>A0A2S9ZXX7</v>
          </cell>
          <cell r="D6964" t="str">
            <v>AAT19DRAFT_11330</v>
          </cell>
          <cell r="G6964" t="str">
            <v>MSRSSSRVAYKTSEIQLPSHTLEAPASSTSAASTSPLKTRASLRTRESSIASSSTAAATPKKRGRASIAPGAGQEDSPKSAKRGKKDEGGGDLWDAELDKVLYAGMALLPNMGRRTIWLEDDDESYGRNGLLGEYIRRQTGKIRNRTQVASHIAVLRKHNPNDKKLADLILGHDVAPEDLMTTHWAELLGEDRFPETRKLAKEVNDAVKEHRELVVKQQKARRKSHSGSPAPRKLRTDDEDETDGLTSEAEASETPRRRGPGRPRKSVVASSSAASNSTPARARTPRKSLAAAVTPSSSAYAATTPGTAARRSTRRSLAADASAVETTTDDETPRRKSARASASTAAAAPGSASKGKGKAKASVKKDSTPPPPVPAIPDSLAAESSAAMDVDAVAQDNTHVEVVPATDGESVESGLAGESGTGGWFSGVKKGLMKLVRY</v>
          </cell>
        </row>
        <row r="6965">
          <cell r="A6965" t="str">
            <v>A0A2T0A8Z7</v>
          </cell>
          <cell r="D6965" t="str">
            <v>AAT19DRAFT_14831</v>
          </cell>
          <cell r="G6965" t="str">
            <v>MSRSSTKSACIQTDTGNLVSRSCVICGSSNIVLGGKSILQPGCILRGDLRRAGAGATTAGGREAATVAIAMGKYCNVGEGTVLRPCYKTYKGVFTYYPMKIGDYVTIGANSVVEAASIGNGVEIGKGCIIGPLAILKDICRIAAGAVVGAGTIVPSLTECAGSPARPVSQLPESTPEVVEAKARAARAQFQPDLRRRFSSRGLSCACCTTLATLHCSTCEQTLREIPVCCGQQQQRAGEAAEEERGEHLPLNVVLDNLAWEL</v>
          </cell>
        </row>
        <row r="6966">
          <cell r="A6966" t="str">
            <v>A0A2T0A8X1</v>
          </cell>
          <cell r="D6966" t="str">
            <v>AAT19DRAFT_14811</v>
          </cell>
          <cell r="G6966" t="str">
            <v>MSRSSTKSACIQTDTGNLVSRSCVICGSSNIVLGGKSILQPGCILRGDLRRASAGATAAGGREAATVAIAMRKYCNVGEGTVLRPCYKTYQGVFTYYPMKIGDYVTIGANSVVEAASIGNGVEIGKGCIIGPLAILKDFCRIADGAVVGAGTIVPSLTEWAGSIFVQSASYRNRCRKSSRRRQERRGRSFSRI</v>
          </cell>
        </row>
        <row r="6967">
          <cell r="A6967" t="str">
            <v>A0A0K3CCN8</v>
          </cell>
          <cell r="D6967" t="str">
            <v>AAT19DRAFT_14828</v>
          </cell>
          <cell r="G6967" t="str">
            <v>MSRSSTKSAYIQTDTGNLVSRSCVICGSSNIVLGGKSILQPGCILRGDLRRAGAGATAAGGREAATVAIAMGKYCNVGEGTVLRPCYKTYKGVFTYYPMKIGDYVTIGANSVVEAASIGNGVEIGKGCIIGPLAILKDFCRIADGAVVGAGTIVPSLTEWAGSPLRPVGQLPESTPEVVEAKARAARAQFQPD</v>
          </cell>
        </row>
        <row r="6968">
          <cell r="A6968" t="str">
            <v>A0A2T0AB00</v>
          </cell>
          <cell r="D6968" t="str">
            <v>AAT19DRAFT_14178</v>
          </cell>
          <cell r="G6968" t="str">
            <v>MSRSSYDRTLTIFSPEGRLYQVEYAFKAITTSGHTSLAIRGAGVSVVITQKKVPDKLLDPESITHIFNITPSIGCVMTGRTADARSQVQRAQSEASQFRYKYGYEITPDLLAKRIANINQVYTQRAAMRPLGISMIIVGFDPQYGPQIFKLDPAGYYVGFHATAAGQKQQEATNVLEKGFKKGWKFESKDEVVELALSTLSQVLSTDLKAGEVEIGVAEESKVEGRGQFRKVRRRFFSTDLRRRSHTSC</v>
          </cell>
        </row>
        <row r="6969">
          <cell r="A6969" t="str">
            <v>A0A0K3CN54</v>
          </cell>
          <cell r="D6969" t="str">
            <v>AAT19DRAFT_9982</v>
          </cell>
          <cell r="G6969" t="str">
            <v>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v>
          </cell>
        </row>
        <row r="6970">
          <cell r="A6970" t="str">
            <v>A0A0K3C8J0</v>
          </cell>
          <cell r="D6970" t="str">
            <v>AAT19DRAFT_12147</v>
          </cell>
          <cell r="G6970" t="str">
            <v>MSRTARQSMYPAPPGASHWAALDACSAALQASCSNLESAVGILHQGTMDLPRLAGIVQSRRMFDLVTEPEVFAAQRALANEMAPQIEELIRRAEDGLEGLKQKERTLRAKVEKRQSAASRSQTPITVDQSDLDTLEQKLASLQQKKNRLGREVEALDERAAKAKSARVRPGAATAGRGVKR</v>
          </cell>
        </row>
        <row r="6971">
          <cell r="A6971" t="str">
            <v>A0A0K3CI89</v>
          </cell>
          <cell r="D6971" t="str">
            <v>AAT19DRAFT_14132</v>
          </cell>
          <cell r="G6971" t="str">
            <v>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v>
          </cell>
        </row>
        <row r="6972">
          <cell r="A6972" t="str">
            <v>A0A2T0A6M2</v>
          </cell>
          <cell r="D6972" t="str">
            <v>AAT19DRAFT_15241</v>
          </cell>
          <cell r="G6972" t="str">
            <v>MSRTMATARKVIEPMLRPFFASSFRRGLSTESATRPLLVLGLESSADDTCAAVVSSDRKILSNVVIKQHSIHESFGGIHPMHAMKAHQANMPEAISRALSEADLSLADIDAFACTRGPGMPGCLGVCNASAKALAAATGKPWLGVHHMQAHALTPFLTASPNTDSPAPEFPFLTLLLSGGHTLLLLARSITSFSILATTHDESIGASIDKVARALQIPWALGAGSPGAALEKFAFPADTASPATPSSSDLPPDPTLTIPFPREMAFSYAGIRSAVTRILDAEPPTSMSDARRRQVARCYMEDSFEHIGEKVGMAMRKLGKEGQEVKGLVVSGGVASNLVLRQRLRAKLNSLGRPELPLIFPPPAFCTDNAAMIAFVGLLRLQRGLVDPLTMIHEGTWPITECEADFEKKEGAEKSAETP</v>
          </cell>
        </row>
        <row r="6973">
          <cell r="A6973" t="str">
            <v>A0A0K3CPG5</v>
          </cell>
          <cell r="D6973" t="str">
            <v>AAT19DRAFT_11065</v>
          </cell>
          <cell r="G6973" t="str">
            <v>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v>
          </cell>
        </row>
        <row r="6974">
          <cell r="A6974" t="str">
            <v>A0A2S9ZYL3</v>
          </cell>
          <cell r="D6974" t="str">
            <v>AAT19DRAFT_11026</v>
          </cell>
          <cell r="G6974" t="str">
            <v>MSRTSPEPHSVDSPAEQEDGREGRETDPLIQETPTAVLGAAGRAVDEDEDDEEGLPESIIRPPRPDLATGESTLTLTRHSSSSHSSLSLTSDLSDADADPSSSTPHALTDSEWKALRKQRRKLARRMYGGGNGTGRHAHSLSEGFEVEFEEFADEEGGSGECRAAPEEEEDGAGGGGKADKSVGEVAGMVCASASLSPFPLLLPLACSTLSPALFVPLLFFAAVLGWMGAVVIGVEGRYVGARSYPALTSSLLPHRLRLHRLFELFSSLFVLLGSIVRTTLGTVIAAEVAVGVLDVRRSEGEEGRGWRVAGVAVVCAVWFLVPLVLPPLLSVLGLAATFPSFTSSSSRAPNHSRRPSYSHYTRLSTVSTPDLRLTTSGESDMPGAGSSGPSERPRWTALLTLPPWSIALLTWPIALLILGVRIKHINKNVPQPSANSSALLSIPSLPLFSGRLDDEDAALWPSILLTFASGLSTSHETFFYLTSLRRPSNTAMRHQRRASQAGNIFGAGGGAGAGEGKRNQYPLAIALGLAGAAVLNLGWSLVGSLGFRFAADFLPAANLLSDTRLPRSDASLWFARILVLFSLLSQLEPHAHVGTLRVRRAISYCVPTGGAAGEVSEWRRVIARAVVWGLTALAGAGVVYVPRTWVDRGAEGGGGVGEGEGAAWLAQWSAVIVGGIGGCLLPAIGYLILFHLRRPRLILLTPHLSSQPAHPHEPDSLLQRKEREMQRRLSGRRVWSDVAVFGVMGPVGIVLIGRGVVALVRG</v>
          </cell>
        </row>
        <row r="6975">
          <cell r="A6975" t="str">
            <v>A0A2S9ZXC9</v>
          </cell>
          <cell r="D6975" t="str">
            <v>AAT19DRAFT_11132</v>
          </cell>
          <cell r="G6975" t="str">
            <v>MSRTTSADHLAPRSLPRLAILCALIFLSAFLPAAAAQDSSDTTVYTTYTDNGSIETWYASTPATPTPTWSSMGGVEAATSYLSNLEAYSATATATSDATSGGASRRRPHPAYVATCLVTLSAVFVVALLQQGRRSATTTTTTTATFSSASPPRPPPPRPRPSQTAVPPAYRQSVLSRRTSSDAHQSAPFISQRSNTLNVIRT</v>
          </cell>
        </row>
        <row r="6976">
          <cell r="A6976" t="str">
            <v>A0A2T0AJI3</v>
          </cell>
          <cell r="D6976" t="str">
            <v>AAT19DRAFT_9243</v>
          </cell>
          <cell r="G6976" t="str">
            <v>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v>
          </cell>
        </row>
        <row r="6977">
          <cell r="A6977" t="str">
            <v>A0A2T0AF38</v>
          </cell>
          <cell r="D6977" t="str">
            <v>AAT19DRAFT_12049</v>
          </cell>
          <cell r="G6977" t="str">
            <v>MSRTVNLTARAAARYQPGFSAYNLNATQFHSGQSAPRRAPFTVPTPIRLNLSKPAGPRNHGSFGSVEIALCLHAKTNSYPSKFVQKVPATVGSWDHYLWRGDSLDELFGIKCTWKDFGIVTPGGEEKKLLFLLKPFDSNQHRLLNAVMYGCRLRLIDFTIELKPTPVTSRPVGVMRVRIGSHPFIVERWEKLEGNLFSIEKHDELVNTLRELATVLPSTPTRVQQMLNRPPRFNLLKVLKPDGPAIDWSWIERADDEGFKLPDTFLESLSPLHKAYWKLRQIRPDLVVLVEQGQSVSLYHDQTVHGHLLKTITAWLTSLVPPSLSLRLSASPSPPRIATVSSTRPSPSGARPSFRQSSSSISALPAACSTLTRDHGSTSTTRRLRGTTSRCRTRTRTRRRNVWRNSTRTPFPGGATWRLSPSRRSAR</v>
          </cell>
        </row>
        <row r="6978">
          <cell r="A6978" t="str">
            <v>A0A2T0AIW4</v>
          </cell>
          <cell r="D6978" t="str">
            <v>AAT19DRAFT_8968</v>
          </cell>
          <cell r="G6978" t="str">
            <v>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v>
          </cell>
        </row>
        <row r="6979">
          <cell r="A6979" t="str">
            <v>A0A2S9ZXZ5</v>
          </cell>
          <cell r="D6979" t="str">
            <v>AAT19DRAFT_10774</v>
          </cell>
          <cell r="G6979" t="str">
            <v>MSRVRVTEVSDDAWSSASSDAGSDLDSVISDSDLQLDTYDPSQETFAERIAALKDIVSPSTRAAISDAANSTKGWLSWSIAKAGNAAWIVTTSALLVGLPLLLSIEGEAAIVQQEKEFAAQPGANPYGAPPAGSFPGQPAPQAGAAPQGIVPAGF</v>
          </cell>
        </row>
        <row r="6980">
          <cell r="A6980" t="str">
            <v>A0A2S9ZZ26</v>
          </cell>
          <cell r="D6980" t="str">
            <v>AAT19DRAFT_10534</v>
          </cell>
          <cell r="G6980" t="str">
            <v>MSRWKGKGRATEAEEDAEMSSEEDARQNGANGRVTMAATAFMPLANFRTEPAKPSPRSNTPMRHLQPPPMPLASSSSGSASRQPPSKRARRVLATEEEMEEWEREKNGRKNEGAAEDEKEDGAEGLANGRRQIPRLSDTTAPPLNPQPPPPPRPAAAPLKPFHPLTAFGLSPSLTPTSPRLTTSSSSSTKRPARPAPVSALGRLPLPLPAPGRPKTPTTPREAESKPTRPLANLSSLLPVPSPATPKEKDGYKEKEKKPILALAPSPSLIPSGAGVEDGETEEGEDEWSPRKKGRGKGYLQCVSLPVPLFLQAHSSLRERKTLIELYGECQQFRHRRTHVLPPLHLPHDPYPLAPLALPPPLHPPFHRLLWRDEGKVTGEDEAGCEVEGWGGA</v>
          </cell>
        </row>
        <row r="6981">
          <cell r="A6981" t="str">
            <v>A0A2T0A3R9</v>
          </cell>
          <cell r="D6981" t="str">
            <v>AAT19DRAFT_16567</v>
          </cell>
          <cell r="G6981" t="str">
            <v>MSRYAQRRADPNRYTRPEQYYYDDARAPASRYRGDEDGGDEDDDTAVATDLSALKHQQPKRGVAFGENEVEEFNGSEAPEAIVPARSSSRMGMSPAPGDGRRYLSPSAPAPAQQGIGRPRSTSIDGRRSAQPFLPPPPPPQRVVVSDARYSMMPPPVPTTSSVRSTMRPPSRDDRSYGRPPTSFARSSSAYPSDEDDVRPRGSDPEDDDDAFTAVATGVATDLDMEPPTRREDPRERLMAVQQQREPSNYSTYLAVPRPPSRGVQVRRSISGSPIGGGPPDHPLDRPPPNSHARFASVHTHWPAPTSASGYDLSDFDYPDDIEPPAGLLLRQRQLTGMRSTPPVAEQRGIARPVSSASSRMQVDDYDSPPPPPAYRGSPAAPAIERYERPPSVNAARRAAQRDLPEDSPIEKELIALLKELQFSLALKDFHDALNIGVQKTLVAEDGMGHAYCKVHCKRLPRHEDIEREVHLKQHWVPIAGSRWEFRTASHRVTVVFKTAALAAFEAQFLTRR</v>
          </cell>
        </row>
        <row r="6982">
          <cell r="A6982" t="str">
            <v>A0A0K3CH20</v>
          </cell>
          <cell r="D6982" t="str">
            <v>AAT19DRAFT_13640</v>
          </cell>
          <cell r="G6982" t="str">
            <v>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v>
          </cell>
        </row>
        <row r="6983">
          <cell r="A6983" t="str">
            <v>A0A0K3CTU7</v>
          </cell>
          <cell r="D6983" t="str">
            <v>AAT19DRAFT_10829</v>
          </cell>
          <cell r="G6983" t="str">
            <v>MSRYFDSSRPHSSLRLDGASVRLNKNVEGTSAPEDRANRLCDRLEGAKRQMEALSRSDNEAFTALALSLFEEAAAKLDDACQLVQRAQYSSAREDKAVQPPLDRALSPRHDRLESRGQDERRDSRKNDSDPYAASDRDNSRKTRTPDLAAAAPFKLPGRRDTDKSSGRMDEDYGGYPLRKDQEPVIKRPSSSFNRRDPSPPPSLKSDRPRSSSKHRLASRKDEDERMPDYGPPRPSSQTSSRVLSPPVISPPVPSARPAESDTRSSGRRSSVSRFFATRPSEVKPTSPELGHSAGDKRPSSRSSAFSQPPPAAPPAKSRTYRDMSDTSDDDDFDRRPSSGTRPRSRSVARSRTGHSEEARKALEMASAPPSAVEEDYGRERRDAFKSYEKERGPPVLSGAKVARALAKAASEVGGPAMLVALATVSKEYGKAANEVLYGSIVVDSPRRLDLLNRTLDSDASLGELVKSLTIRPLDGDKSGSEPESFIKPLRQLISHLPNLVSLDEDFTTAEWDVRTLTGQDYPLTSSSPSHNLVFFRSAKNWWEVGALYTLLQSQSNLKEVVIGGAAMDRDWQGSKLLSTLSKQSPSSAPARNLESLEISEVMHEDTLPLLLRATGGIEGKLQSLRIGLQSIGSTDDDTPRASIAPALTNAGSTLTHLAVTAPTKSSDDTTGLVDELVAVLPRLEILEWSEGTDVRPVPLASPRLLTQLPKTIRVLRARSLISVSTGKMLAFLDEIEQGGFKLQELDERHIARIEDAAADLRIKCRIGKGDDRLAFKREQ</v>
          </cell>
        </row>
        <row r="6984">
          <cell r="A6984" t="str">
            <v>A0A0K3CFS3</v>
          </cell>
          <cell r="D6984" t="str">
            <v>AAT19DRAFT_15134</v>
          </cell>
          <cell r="G6984" t="str">
            <v>MSRYSASWASPLGSLHPTLQLHIDALPTPSCALHTQISLPPHFIADKFQLVQLHREGKLGAYESYSGGRDSFVHVGEADLEAPVWRAGEGSVLIRVRGADDEDDEAGPKRIRLEVPLHLRYQAPVKERHLDGSRQDVIEVEFPYPHVFWACPDTSTLHFLPANASTAAVSGCPPPSPAPLTLRAPTGVQADLPFVETTTAATIWLCFAFLAWTAVSTWRRSRREIVDEQKKRQ</v>
          </cell>
        </row>
        <row r="6985">
          <cell r="A6985" t="str">
            <v>A0A2T0AHD5</v>
          </cell>
          <cell r="D6985" t="str">
            <v>AAT19DRAFT_8470</v>
          </cell>
          <cell r="G6985" t="str">
            <v>MSRYTAEQVTGWFGTVLWCIQLVPQVYMNYRRKTTEGLSNLLCICWMLSGVTLGIFAIVENINIPIIVQPHAYGSLCFVMLCQMLYYDRKWRWYAAAGAFGAYACTAAGFEVGMVYASRAVEDRGSNGLTMLWGILSDVFLAVGFIPQFIEIYKAREVYALSYTFLAMDSAGAVFSIVSLAMKTTFDGIAFTGYLVVLVLEIAIFILALLLNPRARRRRAAAEKPSGVEKDESTHIAPEASESGMPLPSEKVVERHSHGAGEAGGREAERKDVERHETVESGVTLAEEGRASEEKAHVQVRAQGEEAV</v>
          </cell>
        </row>
        <row r="6986">
          <cell r="A6986" t="str">
            <v>A0A061AJT8</v>
          </cell>
          <cell r="D6986" t="str">
            <v>AAT19DRAFT_9585</v>
          </cell>
          <cell r="G6986" t="str">
            <v>MSSAAALPKRIIKETQRLVSDSPPGISATPHEDNLRYFDVVISGPDSSPFEGGKFKLELFLPDDYPMAPPKVRFLTKIYHPNIDKLGRICLDILKDKWSPALQIRTVLLSIQALLSAPNPDDPLANDVAAHWKENEKDAMRVSREWTQKFAQ</v>
          </cell>
        </row>
        <row r="6987">
          <cell r="A6987" t="str">
            <v>A0A2T0AFV7</v>
          </cell>
          <cell r="D6987" t="str">
            <v>AAT19DRAFT_12306</v>
          </cell>
          <cell r="G6987" t="str">
            <v>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v>
          </cell>
        </row>
        <row r="6988">
          <cell r="A6988" t="str">
            <v>A0A0K3CMU1</v>
          </cell>
          <cell r="D6988" t="str">
            <v>AAT19DRAFT_10401</v>
          </cell>
          <cell r="G6988" t="str">
            <v>MSSAAGLYQSYAALLAGALGPIWAGAHASLVMPKGEKRKLRKLEAKDGKEDADEEEEDEDEDVERLTREDAYWFPILGSCVLLGLFLLFKYVDKALLNKILGWYLAAMAVAGLARSGVKLARRVLGERRSRRLDKWRLKLTKNSNEHSTFSFTSLHLYCIPLAVALSASQMYTGNWILSNLVALSFAFNAISLLYLDSFATGSILLAGLFVYDIWWVFGSKAVFGKGANVMVDVATSFEAPIKIVFPKDLARGRDFTLLGLGDIVLPGVFLALALRFDYHLALKRASVPFRPSRAFPKPYFLTCFVAYILGLATTISIIHTFRAAQPALLYLSPACILSVSLCAVVRGEWGEVWGYLDGEGDERERREREEKEKKEKEKVGEKEGREEDAKDEPAGPVGEDATRE</v>
          </cell>
        </row>
        <row r="6989">
          <cell r="A6989" t="str">
            <v>A0A2T0A0S6</v>
          </cell>
          <cell r="D6989" t="str">
            <v>AAT19DRAFT_9743</v>
          </cell>
          <cell r="G6989" t="str">
            <v>MSSAASFGRLPVSGGSPSLASRRAARRWAATLRAEPAKWSIFVDGRLSPVASAKPFSNSSGAPSFSSLSSALSPASIRLTMSRHSSDDFFAPEPKGQQTFVDHVDTIEQRNARSTGFKGLIKDTRMLGIATMATLGGFLFGYDQGVVGNVLVLESFGADFPHIYMNASVKGWWVSTLLLAAWLGSLLSGPLTDRLGRKRTIQWVTIIFVLGAALQAGATNNGFLFGGRAVAGLAVGTLTMVVPPYIAELAPAHLRGSLVALQQLNITVGILLSYWIAYGTSHIGGTRCAPGVPYTGPVGADGNPTFDAYHDVPAGGCTGQSPASWRIPIALQILPAILLGIGMFWMPYSPRWLTEVGRDEEAKNTLAYLRSSTVEDPAVVHEFLEIKAEVLIERELRHAKTAGKGGIRGMIQPYLDLVSTRSNFHRLWIGCSTMFFQQFIGCNAIIYYAPTIFASLGLDPNTTSLLATGVYGVCNMVSTLPAVLLLDRLGRRKLLLAGSVGCFCSLVIVGSIVATCANDWAAHASAGRVAIVFVYLYDVNFSYSWGPLGWVLPAEIFNLATRSTGTSLTTSTTWMSNFVIGLVSPMMLQNIAHGGTYFFFAAFAVIGFISTYLFLPETRMKTLEEMDELFGMQRAQEYRDLERRIRAEVGLGKAGYAKNESKEQIV</v>
          </cell>
        </row>
        <row r="6990">
          <cell r="A6990" t="str">
            <v>A0A0K3CQW9</v>
          </cell>
          <cell r="D6990" t="str">
            <v>AAT19DRAFT_11653</v>
          </cell>
          <cell r="G6990" t="str">
            <v>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v>
          </cell>
        </row>
        <row r="6991">
          <cell r="A6991" t="str">
            <v>A0A0K3CRS1</v>
          </cell>
          <cell r="D6991" t="str">
            <v>AAT19DRAFT_11676</v>
          </cell>
          <cell r="G6991" t="str">
            <v>MSSADEKSLPGDADVKLAPLEIDAAVERRVVRKLDMTVLIAFAMVFGINYLDKIGLSYAAIFGMKKDLALVKQDYSWTASIFYFGQAASEFVCLYLLHKLPIRSFVAVSIVVWAIVVACQAATKNFTDMMIVRFFLGFTEGAVAPAFVLMTSFFYRKREQPIRIAVFVSFNALAQIVGALLLYGCGSIKGGALKGWRISFLICAALTILIGIYFFIFVPKSPGQAWFLTPEEREVAVARVAQERASLAHSNVDWRQIRQTLLDIRFYLVFLWAFFVCITSVVTFGSIVINGFGFTPFKTLLVGLPGPAIQLLTIWIGAGALYFMPNARGWTQMALTLIPLTGVALMRGLPYHTKWGLTAGYWLATCNSSVYVVNMSLIASNTKGHTRKTMFSLVYFLGYCVGCIAGPQLFLSYEAPLYRTAMNTIIGMYCAYLASMFLYREICRRENNRRDKLAAEGVEEAKPRLATHESNDTDIDDLAFRFVL</v>
          </cell>
        </row>
        <row r="6992">
          <cell r="A6992" t="str">
            <v>A0A0K3CGJ5</v>
          </cell>
          <cell r="D6992" t="str">
            <v>AAT19DRAFT_15005</v>
          </cell>
          <cell r="G6992" t="str">
            <v>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v>
          </cell>
        </row>
        <row r="6993">
          <cell r="A6993" t="str">
            <v>A0A0K3CJ04</v>
          </cell>
          <cell r="D6993" t="str">
            <v>AAT19DRAFT_9699</v>
          </cell>
          <cell r="G6993" t="str">
            <v>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v>
          </cell>
        </row>
        <row r="6994">
          <cell r="A6994" t="str">
            <v>A0A0K3CE45</v>
          </cell>
          <cell r="D6994" t="str">
            <v>AAT19DRAFT_13981</v>
          </cell>
          <cell r="G6994" t="str">
            <v>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v>
          </cell>
        </row>
        <row r="6995">
          <cell r="A6995" t="str">
            <v>A0A0K3CBF5</v>
          </cell>
          <cell r="D6995" t="str">
            <v>AAT19DRAFT_12944</v>
          </cell>
          <cell r="G6995" t="str">
            <v>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v>
          </cell>
        </row>
        <row r="6996">
          <cell r="A6996" t="str">
            <v>A0A2T0AG20</v>
          </cell>
          <cell r="D6996" t="str">
            <v>AAT19DRAFT_12365</v>
          </cell>
          <cell r="G6996" t="str">
            <v>MSSAFDTPATSTAKSPEAPAAAHAEQDSAVTSPSSSNEQAKEHEEVEGEQAGNDQAEGDAPVAYPYVEREGAIFAFTTTSGIPLASPYPCEEQIRRRYEEEAESAEKTAKAAAASQGAEEEQDEEENGFRDPSFPSAEARRGPSKISFLTGASDLSPAACLYPPEQQRRRKAEDKADTEI</v>
          </cell>
        </row>
        <row r="6997">
          <cell r="A6997" t="str">
            <v>A0A0K3C6Z2</v>
          </cell>
          <cell r="D6997" t="str">
            <v>AAT19DRAFT_8905</v>
          </cell>
          <cell r="G6997" t="str">
            <v>MSSAHFLANRLFSVKGLVAFVSGGGTGIGLMATQALAANGARVYITGRRKEVLDNVVKTYSQGIDGEIIALQGDVTKKEDIKRFADEIKQREGGLHILVNNAGISGEVTKMDDKMSVEELSQKLWDEQTVEGWDNVFRTNVHSIFFMTVAFLPLLQKFTNGADPAGRAIYEKYQSVVINTTSISGLVKKAQNHFAYNASKGAANHLQRLMATEFAHTGVRINSIAPGVFPSEMTAGDSDDKNKSSLEDFDPSSLGVPAGRAGSEEDMGGTFLYLASRAGQYTNGVILPVDGGTLSTNPSAY</v>
          </cell>
        </row>
        <row r="6998">
          <cell r="A6998" t="str">
            <v>A0A0K3C9S2</v>
          </cell>
          <cell r="D6998" t="str">
            <v>AAT19DRAFT_12395</v>
          </cell>
          <cell r="G6998" t="str">
            <v>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v>
          </cell>
        </row>
        <row r="6999">
          <cell r="A6999" t="str">
            <v>A0A2T0A1R3</v>
          </cell>
          <cell r="D6999" t="str">
            <v>AAT19DRAFT_10046</v>
          </cell>
          <cell r="G6999" t="str">
            <v>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v>
          </cell>
        </row>
        <row r="7000">
          <cell r="A7000" t="str">
            <v>A0A2T0A8Y9</v>
          </cell>
          <cell r="D7000" t="str">
            <v>AAT19DRAFT_14848</v>
          </cell>
          <cell r="G7000" t="str">
            <v>MSSANLSHCLIGLTRLRSQPKHSLLKQRLQQPIWRQRLTSSTVTSRQGSTSSAVTSQTPGVNSRRRSQTPWYEETTYNIASLTERPPDATPVDAGALPHMSALLTNSSTLTTICPASTSRSEPGKGRQQRSSSSRWST</v>
          </cell>
        </row>
        <row r="7001">
          <cell r="A7001" t="str">
            <v>A0A2T0AGK1</v>
          </cell>
          <cell r="D7001" t="str">
            <v>AAT19DRAFT_12557</v>
          </cell>
          <cell r="G7001" t="str">
            <v>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v>
          </cell>
        </row>
        <row r="7002">
          <cell r="A7002" t="str">
            <v>A0A2T0A7U2</v>
          </cell>
          <cell r="D7002" t="str">
            <v>AAT19DRAFT_15647</v>
          </cell>
          <cell r="G7002" t="str">
            <v>MSSAPDQNLRQLKSGLNLHVEVLNPDAQQTIIFVHGLGGSSTNFAAVVQAAGLADTYRVVSFDFEGHGLSPLSSDGSTSVEGYVASVAEVLDSVGADKATVVGHSLGGLIATTFAAKHASRVDKLILLGPVKKMSPGGVDALTKRAETVRSGGMSAIVDAVSTAGCSAKTNSSRPLSKAAVRASLLASQPEGYAQACLALAHANDPDYSAISAPTLIVAGSEDKTSPQATVNFLSGAIKGAKVAKIEDIGHWHELEDVDAVASEIKNFVQ</v>
          </cell>
        </row>
        <row r="7003">
          <cell r="A7003" t="str">
            <v>A0A0K3CQ88</v>
          </cell>
          <cell r="D7003" t="str">
            <v>AAT19DRAFT_10818</v>
          </cell>
          <cell r="G7003" t="str">
            <v>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v>
          </cell>
        </row>
        <row r="7004">
          <cell r="A7004" t="str">
            <v>A0A2S9ZVM7</v>
          </cell>
          <cell r="D7004" t="str">
            <v>AAT19DRAFT_11824</v>
          </cell>
          <cell r="G7004" t="str">
            <v>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v>
          </cell>
        </row>
        <row r="7005">
          <cell r="A7005" t="str">
            <v>A0A2T0AHT6</v>
          </cell>
          <cell r="D7005" t="str">
            <v>AAT19DRAFT_8622</v>
          </cell>
          <cell r="G7005" t="str">
            <v>MSSARAARERMEALRKARESGKRDYQLKEQEAVYDEVEEDVYRSVVRGRLMEDDFIEEDDGVSGYADNGMDDWDRSASEHDDDHDDEKERRKEEKKAAKEKKEKQLKAAAKKRAKARVEVAEGANPYINPNRQKQGLPLKEQEDDFMASLLGDLEGQATVKKTESPRPAAAPVRRAKPSLVKTAVSGSKRQADLDASSFRSTNHFASSSDVASDPASDPFLVGAPSSDG</v>
          </cell>
        </row>
        <row r="7006">
          <cell r="A7006" t="str">
            <v>A0A2T0AAG5</v>
          </cell>
          <cell r="D7006" t="str">
            <v>AAT19DRAFT_14026</v>
          </cell>
          <cell r="G7006" t="str">
            <v>MSSARRNDPQVEASTSPPAIDRLSKLPMELLEKIFDAAYDDPYDVTMPTAPLSRTLLPLFDRYVWRTVKIFGDEQLAKVCNTLRRRPIIGGNCRVFSVVDIKSPRTSRDTLRQLFDTLPNLVELVVNDDSGQILDVLLPPNRQTVFPFMATIKSVVCFCRTQRIDPYNPAYLASLASMTSLRTLELVFLVTKPVNAQPVLRPPKHFSVAPLDTLSITIMHGVAAEGLRLFVQGITGVRALAIKHYRDPPSLARILQALASPETVEDLQVGAPKSQSNLPAELKRLASLKRITFRGQFGELSQDSFEILRGLPLERIDVDKNSDISSSELLTIVHGPAKLPTLKRLHLDNVYGEVGDPLQMDSDLEDYGEECCWSLPKWTTAFRSQHCRNLVGAGDIAIDVEVSGTILSAWETENEWDEAVQDYHQHRQSYSRGGRFALYLDEYDSDGGEMFDSEDDEY</v>
          </cell>
        </row>
        <row r="7007">
          <cell r="A7007" t="str">
            <v>A0A2T0AAF6</v>
          </cell>
          <cell r="D7007" t="str">
            <v>AAT19DRAFT_14007</v>
          </cell>
          <cell r="G7007" t="str">
            <v>MSSARRNDRQVRSRPLARPRTSSRTDTPPPHLEQVEASLSPPAVDRLSKLPMELLQKIFDDAYASAKPTEPLSRTLLPLFDRCVWRDVRIIGDKRLAAFCATFQTRPSAGRHCRSLKIEHLKSAAVSHQSLETVFTNLPNLVKLVIHGDSDTLLDVLLPSGRQAAFPFSSTIRHFACLCKTQRADPYNPAYLGSLASMTGLTVLELIFQHRSRVKTSCSRAHGGALTLPPLDVLSVSTSRGPNLDSLRLLLEGVPAVKTLVVKHYEESSSLVKLVSALAAPEHLEQLCLRASSTSRSALPTELKQLRGLKRITFRGNFSHLSRDSFDVLRALPLERIEVGKKSDISAIELSLLVDGPRKLRSLKKLRLDNVDGKAGDIEDLSFEHLATDIDPIGWDLPKWTSSFAYEDFLVLQKTAGRGNVAISGTVKNAARVERKWETALSELEDELLCDSDFYDCEMDEEYWLGEDGCG</v>
          </cell>
        </row>
        <row r="7008">
          <cell r="A7008" t="str">
            <v>A0A2T0AAF5</v>
          </cell>
          <cell r="D7008" t="str">
            <v>AAT19DRAFT_14025</v>
          </cell>
          <cell r="G7008" t="str">
            <v>MSSARWNDHQVEASPSPPAVDRLSKLPMELLQKIFDDAYASDKPTEPLSRTLLPLFDRCVWRDVKVVGDKRLAAFCATFQTRPSVGRHCRSLNIEHLKSPAASHDSLETVFANVPNLTMLVVHDDWDMFLDVLLPAGRQALCPFSSTMRHFACLCKTQRADPYNPAYLASLASMTGLTVLELIFQHKSPVKPSSTPSTGGPVKLAPLDSLAVSVSQGQSLDSLRSLVQSVPSVRKLAIMHSEEPSSLEKLIPALAAPERLQHLALLACAVGRRALPAKLKQLTRLKHITFHGDFSHLARDSCDVLRALPLERIEVGRNSNISSVELIALLTGDTRLPSLKRLRLDNVEGVVGGAIVSHSDIDDGGVRCGWVLPRWTRSFRKVDRHGLINAGIKITGSFLRACDTEDAWNDALDTFAENENELFWLAMEANDGDEVAAWEAVYSGRIS</v>
          </cell>
        </row>
        <row r="7009">
          <cell r="A7009" t="str">
            <v>A0A2T0AIP0</v>
          </cell>
          <cell r="D7009" t="str">
            <v>AAT19DRAFT_8953</v>
          </cell>
          <cell r="G7009" t="str">
            <v>MSSASKRPAPSHAAAASPPAKVARKEDQASPTLRKADRQVQWHTESGANSTLLHATYGQPQPSDKIAAFALDHCLVKFEAPTYSWQGPKDWQWNDLADVPPVKTQLQELLDDGYAILIFSSLTEPTKNRLEDFKERVGYILRDLNLPVRLLASTQYDPFRFPAPAAWLEFEKRWNGGKVIDLGESFFVGDAAGRKGQKLDYDHKFADNIGVQLYTPKNFFTGTEDTNQYQYHGWLAAKYKSDFFVLPTSTPLIPKQLVVGIDEVPPEVILFVGPPCSGKTRFYRRYFEPLGYVRLTDPEDTNTLQHLLSATVKPKSVVVDASMPSAGTRSTLARFVRAYSKADHRVRCFHFVAVEHLCKHNSVFFHLYGEEKDGQRPRFVTEDEFRDWYSRWEKPTQEEGFDEVVKRINFVIDRKGLGDEEVYKKWRSKYLNCYPRDMSGKDTN</v>
          </cell>
        </row>
        <row r="7010">
          <cell r="A7010" t="str">
            <v>A0A2T0A215</v>
          </cell>
          <cell r="D7010" t="str">
            <v>AAT19DRAFT_9396</v>
          </cell>
          <cell r="G7010" t="str">
            <v>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v>
          </cell>
        </row>
        <row r="7011">
          <cell r="A7011" t="str">
            <v>A0A2T0A235</v>
          </cell>
          <cell r="D7011" t="str">
            <v>AAT19DRAFT_9401</v>
          </cell>
          <cell r="G7011" t="str">
            <v>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v>
          </cell>
        </row>
        <row r="7012">
          <cell r="A7012" t="str">
            <v>A0A2T0A8A1</v>
          </cell>
          <cell r="D7012" t="str">
            <v>AAT19DRAFT_14605</v>
          </cell>
          <cell r="G7012" t="str">
            <v>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v>
          </cell>
        </row>
        <row r="7013">
          <cell r="A7013" t="str">
            <v>A0A0K3C4G0</v>
          </cell>
          <cell r="D7013" t="str">
            <v>AAT19DRAFT_8767</v>
          </cell>
          <cell r="G7013" t="str">
            <v>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v>
          </cell>
        </row>
        <row r="7014">
          <cell r="A7014" t="str">
            <v>A0A0K3CCJ5</v>
          </cell>
          <cell r="D7014" t="str">
            <v>AAT19DRAFT_9203</v>
          </cell>
          <cell r="G7014" t="str">
            <v>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v>
          </cell>
        </row>
        <row r="7015">
          <cell r="A7015" t="str">
            <v>A0A2S9ZVR3</v>
          </cell>
          <cell r="D7015" t="str">
            <v>AAT19DRAFT_11870</v>
          </cell>
          <cell r="G7015" t="str">
            <v>MSSATATQRSGSPADQQPPHSAGGAAPRPFTLSSNLAASGPGRNSSVAAESGSSSMPKYRASIGVPGAGGAGQAGQGHGGGSASANWRAVSPGRASTGGVGLGATSGGGLRPASELLGVSQAGQALNSLQSSDSEFAFVLLARSARSFRLPAHNRRADELAVRARSRGH</v>
          </cell>
        </row>
        <row r="7016">
          <cell r="A7016" t="str">
            <v>A0A2T0A644</v>
          </cell>
          <cell r="D7016" t="str">
            <v>AAT19DRAFT_16203</v>
          </cell>
          <cell r="G7016" t="str">
            <v>MSSATHTITLDPSKYDQEQINLMEERLILLDNDDRAIGEGSKKDCHLIPPAGSAETRSPLHRAFSVFLFHPQTGKLLLQRRADEKITFPKMWTNTCCSHPLTSFGEMDEEGQIGVRRAAARKLTHELGIPHTYPLDDFAYLTRIHYYAPSDEIWAEHEIDYILFLTLDPKTDVNPNEVSDVKWVSKADLEEFFKDPSSTFTPWFRLIAESFLYKWWDALLASRKDESQPLDAKALIAEVEKEKATMGSIIRM</v>
          </cell>
        </row>
        <row r="7017">
          <cell r="A7017" t="str">
            <v>A0A0K3CBJ6</v>
          </cell>
          <cell r="D7017" t="str">
            <v>AAT19DRAFT_12999</v>
          </cell>
          <cell r="G7017" t="str">
            <v>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v>
          </cell>
        </row>
        <row r="7018">
          <cell r="A7018" t="str">
            <v>A0A2T0AGL6</v>
          </cell>
          <cell r="D7018" t="str">
            <v>AAT19DRAFT_12553</v>
          </cell>
          <cell r="G7018" t="str">
            <v>MSSAVRRLPLPSRASASLSPSWRRATFPRSRSRAPSATAPSSLTRSCVPQLPSSSSSAAGCLNLAPRLLTSVPCPQTNCLTDIFFDRAIERAKALDAEFARTGKPTGPLHGLPVSLKNQIDVEGEEMNLCYVGWVGRIAKKNSAMAECLLRSGAVLYCFTNMPQALMSGETVCNLHGRTTNPHNRALAAGGSSGGEGALVALHGSPIGVGSDIGGSVRIPCAFNGLYGLRPSFERMPYGGSTNSMEGFTVIPSVLGPMSSSLDGVKLFFKAVLDAEPWRLDPLALHMPWSESAYQLAEHGGGQSPLCFGFISHNGIAKPDPPYLRALETMKKALLAKGHKVIDYTPVDAAKGSSILTKLFLADGGEDIATQCATSGEPLMEGAFKGVVKPPAISTYAFWQLCRDRRDYIAEQLAAWERTKELTGTGRPVDALISPPAPYPSFRHGDLQDIFYTGICNLCDYPAAVFPVTKVDPAVDVKAEPYEFASDFDKINYERYDAEVYRDAPVALQLIGRKGEDEAVIKMMELAVEALQSA</v>
          </cell>
        </row>
        <row r="7019">
          <cell r="A7019" t="str">
            <v>A0A2T0A2J4</v>
          </cell>
          <cell r="D7019" t="str">
            <v>AAT19DRAFT_9561</v>
          </cell>
          <cell r="G7019" t="str">
            <v>MSSAVTATAVHEEPALPTEDLPSSPETSRVSTFDFGDGEDNAKALPPVDGGRHAWQFVVASFMLECFGASWQSFFPQNRFDDPQSCSSTRLTSAASPVWGYSFAFATILVYLQSHDPWRQYSLSALSAIGTTQLGLMYCLPIVGVVIFRRYGDWVRTILWTSVAVSCGSMLLSSWATKLWQLVVLQGVLCGIANTFIFAPVFCYISEWWVARRGLAWGLIVSGNGFGGFTLPWLINAVLQARGFAWMCRVWAIFTAVVFAISILLLKPRIPYVRPASGRAPWLAVDFTFLRNPLFVCMAIATLFSSLAYLPVANYLAVYASSFSSSVTTINLVVGLFNLAACGGSMLAGRVSDFSYSLGVTVIGVCGALLSLTAWGFADTLAKVYAFAVLFGLTGQQTSTWGGVVNDLASNNPNTGTFIFTILPIVRGSASLFIPFILQALYSRETAEHQRSFGRYGFLRMIILVGVASATLALCGIVMAGLRRRFAVKSS</v>
          </cell>
        </row>
        <row r="7020">
          <cell r="A7020" t="str">
            <v>A0A2T0A8K4</v>
          </cell>
          <cell r="D7020" t="str">
            <v>AAT19DRAFT_14686</v>
          </cell>
          <cell r="G7020" t="str">
            <v>MSSAYSLSGTPATDRRYMTSAAPSSSARGGRLTRGMKGVLLLAALAVLIIAIVPAAVVTTRKDDKNLAAQDSSAGYTTVINGVTTFIQTRTASIVTRSSFSTLPNGRISTVLQEVTLPVVTVSATAAGAVQTGFETVTIDGQAVVVATQTQYVAGGQVVVTRTLLNGPQAVETVYSTAFQDLTVTRPGSASPTTTSVPSSSAPPSSSSTTTLAPSTSNVPSTSSLPPTSQSSSSSTTLPPPSSSSSSSSSPIVTSPATTSQQPTTTSQASSSTTQVTSVVPTSSSRTTSTIPTTTSAVSTSAVPTSTTAACIPGLPPFLGGCPISSSSSRSFSTTAPPSTSTERPTTTSAAPSSTSAPCIPGLPVFLGGCPVPSTSSRSSSSTEAASTTSDRPTTTSAVPTTSSAACIPGLPVLLGGCPEPTTSSRTTSSRTTTTAAPTSSQACIPGLPVQLGGCPEPTTTSSPAITTRPTSSRTTPAPSSTATSSSTPADCIPGLPPLLGGCEPSTSLSSSSRRTTTTEAEPTRPTTTTEAEPTRTTTSERTTSTTTQADPTCIPGLPPLLGGCATSTTRAPIPTSTSDAEPSSTSSSTTVSVSICLGLDCESSTRTTPAPSNRTTTSSSASETTTDPDSSSSSTRPATSTTTDAESTTTTRPEPSSSSSSSSSSSDEQATTTTRPAPSSSTQDSSSSSPAPTSSSSEPAPSSSSSSSEPEPTSSPASSSSSSPSPPSSSSTTISDQPVPTDDAGNPIQSAAQVASPDSERELIRRRLPRFTPAPTTQRRLVRRHREVGARH</v>
          </cell>
        </row>
        <row r="7021">
          <cell r="A7021" t="str">
            <v>A0A0K3CQ80</v>
          </cell>
          <cell r="D7021" t="str">
            <v>AAT19DRAFT_9329</v>
          </cell>
          <cell r="G7021" t="str">
            <v>MSSCSFASYIQMRTAAFCSSPITSSTSSSPSSPSSSSSGPASVAASPTLVHLAPSPVPSADSASPHKRQRNKSPDHSSHSPALSSDSPAGSPTTPTLTKSGPKVDPLSYFFAATSSHPPTSGGAVGGGTVPTHAAPSPVCPLRSILCTSHFDETGTLVSTSSPATSSPPISRPLSRRSSTSTSTSLSHSTSTSTSKSVRFARCTNASVFPTHSTADYDRSPIVPTCEAESLEIYRCGGEEGEEGGGWIMCHAKKAGATGAAEGEGKKKKLAASTGASTGGSGSMPVEGVRGLFAGSYFEGEERDHPLFPASTPACGSAGVVIPEMVDEEEDEEGILGEGIGDDGELMEVDDSAEAEDVEATNAAEVEMDTRTHEREHAAEEVPNADAEVEAEVGAMELLAVSTTPRRRGSDSSAHSIGTSSASSATSTESSSHPHRASSPSTPTSSPPAELANDEEREKEKAQRCAERKKRFGLIGLGKYTRQELFQSHDSLSGF</v>
          </cell>
        </row>
        <row r="7022">
          <cell r="A7022" t="str">
            <v>A0A2T0A903</v>
          </cell>
          <cell r="D7022" t="str">
            <v>AAT19DRAFT_14853</v>
          </cell>
          <cell r="G7022" t="str">
            <v>MSSCTVLGSVALNYGASCFEGLKAFRHEDGQVKLFRPQENAARMNYSAAAISMPEIPEEMFLEACHKAVAKNLHLVPPHAPHGSAGSMYLRPLYFASGPQLALVAPNEFTFIVYVTQTGSLYGTAGGKAPAVDAFVIEDFDRAAPQGTGTYKLAGNYGPALRHMAQAKKNGYPITLHLDSKTRTFVDEFSTSNFAAFKKASSPVSTPTLVVPKSESILRSVTTKSLMDIAKSFGWNIEHRPLKFQEVVDGTLEEVFACGTAAAITPVRSITYTAPGGELKKVSLGDGQNAGPNTLKLLAELTGIQAGNREDKFGWTWPSEGVDASKA</v>
          </cell>
        </row>
        <row r="7023">
          <cell r="A7023" t="str">
            <v>A0A2T0A3V8</v>
          </cell>
          <cell r="D7023" t="str">
            <v>AAT19DRAFT_16607</v>
          </cell>
          <cell r="G7023" t="str">
            <v>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v>
          </cell>
        </row>
        <row r="7024">
          <cell r="A7024" t="str">
            <v>A0A2T0A3N6</v>
          </cell>
          <cell r="D7024" t="str">
            <v>AAT19DRAFT_16548</v>
          </cell>
          <cell r="G7024" t="str">
            <v>MSSDAPVTFIKKRKGPPAGLRKKEVDTASSSADSKPAASEVVQAAKRQVTSHLVQGTGGYKRRKLQDAALQAQDDSDEEEDKERKAFAVRHSTERRAEGRRSESPPAWVSSEQAKEMARDKNAKAEEVPDDGLYRGANKQKNQLPKAVGPVKGGPSNVRTITLVDYQPDVCKDYKETGFCGYGDTCKFLHDRGDYLHGWQLDNSFLSNSAAAGSFLAKQRARDGDKDDSDSDSDDELPFACLICRKPFGPEPVVTLCGHYFDSACAIKRFAKTGKCFACGASTNGVFNRAIKLIAKQKEREALNAQAREEEEGEGGGAGDGIEIEGLTDGGRADDSHDASRRRGAEASEEEEEEDEEEEERPRRRPIIEYN</v>
          </cell>
        </row>
        <row r="7025">
          <cell r="A7025" t="str">
            <v>A0A2S9ZW53</v>
          </cell>
          <cell r="D7025" t="str">
            <v>AAT19DRAFT_11625</v>
          </cell>
          <cell r="G7025" t="str">
            <v>MSSDAVPLEDRSGAPGRPSSSSESTEPSHTPLRTADYDEHPSDEEDAAEGLLARADGAEGMEEKHAGFPRRARARTASFSFDFSSRLLQLEASDELSSAERGVNGGKVKEHVSFVGGVALIVGIVIGSGIFSSPGVVAAETGSVGTALLVWAIAGVLSWAGGSSFAELGTALPGNGGHQVYLNAAFGPLAAYCYSFSAVTALKPGSQAIISLISAEYLCRIFWHTAFEPDPRAAVRTIPTVAIKLVAIAGLFLISAVHAWSTKAGTRTQLVVTVFKVLALLLVFIGGIVYLITSKPASDFSFHGSSHKPAGYALALFSALWTFDGWDAANYVAKDVAPGVLPLMINSSMAVIVVLFLAANVSYFLVLPFDIATATTTIGLDFGRALAGPVGGLLFAIVISISALGALNGTLYTSSRLIVAASEQGFLPRAFSNFHKSRKTPINGILLSSTLSTIFICLGDFSSLTLFYGVAAWTWNFSAVIGLLVLRRTEPTLKRPYRTFLVTPILFASTALFLIVLSCFSRPIQSFAAFAFCVAGVVPYYLHVRRSGAFQDDFERGAMIDDAFVAEPRASDGLEMT</v>
          </cell>
        </row>
        <row r="7026">
          <cell r="A7026" t="str">
            <v>A0A2T0A475</v>
          </cell>
          <cell r="D7026" t="str">
            <v>AAT19DRAFT_16741</v>
          </cell>
          <cell r="G7026" t="str">
            <v>MSSDDPLADPLASTHVHDEPQKHVLRPRISDPWADKAVLAEPFSPGWDSAQGPLAGSEGEGGLGQKEELDASRAEANGRPQDGNDNPSTTKEDSFAYPSSPPSASRPSALNPAAASFTPFTPKPSPSAPLAMPAETASRSPSRTRSTSASTSVEAASSVTPKGAPSPLAQRTEEASSEAPVERDERAHPVRTASTASSSKGYEPTVLRNLISTACQNGDLERLVSLMSRSGGEADGSNRFTLANQTSPHTGLAPLHYAAQRGHVDVVKWLIEECGAMPELEDGDGEVRSALSARYARKLTGLRTDPAAQGGSFRPSRRLSFSHLAGGRY</v>
          </cell>
        </row>
        <row r="7027">
          <cell r="A7027" t="str">
            <v>A0A0K3C8J6</v>
          </cell>
          <cell r="D7027" t="str">
            <v>AAT19DRAFT_9267</v>
          </cell>
          <cell r="G7027" t="str">
            <v>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v>
          </cell>
        </row>
        <row r="7028">
          <cell r="A7028" t="str">
            <v>A0A2T0AAM1</v>
          </cell>
          <cell r="D7028" t="str">
            <v>AAT19DRAFT_14071</v>
          </cell>
          <cell r="G7028" t="str">
            <v>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v>
          </cell>
        </row>
        <row r="7029">
          <cell r="A7029" t="str">
            <v>A0A2T0A612</v>
          </cell>
          <cell r="D7029" t="str">
            <v>AAT19DRAFT_16198</v>
          </cell>
          <cell r="G7029" t="str">
            <v>MSSDLNYARFCALLSSTDHPLVRRRSSKWRTLSQDWWHSLDAESRQELQRWAVAIVAFAEGHDGTGGLCYAHPPNCVQAAAVKNAWQRNFRGLPADEEAEAVKRDKVLEVFKAICAAAEKEHQKRCPAWQAANQQSSSTTQGLLGDGLQTIRKKLSGVSLRSTSPPLDSQYRAIGHRAARRYGTTKQAWEAGEAF</v>
          </cell>
        </row>
        <row r="7030">
          <cell r="A7030" t="str">
            <v>A0A2T0ACV3</v>
          </cell>
          <cell r="D7030" t="str">
            <v>AAT19DRAFT_12855</v>
          </cell>
          <cell r="G7030" t="str">
            <v>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v>
          </cell>
        </row>
        <row r="7031">
          <cell r="A7031" t="str">
            <v>A0A0K3CFU7</v>
          </cell>
          <cell r="D7031" t="str">
            <v>AAT19DRAFT_15165</v>
          </cell>
          <cell r="G7031" t="str">
            <v>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v>
          </cell>
        </row>
        <row r="7032">
          <cell r="A7032" t="str">
            <v>A0A2T0A7F4</v>
          </cell>
          <cell r="D7032" t="str">
            <v>AAT19DRAFT_15496</v>
          </cell>
          <cell r="G7032" t="str">
            <v>MSSDNIEHLKGLVSQLQAKIERLEKQAQQTASDAKHKVGEAVDQAKDVVKGTIADATGSAQKTLTPAQHLRLVLMGPPGAGKGTQAPKIKETYNVCHLATGDMLREEVKKGSELGKEAKKIMDNGGLVSDEIVIGMIGSQLENNPECQLGFILDGFPRNVTQAEKLDEMLAKRKQPLEHAVQLLVNDNLLVSRITGRLIHPASGRSYHKEFAPPKKPMTDDVTGEPLIQRSDDTAETLWKRLETYHKQTDPVADYYKKKGIWTGVDAAQSPKTVWASLSKIFEETKKQ</v>
          </cell>
        </row>
        <row r="7033">
          <cell r="A7033" t="str">
            <v>A0A2T0A9G2</v>
          </cell>
          <cell r="D7033" t="str">
            <v>AAT19DRAFT_14985</v>
          </cell>
          <cell r="G7033" t="str">
            <v>MSSDPRLRMREAYANRTASPRPPLPAPPGAVPAPAPSSYPATYNGPPSSYGQPTPPPPSSLYPSYTQQYRGPPPPAGGIETVVPPSRATPMATPPPGAMRAASAMNEKDRQGGGKRVTFCVVCASNQNRSMEAHNVLSKANFKVISAGTGSAVRLPGPSIDRPNIYAFGTPYEHMYQDLKQKDERLYTANGLLTMLDRNRKIKTAPERWQESNKVADVVITCEERCYDAVIDDLLSKNGELNRPVHVINVEIKDNHEEALIAGKAMLELCSAIEASKDLDSEIDDILARQQERHPHELLHTVAYY</v>
          </cell>
        </row>
        <row r="7034">
          <cell r="A7034" t="str">
            <v>A0A0K3C7H8</v>
          </cell>
          <cell r="D7034" t="str">
            <v>AAT19DRAFT_12698</v>
          </cell>
          <cell r="G7034" t="str">
            <v>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v>
          </cell>
        </row>
        <row r="7035">
          <cell r="A7035" t="str">
            <v>A0A0K3CNH3</v>
          </cell>
          <cell r="D7035" t="str">
            <v>AAT19DRAFT_10687</v>
          </cell>
          <cell r="G7035" t="str">
            <v>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v>
          </cell>
        </row>
        <row r="7036">
          <cell r="A7036" t="str">
            <v>A0A0K3CJ74</v>
          </cell>
          <cell r="D7036" t="str">
            <v>AAT19DRAFT_14499</v>
          </cell>
          <cell r="G7036" t="str">
            <v>MSSEAPAPSKKATEPILYGFPSTDDLSQALANFVLAAQDEALKKQATFKIAISGGSLPKVLGKNLIGRSDVPWNKWEVFFADERVVPLDHEESNFRLNDENLFTHVPIPRQNIHVIDTSKLDDPEAVADDYEKQLVASFVGSSSIAFPRFDLVLLGIGPDGHTCSLFPGHPLLNEMDGWVAWLDDSPKPPPTRITLTYPVLNHAHRVAFVSSGESKQEIMEKVLDHPEEGLPASRVKVISPGRVYFFSDEAALGRVKYERTKFEDSSKL</v>
          </cell>
        </row>
        <row r="7037">
          <cell r="A7037" t="str">
            <v>A0A2T0ADZ4</v>
          </cell>
          <cell r="D7037" t="str">
            <v>AAT19DRAFT_13240</v>
          </cell>
          <cell r="G7037" t="str">
            <v>MSSEPVADQQDGITPVQNTTQEDERLERGEAETVTVPRKRAASPFSLSRQDSQRPFAFKRNSSSGFSAFMNYAAAASTSEVRTRPATPAESATRSTFDDAIRALAMPASTSGSTDDATASTSTAMDVPSTSAPFLPSANGTTADGRFDERPKGQGTLELERVLGLWAAKTPTTNS</v>
          </cell>
        </row>
        <row r="7038">
          <cell r="A7038" t="str">
            <v>A0A061AH69</v>
          </cell>
          <cell r="D7038" t="str">
            <v>AAT19DRAFT_15947</v>
          </cell>
          <cell r="G7038" t="str">
            <v>MSSEREAKVPSKSYVEPAPMPSSVPHVDELGVTSAPLKSASFFLGEYCKPYNEDFMLCKAENRDPEHCLKEGRKVTRCAQDLIAKVRSTCLKEFDAHWQCLENNNQEFYLCRKEERVFNNCVFEKLKLKKDIPGSPEGKPQIHEKTWPIYGAIQK</v>
          </cell>
        </row>
        <row r="7039">
          <cell r="A7039" t="str">
            <v>A0A2T0A9U2</v>
          </cell>
          <cell r="D7039" t="str">
            <v>AAT19DRAFT_15069</v>
          </cell>
          <cell r="G7039" t="str">
            <v>MSSERGSDLEKDQDGQKDVIITSVQGVDAAALATAAVAGQAIDPAEARRLVRKIDSNILPLMCLIYLIQFLDKTSLSYASIMGIRKDNHLTLGQYSWLSSIFYLAFLVGEWPTNYALQRLPLAKWTSINVILWGAVLACTAATKDFSGLMAVRFFLGLLESCVTPAFSLITSQWYKKHEQGTRTGIWFSMNAFAQIFGAVLAWGFAKHDMAGDFSIPGWKVLFIFLGGITMALGVLLFIFLPDSPLNARFLTKEERVLAIERIRSNNSGIGNKTHKWYQVREALLDPLTWLYCLYAGAINTLNGGITFFSILISSLGFNVLDSLLYGAPGGAVVVVAVLFFLWLGDRIKMRCLCGMIPLTIGFVGVLLIWLLPFHYKVGRLVGYYISGIASVGFIVVLSLIGSNVAGSTKKSTVLALFFIFYSIGNLCGPQSWRAKDAPRYAPALATAAAVISFGILDLGLIWFLNARENRRRDRIMSAPDYVKQENIEFLDQTDRQVALLRSPRSLPCLRPAPMLPHSRIVEC</v>
          </cell>
        </row>
        <row r="7040">
          <cell r="A7040" t="str">
            <v>A0A2T0A694</v>
          </cell>
          <cell r="D7040" t="str">
            <v>AAT19DRAFT_15105</v>
          </cell>
          <cell r="G7040" t="str">
            <v>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v>
          </cell>
        </row>
        <row r="7041">
          <cell r="A7041" t="str">
            <v>A0A2T0AB23</v>
          </cell>
          <cell r="D7041" t="str">
            <v>AAT19DRAFT_14233</v>
          </cell>
          <cell r="G7041" t="str">
            <v>MSSETAPLPPEPSHTAPEASSASHTFPPHPHQGSDVPPTPPNDAPQVTVVDLTPAMQMRLSLLRRLRLASVEMQGVRRRRLLFFGIVGLAQLVAWIVILAMHYHDPCDKPLAPYLVMVTVRIFVAFPLSFYNAVTPRLPTRRDNDTTRAVLEANRRIGSPTLDRRVRWAGDLVSILGLVLLVAGSFWLGSSKTCQMTAPALYKSAVAALILSWLWMAELAIYVVLAILFLPFLLVGMRWFGLGQAKNEIGPLGKADIEKLPQRIFIGTKPEPSAEDGTTPSPSSHPQAPSSTPSPSRRPRQKQWWRLWRSKNTSTSQKVAGGGDRLDGDHVPFPPGVEGILLPESQTACSICLCEYELPPSRSAPEASEWKVEENLLRLLPCGHALHSECLGEWLGVSGRCPLCQRPVNEPKSTKGRKAARAASTGSGTRETPPTSGGGAGAGDEQV</v>
          </cell>
        </row>
        <row r="7042">
          <cell r="A7042" t="str">
            <v>A0A2T0A8C8</v>
          </cell>
          <cell r="D7042" t="str">
            <v>AAT19DRAFT_14616</v>
          </cell>
          <cell r="G7042" t="str">
            <v>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v>
          </cell>
        </row>
        <row r="7043">
          <cell r="A7043" t="str">
            <v>A0A0K3CC07</v>
          </cell>
          <cell r="D7043" t="str">
            <v>AAT19DRAFT_13562</v>
          </cell>
          <cell r="G7043" t="str">
            <v>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v>
          </cell>
        </row>
        <row r="7044">
          <cell r="A7044" t="str">
            <v>A0A0K3CHX1</v>
          </cell>
          <cell r="D7044" t="str">
            <v>AAT19DRAFT_15468</v>
          </cell>
          <cell r="G7044" t="str">
            <v>MSSFAGFNTQPQLSQNTSLATLLHRADDLARQFNRHHASSLNSVSSLPSLANQLQNLMAMPSMPVTRSRPEGGIRERGMAKVQQTIEEALQGVRDDLGKMEGDVEQLNSLLFEADLFLATPSLALQHGLNPKEALQHVSGLFAQYQAELIRLREVLADFTSEQIGVNEFVDEWKTMKEVDKGQEAELSDLVDVLGSWGGSGGLDVEMS</v>
          </cell>
        </row>
        <row r="7045">
          <cell r="A7045" t="str">
            <v>A0A2T0A0X9</v>
          </cell>
          <cell r="D7045" t="str">
            <v>AAT19DRAFT_9769</v>
          </cell>
          <cell r="G7045" t="str">
            <v>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v>
          </cell>
        </row>
        <row r="7046">
          <cell r="A7046" t="str">
            <v>A0A2T0A413</v>
          </cell>
          <cell r="D7046" t="str">
            <v>AAT19DRAFT_16675</v>
          </cell>
          <cell r="G7046" t="str">
            <v>MSSFESFPSFHTCRLDFSLSSLPSLPSYQLALVPFRLDASVAQKAEAQRLWWERRVQAESEGSVEFGVNEQQAVLRQLEEADTKLRLVKARGEEMKSVEVQTDKAVESEDSRKGKRKEREDDDEEQAHAERRRPAPRASTLSARLDKPATAAPASPSRSLRERLTPPQSESPPPEVAAPPGPHFDFLGPAGPPCPPDLHKHFSIVRLTNLPGHVTPLLLLEFMKRRSRNPFPRPLAMRKANTSGAFLVAFRSLEAAETALKRLNDQTLPLVKCKIRASIQPNNMTEFRSGSLSNEVQREWKKNARLPDTEWIGMSRPPGKGVKVSKGYQAEFERIDKLEKERKEEQKRKVGEAKRQREAEEQRSAEQRRQQQARLDEERRTAHWRTALDPRTEDTYCFECQAEPRDCDCGRFSWDGYRRQYVRRI</v>
          </cell>
        </row>
        <row r="7047">
          <cell r="A7047" t="str">
            <v>A0A0K3CD59</v>
          </cell>
          <cell r="D7047" t="str">
            <v>AAT19DRAFT_13680</v>
          </cell>
          <cell r="G7047" t="str">
            <v>MSSFGTKRVNPSRFTISLRRHPFTHFGLPFLSLIVLSSFALTSFTTTRYDLRDQKVRSVSKEDELGMRKDRRKINARDEYYRMQALDQLGESDSYENKRVERLPGQAEWGELPVARKGP</v>
          </cell>
        </row>
        <row r="7048">
          <cell r="A7048" t="str">
            <v>A0A2T0AB76</v>
          </cell>
          <cell r="D7048" t="str">
            <v>AAT19DRAFT_14280</v>
          </cell>
          <cell r="G7048" t="str">
            <v>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v>
          </cell>
        </row>
        <row r="7049">
          <cell r="A7049" t="str">
            <v>A0A0K3CPW5</v>
          </cell>
          <cell r="D7049" t="str">
            <v>AAT19DRAFT_10654</v>
          </cell>
          <cell r="G7049" t="str">
            <v>MSSFPFPSNGDNPFAFYRYVLHARAIHLPNDPAGFRVRLIVLFVVVACLFLTSLLNFALHILSYRIKGRSIWLFRLVERDGSKRILSNHFALCGIGGAVMFAILFGDCLALWRTYVSPGDGDGIRHVAIWGFAVWPPAYAVGWTLSWATFQAYGQVASASASLDPAGVDAKGRGWRAGMPAWLENLLFVGGGIGAVATHSTLAGIASEASDDLWQTFDAFDGYLASQASSWDGSTLTASAGTQILKGFSEMKKAADHFYYTSANMCIGAAVLPLFLVLVNLVLASFVLMIRQNIRLQLVHFPTLTASDAAPTNPAAAVSPPADGGKANQPLDPLPSPTSPTLLLPRSSPPIPLSAVPFSPPTPILSPSPPRMVLSISIDPLTNTPLRTTRPLPTRSHVRAIADDPELAVAGSSSHLYADRISALMKAEIELLVIGLSVVIGALALAVTCAWSVTVFRDWENMGWAKQEAVLTLPIWVLGVGLVVGEGLHAWVEWKYVVGRWWRIERYAQSKERRESDLAAKAASGTGGGSRRFSIRSLGTRKPFVRSTTTDSTRSTRGVGGGRTSQIGGGGFDGAIEVAIEVMQKEEVDVEVQDEEEAVDELLYSGAREKDKGEQPRRKEVWED</v>
          </cell>
        </row>
        <row r="7050">
          <cell r="A7050" t="str">
            <v>A0A0K3CBR9</v>
          </cell>
          <cell r="D7050" t="str">
            <v>AAT19DRAFT_13460</v>
          </cell>
          <cell r="G7050" t="str">
            <v>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v>
          </cell>
        </row>
        <row r="7051">
          <cell r="A7051" t="str">
            <v>A0A2S9ZXJ2</v>
          </cell>
          <cell r="D7051" t="str">
            <v>AAT19DRAFT_11200</v>
          </cell>
          <cell r="G7051" t="str">
            <v>MSSFTYLISGASRSLGLGYSRALLASSNNVKVIAGARNPSSADQLQALQKEVGKGRLYILKLDVEDASAVQNAIKELESSGFLEAGGLDALINNAGVAVAPEAPSATKPDLVMQNFTTNLFGVMNLTSACLPLLKKGKGKQIFGVSSICGSLGGFFSDNSLATAYCISKAALNMYLRKLSRELESDGFTVVPYHPGYVKTDMNKGQGELTTEEAVKLAVDNVILKVSKEDNGKFYDYNGKIVPW</v>
          </cell>
        </row>
        <row r="7052">
          <cell r="A7052" t="str">
            <v>A0A0K3CH81</v>
          </cell>
          <cell r="D7052" t="str">
            <v>AAT19DRAFT_15322</v>
          </cell>
          <cell r="G7052" t="str">
            <v>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v>
          </cell>
        </row>
        <row r="7053">
          <cell r="A7053" t="str">
            <v>A0A2S9ZWW8</v>
          </cell>
          <cell r="D7053" t="str">
            <v>AAT19DRAFT_11481</v>
          </cell>
          <cell r="G7053" t="str">
            <v>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v>
          </cell>
        </row>
        <row r="7054">
          <cell r="A7054" t="str">
            <v>A0A0K3CFH9</v>
          </cell>
          <cell r="D7054" t="str">
            <v>AAT19DRAFT_12090</v>
          </cell>
          <cell r="G7054" t="str">
            <v>MSSGGKSGGKAGGDSSSKAQSRSAKAGLQFPVGRIHRLLRNGNYAQRIGAGAPVYLAAVLEYLAAEILELAGNAARDNKKSRIIPRHLQLAIRNDEELNRLLGHVVISQGGVLPNIHSELLPSKTKIGKDGKPSQEL</v>
          </cell>
        </row>
        <row r="7055">
          <cell r="A7055" t="str">
            <v>A0A0K3CFH9</v>
          </cell>
          <cell r="D7055" t="str">
            <v>AAT19DRAFT_13063</v>
          </cell>
          <cell r="G7055" t="str">
            <v>MSSGGKSGGKAGGDSSSKAQSRSAKAGLQFPVGRIHRLLRNGNYAQRIGAGAPVYLAAVLEYLAAEILELAGNAARDNKKSRIIPRHLQLAIRNDEELNRLLGHVVISQGGVLPNIHSELLPSKTKIGKDGKPSQEL</v>
          </cell>
        </row>
        <row r="7056">
          <cell r="A7056" t="str">
            <v>A0A0K3CC90</v>
          </cell>
          <cell r="D7056" t="str">
            <v>AAT19DRAFT_13372</v>
          </cell>
          <cell r="G7056" t="str">
            <v>MSSGKVGAYGANSKSDTNFRRTWDQKEYEEKAREKDKEAHEAALAAEEAAKKGKRPPRKKEDLPKATEFMKARDVPLNLDKNLNKTIVIDASAGSGQKQPGFYCDVCKRTCKDSARYLDHINGRSHLRRLGQTTKVVSSTLNDVRQKIAELRAKSAAAAQAKKYDFEQRIKDIKAAEAASKAEQREAKKRKKEEERLKAEEARTAGADEDMMAAMGFGSFGGGAKR</v>
          </cell>
        </row>
        <row r="7057">
          <cell r="A7057" t="str">
            <v>A0A0K3CFQ7</v>
          </cell>
          <cell r="D7057" t="str">
            <v>AAT19DRAFT_16005</v>
          </cell>
          <cell r="G7057" t="str">
            <v>MSSGLEKSLFQLKFTTKQLQKQSRKASKDETTEKAKLKKALQQGNTEGARIYASNAIRKKNESLNLLRLSSRIDAVATRVETAVTMRQVTGSMAAVVKNMGRAMQDMNLERISAVMDKFESQFEDMDVQTGYLEGTLSSDTAIAAPSDQIDLLMSQVADEAGLEVAHELQGKSTDKVPVLEEQKQAVTEEQEDALAQRLRALRPAMS</v>
          </cell>
        </row>
        <row r="7058">
          <cell r="A7058" t="str">
            <v>A0A061BIE1</v>
          </cell>
          <cell r="D7058" t="str">
            <v>AAT19DRAFT_11390</v>
          </cell>
          <cell r="G7058" t="str">
            <v>MSSGLQERDNGVSFILLISRQGKVRLAKWYTTMPPRNKAKVVKDVTQLVLARRTRMCNFLEYKDSKIVYRRYASLFFVCGIGPQDNELITLEVIHRYVEVLDRYFGNVCELDLIFNYQKAYSILDELIIAGEMQESSKKSVLKAVGQADQIEEQELSEDPLGRLGQR</v>
          </cell>
        </row>
        <row r="7059">
          <cell r="A7059" t="str">
            <v>A0A0K3CKT8</v>
          </cell>
          <cell r="D7059" t="str">
            <v>AAT19DRAFT_9617</v>
          </cell>
          <cell r="G7059" t="str">
            <v>MSSGPLPIFSHDLHEARVVCSSARSEYGGAEGSQEASSHPLIPPDDPLSALEGECFPLAPSAGATVPTRLLHLDTTNGLKATGLFSNDIDEFLQSSRNTMMMSEQAHLAHDISHSFGISLSASSLQALINALVECDHYRRVRFEAMKHQASRNGRASPSPGLRNLLGTHGTSSIEVVVLPFEQHPDAALAFEDSSSADEDDEDDDLDGNLTLEAYLAVVAAQCRRLRKGRYFDAQPDGRLLDADGRPLQPFSYLNTRPTASQLSAPAIVLNFLSKVFWKERLEGPDVWTSFDPRVRKLIDANLVAAHLILRDPLRQGKGAVEWVEYKPLGRRTAELETRILMAIPAERASSRSPPAGPQPALDSTDEHETDTISEPKSASVALTPSAPSAFPASTLPTSNPTPVFPASRSDTLHGIRTSSYLQLLQSRQTRRRKAEDLLGDLPDPNAIVRKITDFRTPWKECKQLLLDTLFAAQDEPTCVLPA</v>
          </cell>
        </row>
        <row r="7060">
          <cell r="A7060" t="str">
            <v>A0A2T0A8D0</v>
          </cell>
          <cell r="D7060" t="str">
            <v>AAT19DRAFT_14519</v>
          </cell>
          <cell r="G7060" t="str">
            <v>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v>
          </cell>
        </row>
        <row r="7061">
          <cell r="A7061" t="str">
            <v>A0A0K3C5K5</v>
          </cell>
          <cell r="D7061" t="str">
            <v>AAT19DRAFT_9296</v>
          </cell>
          <cell r="G7061" t="str">
            <v>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v>
          </cell>
        </row>
        <row r="7062">
          <cell r="A7062" t="str">
            <v>A0A0K3CQW7</v>
          </cell>
          <cell r="D7062" t="str">
            <v>AAT19DRAFT_11049</v>
          </cell>
          <cell r="G7062" t="str">
            <v>MSSGSNFWKNFLNWSSVTIGNFDEKEANDCVRWLSNTESLHTAQAVNHRIKESALFLPSCFVRWSVSLTNAIASRRTVNHLLEYCHVLTDKQVRRLNAKIATLEAEYEDLQYQEARNPPAQHRTSEDDQRPYVRNATDPLEPRAPTPPPKDDKYTGSQPSSPESPRSTRKMPWFKKKSQTYSLAKGAAGEGGYRRAKRYFGEEYV</v>
          </cell>
        </row>
        <row r="7063">
          <cell r="A7063" t="str">
            <v>A0A0K3CHY3</v>
          </cell>
          <cell r="D7063" t="str">
            <v>AAT19DRAFT_13987</v>
          </cell>
          <cell r="G7063" t="str">
            <v>MSSGTSQLPLHAGPNAQGNADRPRRRSRFKLFDVHPPAQGSPRYAATNHLIATIGEFVGTFTFLFFALGGTNVANTLAASVTGTARTGQGGYPAAAANTSSLLYISCAFGLSLLVSVWIFFKVSGGLFNPAVSLGMGIIGAITWLRVALLVAAQILGAICAAAVLNALIPGPLNAQTRLAPGMSIARGLFLEMFLTALLCLAIFFLAAEKHRGTFMAPVGIGLALWITQMLGVYYTGASVNPARSFGPDVAVASFPGYHYIYWIGPALGALLAAGFYKLIKFLEYESVMGPEHPDYATAQATSTMVSESLGLAPAPHAGDVGQGASQVQGPGMGDYLTRQQTRGTAGEGEGTVYSPPGSPTSPTKTVSTFQDRFDRLEAMVGQLIREHGGGEERMGGNGGGQRFA</v>
          </cell>
        </row>
        <row r="7064">
          <cell r="A7064" t="str">
            <v>A0A061BGV8</v>
          </cell>
          <cell r="D7064" t="str">
            <v>AAT19DRAFT_10954</v>
          </cell>
          <cell r="G7064" t="str">
            <v>MSSGVSVNQSCLETYQTLKLGKKLKYIVFKLSDDNKEIQVEKSSESASYDDFVGDLPPNSPRYAVYDFEYEKGEGKRNKLCFYAWSPDEAKIKDKMLYASSKDALRRALVGIASEIQGTDFSEVAYDEVLDKVSRGSA</v>
          </cell>
        </row>
        <row r="7065">
          <cell r="A7065" t="str">
            <v>A0A2T0A596</v>
          </cell>
          <cell r="D7065" t="str">
            <v>AAT19DRAFT_15941</v>
          </cell>
          <cell r="G7065" t="str">
            <v>MSSGYGSEPRPPMRVKGPYMADLSPIDFSRVELPPFQKDFYTEHKNVTNRSDEEVEAWRKLKKISVFGNARRPAHNWIEMQLPDFVLEYIKSKGFIEPMPIQSQAFPMAMSGNDLIAISETGSGKTLAYAAPAILHVQAQPPTDAAQGPIALVMAPTRELAMQILAEFRAVGEGSPVTSACAYGGVSKMRQLADIAQGVDILIATPGRLLEYLAEGSVTLKRVTYLVVDEADRMIHEGFEEELRQIFSCIRPDRQVLMFSATWPEEVRDLANEFLKDAARVHIGKDELVAAKRIKQEVILCHGYIDKRDKLIEIINEVKAQNGKILVFLNTKRLVQEMTDWIRELPDKYEALCLHGDKRQEERDFALNEFRKGGHPILLATDVAQRGLDIEGVTVVCNFDVPDTVASYVHRIGRTARAGHEGRSITLLSGSRDRAMAAESVKVMQRDEQAIPEELEEYAREDSLFAPMESSTSSADATAASAGWGGSAAKSEEATPAAGWGASDVKTDQPGGTSSGQAPKPWGKPAAEVKKDEESTAAGYDSGYGASPETSPAKSTSWGRSSASPPAKEEHSPIELDKSESHTLETVDEEERPEDFLAKMGATGDADSDGGSGTITPTEAARLEADLNKVSLDDDA</v>
          </cell>
        </row>
        <row r="7066">
          <cell r="A7066" t="str">
            <v>A0A2T0A1A4</v>
          </cell>
          <cell r="D7066" t="str">
            <v>AAT19DRAFT_9913</v>
          </cell>
          <cell r="G7066" t="str">
            <v>MSSHASPASLPLAPSPFTAEATPHVLPDTHTHLHQLQSILSEVQQAARQMAELRIGLGDETSHLDSLDDTLQALTRDTVEAATHKSVLSSPAGNSAEVNVSERISKLASQVSTLSTVVSRLHAQHSRRQTLKHRYEHI</v>
          </cell>
        </row>
        <row r="7067">
          <cell r="A7067" t="str">
            <v>A0A0K3CM98</v>
          </cell>
          <cell r="D7067" t="str">
            <v>AAT19DRAFT_15684</v>
          </cell>
          <cell r="G7067" t="str">
            <v>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v>
          </cell>
        </row>
        <row r="7068">
          <cell r="A7068" t="str">
            <v>A0A2T0A778</v>
          </cell>
          <cell r="D7068" t="str">
            <v>AAT19DRAFT_15424</v>
          </cell>
          <cell r="G7068" t="str">
            <v>MSSIAAQFATRGKKCVAIGRNYAAHIKELNNTTPSEPFFFLKPTTSYALSDDGKVEIPKGVVVHHEVELGVIIGKRGRDIPASKALDYVAGYTLAIDYTARNVQDAVKAKGLPWSAAKGFDTFCPVGQFIPKDKVQDPHNLRLWYKVNDSTKQDDSTSLMLYRIPDLIAHVSGIMTLEEGDLLLTGTPKGVGPVVAGDKVTAALETPEGTVLDRLEHLVKAREGGYEFKGKL</v>
          </cell>
        </row>
        <row r="7069">
          <cell r="A7069" t="str">
            <v>A0A2T0ABE6</v>
          </cell>
          <cell r="D7069" t="str">
            <v>AAT19DRAFT_14344</v>
          </cell>
          <cell r="G7069" t="str">
            <v>MSSIANETSVDTPQLQPDLPSPRLPPEILDRMFDHIDTESWFYHEQWNCVEYGRSISLVCRAWRERGTAWVWSRVDLNLTKRDRKLQHMLAYPRTAKGLEMLYTNGPAPHEELTGELEPEERYKEATEQNCRDLGRLFSRCGNLRELQIMSGQGVVLGPLFPPDAVAKYPTIKTVNLRADTHVDSAAFMRMLHAFPGVEHLNVPWGLLTIDRSALNAESALVRRLPPMGFRDLFLDWSATPISRILSEVIFRNVLYAVKPATLGQLSLSPVGRTTLALLCRFLPTFTTLDYLCLRIDGQEVVHDFLGAFAAAMSGLPKLEHLILQTCESVGSEPVEPAPMEMVSAFFAALPYRLETLVLNAVLPPAGNASHRVPDSILDFIDSRARMPIYSIDYKLRQADKVTAVSLEYARQPSPSADGADPEYRDSETGQVLPRGWKVGVGHPDWWRR</v>
          </cell>
        </row>
        <row r="7070">
          <cell r="A7070" t="str">
            <v>A0A2T0ADX8</v>
          </cell>
          <cell r="D7070" t="str">
            <v>AAT19DRAFT_13238</v>
          </cell>
          <cell r="G7070" t="str">
            <v>MSSIDTEKRQSPPASHKGRQQASSHGFTAADWELDKAAVRRLDWTVLPLCAIVYLLNFLDRSNIGNAKVAGLAKDLHLTPHQYLVALTCTYVLYIVFELPSNLLLKKVGAHFMLPGMVTLWGICCCMTGFVQNYGGLVAARLILGMLEGGVFPGLVLYLSSFYRRHELQTRISLFFSAASLSGAFSGLLAAAIINLDGKGGQEGWRWIFFLEGGFTALFGILLFFLLPGSPSTSRFLTAEHKAHIERRLQLDSPAGTTDFEETFSWREVNKAATSPHVVFLLVALFGNGMTLYAFSYFTPTIVATFKYTTVQTQLLTVPPFVCAFLMTMFNAWWSDRYGRRGLCVILMSLLSLVGYIMFLKSLSTAVRYVSLFLAITGVYSTAPALVTWLPNNSAGHYRKATAVALGFIMTNSGGIASTWLFPTNEGPRYYKATSVLISMTLVVALFASLNLLYLRRENAKKALLREANGGEVDAESWREKGDRHEHFVYSM</v>
          </cell>
        </row>
        <row r="7071">
          <cell r="A7071" t="str">
            <v>A0A0K3CE23</v>
          </cell>
          <cell r="D7071" t="str">
            <v>AAT19DRAFT_14015</v>
          </cell>
          <cell r="G7071" t="str">
            <v>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v>
          </cell>
        </row>
        <row r="7072">
          <cell r="A7072" t="str">
            <v>A0A0K3CPC6</v>
          </cell>
          <cell r="D7072" t="str">
            <v>AAT19DRAFT_16549</v>
          </cell>
          <cell r="G7072" t="str">
            <v>MSSIFGAVRSYARSFFSTPAISQEQVALAKETVESLIQSPVVVFSKSYCPYCAILSLSKGARDGQLTVDMLTAGTEAKNILSSLGQSSRMKVLELNQEQNGSAIQRYLAERVGAAKVTVPQVYIKGQPVGGCSDLKKLQAEGKLTSLLA</v>
          </cell>
        </row>
        <row r="7073">
          <cell r="A7073" t="str">
            <v>A0A2T0AHG4</v>
          </cell>
          <cell r="D7073" t="str">
            <v>AAT19DRAFT_8527</v>
          </cell>
          <cell r="G7073" t="str">
            <v>MSSIGLSTFFPADAPVPSALVFRLTEVNVASLAVACFLFDLVLREARHYWKRAWRNDTWFWRLAVPYMVFCCGADLGLFAAAAGVGLRDLQSGGYSRDTLDYIYIVSKFTLWSSGMLAEAFFVLRVWMMVQDRRLKPIVWVLYFITSAPFAAAFCLFLLSKYHDFRYGLPARVMDLVGGWCNLAFAGYTSCILGYRLYEQRKRDYRSQDSLIDIFRGALMTSALIAFTSLGGAIAACFIHDPANYIISAFFFNIYPQLAAASCIFAPTNGRPCAADPGPTRADMEAESS</v>
          </cell>
        </row>
        <row r="7074">
          <cell r="A7074" t="str">
            <v>A0A0K3C4D1</v>
          </cell>
          <cell r="D7074" t="str">
            <v>AAT19DRAFT_8724</v>
          </cell>
          <cell r="G7074" t="str">
            <v>MSSIGTGYDLSTSTYSPDGRIFQVEYANKAVENAGTVIGLRCKDGIVLAVEKLVTSKLLVKGANRRIATVDLHAGVATAGLLADGRHLAGRARDECESYRDNYNTRVPTKILAERLGLYFQAYTLYSSVRPFGLSAILAGWDSPIEIEGTDQVKERRAEGKPALYMIEPSGTFWGYRGCAIGKGRQLAKTEIEKLDLDSLTAEEALVEAARIIHTVHDDAKDKDFELEMTWISPQSGWQHQLVPKELAEQAEKKAKEIIDAANEMEE</v>
          </cell>
        </row>
        <row r="7075">
          <cell r="A7075" t="str">
            <v>A0A2T0A8A0</v>
          </cell>
          <cell r="D7075" t="str">
            <v>AAT19DRAFT_14590</v>
          </cell>
          <cell r="G7075" t="str">
            <v>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v>
          </cell>
        </row>
        <row r="7076">
          <cell r="A7076" t="str">
            <v>A0A0K3CJC0</v>
          </cell>
          <cell r="D7076" t="str">
            <v>AAT19DRAFT_16055</v>
          </cell>
          <cell r="G7076" t="str">
            <v>MSSISGGHVLGGLKLDKLVTPERLEKHRVPERLAAEQPATSALAPLLDEAPKEGSWRRLGAILEESCRETDEIRKKAPGGPPPPPPPPPPTWHDAGPSSSSAFPLPPQASHAFFPTPAPSLTRFGQPQPRFAQFPSSGAPQPQFTPYGYPLAPPAPFGGSQPYSSSFVPPPFLQNQHGANQVPLGTGRSGQGGGWLQAGGHGGQGARQGAFGGYAPPMLASGSAGSLSLQDFDSAYLDQILNNEIDHDQASSFIKSASTTDAEAVAAVVAPKALALATHGPGFFRILDLFEKESKQVDETLGTALSGHCVELLKDDRGSRCIRALVKSKNLSSQLARSIRQELFNAIDALATSYEFVRLLCLAIHRTSRHELFAVFQRFSAFLKNQKMADVLRNEELTEMLNAGFHRLLELDTEENAAESQQTDTVRAVASLILAEGEICKESGPALHLLKTVVQSANPDQLKPVKHFLKGRVRAYACKADKRKWLLEEVIQRCSREDLEKMVAEVLGETRFGNEKLRLMLEDDNGAWVIRGFLIAGSHHGGPNYEELLQRTRHLVSRVEINSLVEKRLKPWL</v>
          </cell>
        </row>
        <row r="7077">
          <cell r="A7077" t="str">
            <v>A0A0K3CSS3</v>
          </cell>
          <cell r="D7077" t="str">
            <v>AAT19DRAFT_10367</v>
          </cell>
          <cell r="G7077" t="str">
            <v>MSSITDTIKGALESVGYPNKEEKLGNFEHDAAHGSGVVDHEPPSGLWDEIHGESGLRNMKAHGNIGGGHDSGLGRKAVEHQEQLAERSRLAREGKFTPHVKHDKLVNQDDEHRELAAGADTLGDLPTTEQGSTGRQADEQRLV</v>
          </cell>
        </row>
        <row r="7078">
          <cell r="A7078" t="str">
            <v>A0A2S9ZZS8</v>
          </cell>
          <cell r="D7078" t="str">
            <v>AAT19DRAFT_10118</v>
          </cell>
          <cell r="G7078" t="str">
            <v>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v>
          </cell>
        </row>
        <row r="7079">
          <cell r="A7079" t="str">
            <v>A0A2T0A745</v>
          </cell>
          <cell r="D7079" t="str">
            <v>AAT19DRAFT_15411</v>
          </cell>
          <cell r="G7079" t="str">
            <v>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v>
          </cell>
        </row>
        <row r="7080">
          <cell r="A7080" t="str">
            <v>A0A2S9ZY21</v>
          </cell>
          <cell r="D7080" t="str">
            <v>AAT19DRAFT_10801</v>
          </cell>
          <cell r="G7080" t="str">
            <v>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v>
          </cell>
        </row>
        <row r="7081">
          <cell r="A7081" t="str">
            <v>A0A0K3C9J2</v>
          </cell>
          <cell r="D7081" t="str">
            <v>AAT19DRAFT_12165</v>
          </cell>
          <cell r="G7081" t="str">
            <v>MSSLDNHTALTSPAQTDREDAFDAEMIRREHDEGEEADFDALEAILCEMDKLKRDMLVAMYRAVTGAEDERLKKLAAMAQAAHDKEDEREAVKSTFTAFGEGLLKLVTPFFALPGFPRFVTMPSPETDAIHINSVDRFDFHALAAETFAKADLDLDELEAALEGVHDFFDRLTACIVVTAQTVSDTHQKDLDEALDKVARQENKLESERRYRAEFFERLGFASQVVVERERELASP</v>
          </cell>
        </row>
        <row r="7082">
          <cell r="A7082" t="str">
            <v>A0A2T0A3X1</v>
          </cell>
          <cell r="D7082" t="str">
            <v>AAT19DRAFT_16604</v>
          </cell>
          <cell r="G7082" t="str">
            <v>MSSLDPSHVPGLHKTDDRTTGQAVYDSVSPLHSLSSRLAERDREEGRVGEKEKAGRRRRRYEDEEEDSDEEDDREERIPVPPIPDLRYEQGVLASIRPFLHRIDDNNAGELQAGEATEKEKKVLTAEKSALASAQLTAEGSSKRESASDVLMAPLRIEWSKVTYVIVRDQVVFPLLQGIAWGVAGFYLSALWDWNKARLAVKKSGNPYARTPSLLASLGIRTR</v>
          </cell>
        </row>
        <row r="7083">
          <cell r="A7083" t="str">
            <v>A0A2T0AI67</v>
          </cell>
          <cell r="D7083" t="str">
            <v>AAT19DRAFT_8757</v>
          </cell>
          <cell r="G7083" t="str">
            <v>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v>
          </cell>
        </row>
        <row r="7084">
          <cell r="A7084" t="str">
            <v>A0A0K3CLY1</v>
          </cell>
          <cell r="D7084" t="str">
            <v>AAT19DRAFT_10839</v>
          </cell>
          <cell r="G7084" t="str">
            <v>MSSLKSMMAAKKAQQRITAPHAKYTQRGQLQCGLCNLPLKHESLWGAHVQSKTHRVNVQKLEAEQAAAIERASSKRKRDDADVSDEEEGAKRVREEDESGGGGLPADFFADPAQAPAPRQPSPPPAAGPSTTAAEEDPDWAEFEAYLASAPDPSLPSASSAPPARTTASATISAAPVRYEFGAPVVEEEGAGQENAEEEGEQEETEEERREREMREEREEMMARLEEEEREQREADEKVTVLKRRLEAIRAARQKKNKA</v>
          </cell>
        </row>
        <row r="7085">
          <cell r="A7085" t="str">
            <v>A0A2T0A013</v>
          </cell>
          <cell r="D7085" t="str">
            <v>AAT19DRAFT_10204</v>
          </cell>
          <cell r="G7085" t="str">
            <v>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v>
          </cell>
        </row>
        <row r="7086">
          <cell r="A7086" t="str">
            <v>A0A2T0A119</v>
          </cell>
          <cell r="D7086" t="str">
            <v>AAT19DRAFT_9796</v>
          </cell>
          <cell r="G7086" t="str">
            <v>MSSLLLLMAFVSCFVPLVDGRCPTQDWGVVDPRSGIFTADTRYNAVLSDGSDLYFNTFGPKTQDGSLHLHIKIETGSAAYYHLNHIVAVGVLHNLGHDDLNVSTLRIDAFDFKTDYTNLTLLH</v>
          </cell>
        </row>
        <row r="7087">
          <cell r="A7087" t="str">
            <v>A0A0K3CRA7</v>
          </cell>
          <cell r="D7087" t="str">
            <v>AAT19DRAFT_9795</v>
          </cell>
          <cell r="G7087" t="str">
            <v>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v>
          </cell>
        </row>
        <row r="7088">
          <cell r="A7088" t="str">
            <v>A0A0K3CH19</v>
          </cell>
          <cell r="D7088" t="str">
            <v>AAT19DRAFT_15625</v>
          </cell>
          <cell r="G7088" t="str">
            <v>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v>
          </cell>
        </row>
        <row r="7089">
          <cell r="A7089" t="str">
            <v>A0A0K3CK50</v>
          </cell>
          <cell r="D7089" t="str">
            <v>AAT19DRAFT_16270</v>
          </cell>
          <cell r="G7089" t="str">
            <v>MSSLLRTYTRSFERRPYITLCVANGILMSVGDISAQMLGLGQGLQPMYDLTRTLRFAVFGASMGPLGGAWNKFLEVNFPLRPLPSASPMQKVKVDSPIPGLEKHFPKGSKLERGSGLGEKVPVPTGTAPSMSEKEPPVSVVQLAKRVAADQLGMAPISLFIFLFSMSLLEGLDSEETKEKIKQNYLPILLVNWQIWPIAVAINFRYVPLRYRVPFGSILGILWTCFLSFRTQTEK</v>
          </cell>
        </row>
        <row r="7090">
          <cell r="A7090" t="str">
            <v>A0A2T0A4F7</v>
          </cell>
          <cell r="D7090" t="str">
            <v>AAT19DRAFT_16823</v>
          </cell>
          <cell r="G7090" t="str">
            <v>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v>
          </cell>
        </row>
        <row r="7091">
          <cell r="A7091" t="str">
            <v>A0A0K3C718</v>
          </cell>
          <cell r="D7091" t="str">
            <v>AAT19DRAFT_8727</v>
          </cell>
          <cell r="G7091" t="str">
            <v>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v>
          </cell>
        </row>
        <row r="7092">
          <cell r="A7092" t="str">
            <v>A0A2S9ZZN9</v>
          </cell>
          <cell r="D7092" t="str">
            <v>AAT19DRAFT_10096</v>
          </cell>
          <cell r="G7092" t="str">
            <v>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v>
          </cell>
        </row>
        <row r="7093">
          <cell r="A7093" t="str">
            <v>A0A0K3CBC4</v>
          </cell>
          <cell r="D7093" t="str">
            <v>AAT19DRAFT_14270</v>
          </cell>
          <cell r="G7093" t="str">
            <v>MSSLSAQAGTSRPSAVRTGTSSAAATEQGAKLTPREALEASKLKEATKVVVRFKATGNAPIMKQNFYKITASNQFRAVIAFLRKELAWKPSDPLFLYINSSFAPAPDDTVADLYKCFGTENHLIVNYSSTQAWG</v>
          </cell>
        </row>
        <row r="7094">
          <cell r="A7094" t="str">
            <v>A0A0K3CL31</v>
          </cell>
          <cell r="D7094" t="str">
            <v>AAT19DRAFT_15270</v>
          </cell>
          <cell r="G7094" t="str">
            <v>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v>
          </cell>
        </row>
        <row r="7095">
          <cell r="A7095" t="str">
            <v>A0A0K3CEE2</v>
          </cell>
          <cell r="D7095" t="str">
            <v>AAT19DRAFT_12589</v>
          </cell>
          <cell r="G7095" t="str">
            <v>MSSLTAAGTVPYHEPPFTSLAVLISFLFLANVARGIANKVLYAGLLGEIAVGVIFGPVAKILDTEWEETFVAVGYIGLVLIVFEGGLTLQPRSFLPQLPIALITALIGILLPLAFTFALFSGYGYPQLQAFSAGSALASTSLGTTFYVLRASGPELGTTAVGEILKGAALIDDVIALVLLSVIQSLGTDSGGSLGWTIGRPVVASVAMAVASPVVTLWSARPLFRWRRVEDLVARGGQPALLFLGVAVLVAFLAIAYYAGTTKLLGAFLAGTFLSALPSPESGLSFAATWEELLVPVQEYILAPLFFASIGFSIPFLSLWTGRRIWRGVIYALLMALGKLLAGLPILLVDLFRSDNRDAALPAHPSFDLATTTGVRSNTDAEKVHKAERMSVRSFRLNTSSRFVRQTFPAAAFVGLALVARGEIGILVLQVAYAASTSSDNGTEVLGEEAYLVGIWAVAVCTIVGPVVFGLLVKKEGERIKGGRWGLA</v>
          </cell>
        </row>
        <row r="7096">
          <cell r="A7096" t="str">
            <v>A0A0K3CRR7</v>
          </cell>
          <cell r="D7096" t="str">
            <v>AAT19DRAFT_11671</v>
          </cell>
          <cell r="G7096" t="str">
            <v>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v>
          </cell>
        </row>
        <row r="7097">
          <cell r="A7097" t="str">
            <v>A0A0K3CNM6</v>
          </cell>
          <cell r="D7097" t="str">
            <v>AAT19DRAFT_10395</v>
          </cell>
          <cell r="G7097" t="str">
            <v>MSSLTPSGKVIGPKQRKVALLGSRSVGKSSLTVQFVDQHFVDSYYPTIENTFQKLVKHKGQEYQLDIIDTAGQDEFSILSSRHAVGLHGWILVYSVSSRSSFEMCSIIREKILNYTGRESVPMVLVGNKSDLAVQRQVTKEEGAALAASWGSTAFLETSARTGENVQRVFEQIVVQIEAELNPAPAPAQKGGCLLM</v>
          </cell>
        </row>
        <row r="7098">
          <cell r="A7098" t="str">
            <v>A0A0K3CK48</v>
          </cell>
          <cell r="D7098" t="str">
            <v>AAT19DRAFT_9298</v>
          </cell>
          <cell r="G7098" t="str">
            <v>MSSLVTRPKPIQHDPSVVRELIAGPHDGPQPPFPVYLDGWVTRGFGRGSKDLGCPTANLPDSSIAPYAETLSTGVYFGFARVLDPNSATRSSTTSAFPTSSSSNDSKNEHDGVFPMVMSIGWNPFYNNDTRTAEVHVLHTYPSDFYGKQLRVVMLGFIRPEYNYGSMDALIADINTDKLVALNSVSSPSPSPSSISTELTAAAPAVIPAKRGTNYARFAEDGFFWRESTLEPLPEGVDPEKKREK</v>
          </cell>
        </row>
        <row r="7099">
          <cell r="A7099" t="str">
            <v>A0A2T0A256</v>
          </cell>
          <cell r="D7099" t="str">
            <v>AAT19DRAFT_9428</v>
          </cell>
          <cell r="G7099" t="str">
            <v>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v>
          </cell>
        </row>
        <row r="7100">
          <cell r="A7100" t="str">
            <v>A0A2T0ABD8</v>
          </cell>
          <cell r="D7100" t="str">
            <v>AAT19DRAFT_14345</v>
          </cell>
          <cell r="G7100" t="str">
            <v>MSSNASETTAEAPQLRPDLPSPRLPPEILDRILDHIDGKTWSFYANQTRIDYGRSISLVCRAWRERGTAWVWSRVDLDLTRRDRKLQHMLAYPRTAKGLEMLYINAPLLWSQCSKNFESEETFDSYVKQVYRDMRQLISLCQNLRELQMMIVPGELFDALFPPESTDIYPTIRVITLRAFSRTDSDTFMRMLHAVPNVTHLSVPSGNLVLLNVDALTEQSALVRTLPTIHAHDLYLDWRPDPFTSVRHIVFANILLAIDPATLGQISLAPVEQRTMPLLINLLPRCSKLDYLSLIYQDQGALHESFEALVGIISYLPNLRAVKLRSYDPTPAAVQTEVSSDILAAFFSVLPRSVRSLKLHVLLPPVAADSNDLPNEMLEYIESRADTLLRCVECRFRRPEQVANVNISRRVWTPENSLYGGEEEDMDDESENDEAEDGEEETEEVEREGEEAWEGDDQNEAGGGNELGTSESPSEIIGKLSIDDDDDEAAQTGHAESGVEKDSTTADAGESASLPSPVAAATGQPPQSALDGGSAEPEVLGPASDSEARSFMWTYGAALIKAELESLYLSHDGVVRDCPARRQSYGHGWSLDYECWIGPADA</v>
          </cell>
        </row>
        <row r="7101">
          <cell r="A7101" t="str">
            <v>A0A0K3CIN0</v>
          </cell>
          <cell r="D7101" t="str">
            <v>AAT19DRAFT_16273</v>
          </cell>
          <cell r="G7101" t="str">
            <v>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v>
          </cell>
        </row>
        <row r="7102">
          <cell r="A7102" t="str">
            <v>A0A0K3CKG4</v>
          </cell>
          <cell r="D7102" t="str">
            <v>AAT19DRAFT_16423</v>
          </cell>
          <cell r="G7102" t="str">
            <v>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v>
          </cell>
        </row>
        <row r="7103">
          <cell r="A7103" t="str">
            <v>A0A0K3CNH4</v>
          </cell>
          <cell r="D7103" t="str">
            <v>AAT19DRAFT_10115</v>
          </cell>
          <cell r="G7103" t="str">
            <v>MSSNSATGLGSDNQALGEGSVGGQQFSGQGKDSQSGGREMNDSESSMKGDTSSQPNVNNEYPANADAGANVKTDSESKKFSNEGSSGATTADL</v>
          </cell>
        </row>
        <row r="7104">
          <cell r="A7104" t="str">
            <v>A0A2S9ZYT4</v>
          </cell>
          <cell r="D7104" t="str">
            <v>AAT19DRAFT_10460</v>
          </cell>
          <cell r="G7104" t="str">
            <v>MSSPADQHDLTTTSPSTSMPGISLGLTRIHRLLSLLRSPHLATPVVHIAGTNGKGSVSAYLSSILSQSKLAVGRFNSPHLVDEWDCIQLHGRPVDEGLFFEAKKEVERVSEREGVGATSFEVLTATAFSLFARSRPPLDVAVVEVGMGGSEDATNVVPAEKTLLSVVTAVELDHQKFLGDTVGEIATVKAGITREGGDVVLSVQAHVEATEAVRRVAAERGARVWHAGEAVVIADGEAGASRGATAPSAFPPPPLAVIPLEATSVIPPLESHSPSTSASVTAQLPLPGSYQLQNSAAAVLAAHLLRTLPRTLSLLPSLSQITDDSIRTGVEATRWPGRLSWETYTTSSGRQLPLLLDGAHNPSSAALLASYLSSLPPALRPTTLVFALSAPRDPADVVRPLLRALAAREAGRRLRVICCGFSTPVGMEWVRPTAASELAAAVKRIAAEEASRAEVQVEEAPDAEAALRLVENCVDSEGSVVVAGSLYLVADALRTLRRRQQGGEER</v>
          </cell>
        </row>
        <row r="7105">
          <cell r="A7105" t="str">
            <v>A0A0K3C5V8</v>
          </cell>
          <cell r="D7105" t="str">
            <v>AAT19DRAFT_8458</v>
          </cell>
          <cell r="G7105" t="str">
            <v>MSSPAPAAPPAEPSHSSRLSTTRSHLAYLANPKNSPAPKSLVTRSSLKTFRYVLKFVFWRLLRYAKYTLIAAGSAALAGTVIGTALPWVGALVFPSVPVAAAMGATTALIKFTWRHRGNHFRAAWAAGGEGRDARRDEARDAHEASEEFERATRRARRAERSWKAEEDAF</v>
          </cell>
        </row>
        <row r="7106">
          <cell r="A7106" t="str">
            <v>A0A0K3CB09</v>
          </cell>
          <cell r="D7106" t="str">
            <v>AAT19DRAFT_13195</v>
          </cell>
          <cell r="G7106" t="str">
            <v>MSSPASTPSHFDRLPTELLKHIVVLVHQQDQNFRKSGIGGARVTNPSKQRKRVYDSDYEDLEPPRPVLTNGKFSAWHGRGLYAVSLLNKRLRELCLPFLCPVATAKQFASIFYRFGLIPQTILDGVQRIDLHTASLSQIVAAALALPQLPLVDTLEVPVLRYFTADAPHIAEHSPTLSDTACLATKAFRDRASRISALIIHNEVIIARLAEYISTFADLNTVRSLEFRNSDSTLFDDSDLDFSRSSSVRLHCLTMLPSLAHLDISGVVADDWEDLLNDTSRWPDDAQFQALQCFRTEAWSSWIFSFVEKCMPCLVKLEVIFPADPVNVEPFVALPSSPTLHHLEALSITGPPCAFAILAQLTLPRVRNIHLTFISFDSAATLDCTTIVPPDTLFARRVALRIATPPTIRLENVEVFAKWCERHDIDLSWTPGSRLAVLNQPLTISADDAGMSNTADAVLDTLAWACDHGKRLRDLGDTAGLRELAELVKPLCERRMIEEM</v>
          </cell>
        </row>
        <row r="7107">
          <cell r="A7107" t="str">
            <v>A0A2T0ABW7</v>
          </cell>
          <cell r="D7107" t="str">
            <v>AAT19DRAFT_13554</v>
          </cell>
          <cell r="G7107" t="str">
            <v>MSSPEVPSEFHGWCAVSKDSIEGKFVWQEYEPKAFADDDVDIRIMYCGVCASDLHTASGGWGEVDYPQVVGHEIVGEVVRAGSEVKARQAQNDSCLECVQCKYCDENLVGTYNGRYSREGPGKGPKSYGGYADYHHAPSHFVVKIPDGLDHAIAAPMLCGGVTVYSPLVQYGAGKTAKDVGIVGIGGLGCALGANVTAISHSESKKADAEKMGATRFIATHSGSDDDFAPYKRSLDLIICTTNDASMPLIGYLSLLRPGGNLILVGAPEGPVARELPALPFLLGGVSLGGSAIGSPSTIKEMLELAAKQNIKSWIEKRPMEASAPLRFFCAHERRSYASSR</v>
          </cell>
        </row>
        <row r="7108">
          <cell r="A7108" t="str">
            <v>A0A2T0AIN1</v>
          </cell>
          <cell r="D7108" t="str">
            <v>AAT19DRAFT_8939</v>
          </cell>
          <cell r="G7108" t="str">
            <v>MSSPHHHRRGTGGRGSSPLEESERPYRGNTHRSPAVLRSQQAQAPRDEIDDAIEAGWDEQEEEERRLEREREEEEARQRRRRAHVRAAAGTDLAQTDGGLAAIFAADQALENRHGGVRRPAGIARQSAQQGHAQQGHASFVAPLRHFLRWVRLLTLVRVRPLSRTFSSGSQDNRRREEHVGVQTDSEGETGWNSDWDKAIDDGWESQNEANARGEEPLTHRRRPSHGARR</v>
          </cell>
        </row>
        <row r="7109">
          <cell r="A7109" t="str">
            <v>A0A2T0A3L7</v>
          </cell>
          <cell r="D7109" t="str">
            <v>AAT19DRAFT_16522</v>
          </cell>
          <cell r="G7109" t="str">
            <v>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v>
          </cell>
        </row>
        <row r="7110">
          <cell r="A7110" t="str">
            <v>A0A2T0ACH0</v>
          </cell>
          <cell r="D7110" t="str">
            <v>AAT19DRAFT_12729</v>
          </cell>
          <cell r="G7110" t="str">
            <v>MSSPKRRIETDMMKLLMSDYEVNLINDNMQEFYVKFKGPEETPFAGGVWKIHVELPDGYPYKSPSIGFQNKIFHPNIDELSGSVCLDVINQTWSPMFDMINIFEVFLPQLLRYPNAADPLNGEAAALLMRDQKAYDAKVKEYVQKYASGGAADGNGEDDSEDSDSDVRFAFLESRSWLPSKLAIGQVDMH</v>
          </cell>
        </row>
        <row r="7111">
          <cell r="A7111" t="str">
            <v>A0A2T0A5S3</v>
          </cell>
          <cell r="D7111" t="str">
            <v>AAT19DRAFT_16073</v>
          </cell>
          <cell r="G7111" t="str">
            <v>MSSPLQLIKNADTPIPPTVCQALWLWLSASADIFISVALAYTLHRRITNLGGFNATTEGLVKKLITIALQTAAYTSIMSLIGASLSTAYAHSTDFHTISIGQAFWLPLPALHGISLYTTLSIRKTIASTLSNSRENDSLNPTHPRSAYSRNPGDAAGAVKLSTFRVGDRRSHQHTLPTTSQTGTLGGVQVPLEVKVQQTQQISFDVRDEFDEEYSLEGKLKESL</v>
          </cell>
        </row>
        <row r="7112">
          <cell r="A7112" t="str">
            <v>A0A2T0A6I4</v>
          </cell>
          <cell r="D7112" t="str">
            <v>AAT19DRAFT_15195</v>
          </cell>
          <cell r="G7112" t="str">
            <v>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v>
          </cell>
        </row>
        <row r="7113">
          <cell r="A7113" t="str">
            <v>A0A2T0A5X2</v>
          </cell>
          <cell r="D7113" t="str">
            <v>AAT19DRAFT_16161</v>
          </cell>
          <cell r="G7113" t="str">
            <v>MSSPPAAGTLEDRKLSYASSTQDSAHDDHGAQTDGELTWTAEEEKRIVRKIDWRLMPLLWALFMCVLSFLDRSNIGNANAAGMSKSLKMSSGQYQWLLTIFYIGYALGQPTTLLWKALSPHVFVAILTLCWGGFALLQAAARWEGLMALRLLLGVAETAFAPGVTFFLSFFYSRREVGFRQGLYLGAAPIASCYAGALAYGISHIHNSSVPVWKLLFLIEGAPAIPMAAVTYFFLPDRPTKAKFLTTREKEIARRRTERDGKTGREEGLKMRNVWKGLRDPKAYIPACVFPLSLAHPRLLTTSARRLCYFSCNVSYSSLPVFLPTILTDMGFTSIRAQGLSAPPYLASFFVVVGVCWLSDRVGDRTAFLIPLSMLGGIGYLLLALVTSTGVRYFAIFLCASGIFPCIGLLLPLTASMHEDDSKRGAGFLLLNLVGQCGPFLGTRLYPANEGPYYHKGMAICCAFMFFVTLLVSLLRLCVRSPPPNTHNHQLTQVLLCSILIRENRRRDALYGFVDPKAQGLEYGRSEAYYRQQRVEGEGKDEEGVGKSEEREKEEEERRWRYLL</v>
          </cell>
        </row>
        <row r="7114">
          <cell r="A7114" t="str">
            <v>A0A0K3CCV3</v>
          </cell>
          <cell r="D7114" t="str">
            <v>AAT19DRAFT_13556</v>
          </cell>
          <cell r="G7114" t="str">
            <v>MSSPPAYTQSVPAAGLRVPCSSAQAFPDPSLTGPAPFRDLDGSPVFVCSVLMAGKSVHPAKVTHGKAMYSYGGVEKHHEGRFDILPITEAMEWVPTSYGQIPPGRRPVEGGFEEGGQHLFHAIMTIDGVRVPGKTGEHLHGANFPFGGGEIVQEAGYSILCWR</v>
          </cell>
        </row>
        <row r="7115">
          <cell r="A7115" t="str">
            <v>A0A2T0ABZ6</v>
          </cell>
          <cell r="D7115" t="str">
            <v>AAT19DRAFT_13589</v>
          </cell>
          <cell r="G7115" t="str">
            <v>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v>
          </cell>
        </row>
        <row r="7116">
          <cell r="A7116" t="str">
            <v>A0A2S9ZXM9</v>
          </cell>
          <cell r="D7116" t="str">
            <v>AAT19DRAFT_11240</v>
          </cell>
          <cell r="G7116" t="str">
            <v>MSSPPPPAPMKNIVVVGASYVGLAVANELSKVVDGEYRVVVVEKNSHFGHLFAYPRFAISPSHEHAAFIPFSTSSHSMLPSPHVIMHASALSLLPSNRILLDRSISLPSSPPSTELAYEALVLATGTKLSPPGTMPGGSKAEGVEYLRGSQGAMREAKRVVIVGGGAVGVQMATDLATLYPPPQKHITLIQSRLLMPRFHPALHALVLRRLEELDVEVVLGSRAEVPREGWEGVGREGGTVRLTDGREVEADYVIHALGQTPNSSLLSTLSPSSILPSGYIRVTPALLVSPSSASETAALGGRVFALGDVAESGAPKAARPALEQARIVAGNVVKVLQGQESESFETYTPTPAAIHLTLGFRESVIFRNPPQSASGEWDGEPVVLWKDDGREDMGIRGVWERRLPGFAKREEDYHL</v>
          </cell>
        </row>
        <row r="7117">
          <cell r="A7117" t="str">
            <v>A0A0K3C7E0</v>
          </cell>
          <cell r="D7117" t="str">
            <v>AAT19DRAFT_12645</v>
          </cell>
          <cell r="G7117" t="str">
            <v>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v>
          </cell>
        </row>
        <row r="7118">
          <cell r="A7118" t="str">
            <v>A0A0K3CER4</v>
          </cell>
          <cell r="D7118" t="str">
            <v>AAT19DRAFT_12716</v>
          </cell>
          <cell r="G7118" t="str">
            <v>MSSPPPPTDDAPQLSEAEQKKLDAEQAEREKREQEALPYKWRQTLTDLTITLPVPPGTRGKQVDVQIKKNHVRVGLKGQEPVLEGELFREVKVDESTWTLDDSSELTLSLEKLSHQSWWPHVVTSAPKIDTTKIQPENSRLSELDGETRAMVEKMMFDNQQKQMGKPTSDELRKQEMLRNFQEQHPEMDFSKAKIG</v>
          </cell>
        </row>
        <row r="7119">
          <cell r="A7119" t="str">
            <v>A0A0K3CF72</v>
          </cell>
          <cell r="D7119" t="str">
            <v>AAT19DRAFT_12914</v>
          </cell>
          <cell r="G7119" t="str">
            <v>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v>
          </cell>
        </row>
        <row r="7120">
          <cell r="A7120" t="str">
            <v>A0A0K3C9U0</v>
          </cell>
          <cell r="D7120" t="str">
            <v>AAT19DRAFT_13692</v>
          </cell>
          <cell r="G7120" t="str">
            <v>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v>
          </cell>
        </row>
        <row r="7121">
          <cell r="A7121" t="str">
            <v>A0A2S9ZW27</v>
          </cell>
          <cell r="D7121" t="str">
            <v>AAT19DRAFT_11612</v>
          </cell>
          <cell r="G7121" t="str">
            <v>MSSPRLTVPQTLEAWVGAMFAVEVKVYYVYRAVRVTKHRSFQALAILLGLGTICGFLGRAIIAVRIRLDAAIPPRQAVAWTLPVRHFWRSLPLHLTHFIVQSAWAFAADGLLCALILVYELVYKRRAAVVTSSLVQQFTTVAVRSSVALLPLLYSMAVIMTVGFVTQKQVYIQTGLAMSRIFPFVSCCIVFTCLPARTPVPWPASSRNDHIGYSRHTHERREAIGPASLLRATPFPAAVQRRHPLARASGPSRRRRRAGRLGRSRRSAQRGVREEQDAGVAIDGSRSVGASFAGRSRRAQVERRDEG</v>
          </cell>
        </row>
        <row r="7122">
          <cell r="A7122" t="str">
            <v>A0A2T0AEA0</v>
          </cell>
          <cell r="D7122" t="str">
            <v>AAT19DRAFT_13350</v>
          </cell>
          <cell r="G7122" t="str">
            <v>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v>
          </cell>
        </row>
        <row r="7123">
          <cell r="A7123" t="str">
            <v>A0A2T0A500</v>
          </cell>
          <cell r="D7123" t="str">
            <v>AAT19DRAFT_15840</v>
          </cell>
          <cell r="G7123" t="str">
            <v>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v>
          </cell>
        </row>
        <row r="7124">
          <cell r="A7124" t="str">
            <v>A0A2T0AFM7</v>
          </cell>
          <cell r="D7124" t="str">
            <v>AAT19DRAFT_12221</v>
          </cell>
          <cell r="G7124" t="str">
            <v>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v>
          </cell>
        </row>
        <row r="7125">
          <cell r="A7125" t="str">
            <v>A0A0K3CVV1</v>
          </cell>
          <cell r="D7125" t="str">
            <v>AAT19DRAFT_11723</v>
          </cell>
          <cell r="G7125" t="str">
            <v>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v>
          </cell>
        </row>
        <row r="7126">
          <cell r="A7126" t="str">
            <v>A0A2T0A8N0</v>
          </cell>
          <cell r="D7126" t="str">
            <v>AAT19DRAFT_14730</v>
          </cell>
          <cell r="G7126" t="str">
            <v>MSSPSRLELLFHLLVVPLFSQPSQRTSTRRLARLSSCSKERAEEEEGREEAPPGPWTFRTLPPSLFLYLLPTYTLRVHYEPARMPTARPLGSQAPTDTEHSSSGRYATLIALHGMLGFLAFQVVAPAAAIVAAVGKGWSNGLWFRMHWKIQVFVTVPTVTLAITVAVIAASMDDRTRVYDKHRTTGFVLLGVLILQLALGYYAHSRHQAVTTFATSSGLPAPPPKRRVANWLHMGVGVGLLTVGGLQVMWGLAGVPPLIVTPYILIRGIKRLRAGHSFTESFFSTPPSSQPYQPPRKLFLGTSTYIDEAYAPGAETVLDADADVEKDGVGHEYAKGKGVDGRVQVESSWPGAATRKEYEHEVQSSIGHGSVVGSTIGGESTYDDYRDRREEEEVSLIKRAAPIARLPSPGADEDEGRPTVSPPSVGENLTFSPRLSFTPFAGPDVINPPTLTLATSPSPALSTTEAVLRDQPDGEGQSAKTPTLVPTPPLPSSAQDKADVRATDTASPAPQLTSDGVLFTVERRPSQVAKVEGEASNQEVKPAAQEETVVEEDEDDDVILADDSESTRLMDELERELTISPMRSGRSRAAPAEEEKLAEVGESAKEEPMLEREQSGKWFGNGRAAS</v>
          </cell>
        </row>
        <row r="7127">
          <cell r="A7127" t="str">
            <v>A0A2T0ABX6</v>
          </cell>
          <cell r="D7127" t="str">
            <v>AAT19DRAFT_13569</v>
          </cell>
          <cell r="G7127" t="str">
            <v>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v>
          </cell>
        </row>
        <row r="7128">
          <cell r="A7128" t="str">
            <v>A0A2T0AJ79</v>
          </cell>
          <cell r="D7128" t="str">
            <v>AAT19DRAFT_9078</v>
          </cell>
          <cell r="G7128" t="str">
            <v>MSSPSTFASSQSSVFTPATTPEPSSTSGRVKKIIDLSLDSDDDVKAEENDSDDEVIFLSENSVPAPDTKDEAEDAAVAAVEGAQAELDAMYAVEARDAHAGEHADSFARLEAEGLSKKEEKKYREDLNILDEETWSGCAMLYPTGPHVGMLRAEPIFKHTHITGTIQQAVSYPHEPERKHIGTLRVATRADLNIAVSAPASPFVWVSSPRQWNLREGYGNRQSVFMKLNKNVAEWTLSEWTLFGEYQMVWAGYLKDNEYRQLSPQRQETVLKCLLEFAKAGVAFAHIIYERCFVTRPDGSQVNVLHAQAAERKERVHRALLDNDGTLKIIWIVMACRGVNQAELDECRWKRGDPGAVEPIKPEESDDEEPDQARERSARRSKAPSVEGDVKPRNLAKAEPKREDEATPQPAPRRTTRRSRAPSVEADNKPDVKPKRRRVGAE</v>
          </cell>
        </row>
        <row r="7129">
          <cell r="A7129" t="str">
            <v>A0A2T0A881</v>
          </cell>
          <cell r="D7129" t="str">
            <v>AAT19DRAFT_14570</v>
          </cell>
          <cell r="G7129" t="str">
            <v>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v>
          </cell>
        </row>
        <row r="7130">
          <cell r="A7130" t="str">
            <v>A0A2T0A781</v>
          </cell>
          <cell r="D7130" t="str">
            <v>AAT19DRAFT_15448</v>
          </cell>
          <cell r="G7130" t="str">
            <v>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v>
          </cell>
        </row>
        <row r="7131">
          <cell r="A7131" t="str">
            <v>A0A2T0ACP0</v>
          </cell>
          <cell r="D7131" t="str">
            <v>AAT19DRAFT_12793</v>
          </cell>
          <cell r="G7131" t="str">
            <v>MSSPTAAEPAAKRQKLAEQPLPFHSTLLARDNVDRLRTAHAASAPYKHAVVDQLFDEGFLKRARKEITEQLSFRLKETDIYKINQTGDLSNLSGLPASELAVLPTLLELRDALYSKEFRSFVQEVTGCGPLSGIKTDMSCAEYSEGCYLLNHDDVIGTRRISFILYLVLDEPAWQPEWGGALELYPVLEADEQNPDRPNVPVSKPSVVIPPAFNQFVFFEVQPGHSFHSVEEVVVEGDKKKGGVGARVSLSGWFHKPIEGEEGYEGSDGFKPKSSLQQLYATTLSAATPYPELLSLPLPTIPSSAELAYLKPLVNSAYLTPKVVSHLRTQFCESSHLVLADFLAPALASEIETLICARDAEMEKGRRRVEVGGSITNKVPPHTVGESEADGWTVVGPPHLQRYLSLSPTSTTSTDRLSTLLRQVHDLFTSPAFAALLASLTSLLPTAYTTAVRRFRPGLDYTLARGESASDESASAKLDVGLGLMPKLEKEEERERWESGEVGGWDIWLANEEGGDEATYGGGGAKKDENGDGEVGEKQEEQPSEEQTKEAGAEEEEEDDGPLLALEPEWNRLHLVLRDPGVLAFVKYVSARAPSSRWDVVGEWEVQGVEEEEEA</v>
          </cell>
        </row>
        <row r="7132">
          <cell r="A7132" t="str">
            <v>A0A2T0A7K0</v>
          </cell>
          <cell r="D7132" t="str">
            <v>AAT19DRAFT_15463</v>
          </cell>
          <cell r="G7132" t="str">
            <v>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v>
          </cell>
        </row>
        <row r="7133">
          <cell r="A7133" t="str">
            <v>A0A0K3CRX3</v>
          </cell>
          <cell r="D7133" t="str">
            <v>AAT19DRAFT_10003</v>
          </cell>
          <cell r="G7133" t="str">
            <v>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v>
          </cell>
        </row>
        <row r="7134">
          <cell r="A7134" t="str">
            <v>A0A2S9ZXN9</v>
          </cell>
          <cell r="D7134" t="str">
            <v>AAT19DRAFT_11250</v>
          </cell>
          <cell r="G7134" t="str">
            <v>MSSPTTSAPPTPLTLLPSLPSSSASFFRSRPPVSRLKLRSTPSSARRKTPLYLKQLGYGSLRQTSRSSALPRFSSERRGRRDLSCALSQPATTRFSLASCGVDTLPSIRTSTPSLTLSKSNGRVGQTSCTSPSPRVDHSAPAPSWHRGSGLSQQVLANERPNFAPSQRAMRTRTSTTLFLPVLPLRSCRTDCLADSRTRWARRRRMRWARRARRTVASIGCSSRLNLGFSVSLRPLESVARKSRSKSRRITRLERC</v>
          </cell>
        </row>
        <row r="7135">
          <cell r="A7135" t="str">
            <v>A0A2T0ACB9</v>
          </cell>
          <cell r="D7135" t="str">
            <v>AAT19DRAFT_13681</v>
          </cell>
          <cell r="G7135" t="str">
            <v>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v>
          </cell>
        </row>
        <row r="7136">
          <cell r="A7136" t="str">
            <v>A0A2T0AJ04</v>
          </cell>
          <cell r="D7136" t="str">
            <v>AAT19DRAFT_9008</v>
          </cell>
          <cell r="G7136" t="str">
            <v>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v>
          </cell>
        </row>
        <row r="7137">
          <cell r="A7137" t="str">
            <v>A0A061B4J3</v>
          </cell>
          <cell r="D7137" t="str">
            <v>AAT19DRAFT_9898</v>
          </cell>
          <cell r="G7137" t="str">
            <v>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v>
          </cell>
        </row>
        <row r="7138">
          <cell r="A7138" t="str">
            <v>A0A2T0A400</v>
          </cell>
          <cell r="D7138" t="str">
            <v>AAT19DRAFT_16663</v>
          </cell>
          <cell r="G7138" t="str">
            <v>MSSQKLLPAFTPQQHRRRVSLPSTPPETPIGAFFGPDSRKPPTASSSTIVFPDTPPATPTRALRGTAAEEKGKESVEDEGLPRPASHRRAPSQAYASHRRTSTATIIRLALTSRTLSPPRLVLLLILIIFTASFLPSPLTLFQRSSHSKGYDVNSRAAAAIPTFAQNNRPAAAIGEAAQRKAWENTFPYRIPPQQHVVAGGDVEEGSRPTSQDGELFRQHPELLAAGVRPVRRVPLRLEKARPAVVVEGAAEDVEDIDTSFDDASRSPPGRGAGWGKNTQLSRMKKVAVAKGQNARVGRVAPLDSSNALAEQDRVIVEDGTTRKKLRNPSGAVVELKKEMQAERKAPKVRRSTHHERALAANAGGGGAGGVPRGVFSWKAESDAIIAQATRDRVKV</v>
          </cell>
        </row>
        <row r="7139">
          <cell r="A7139" t="str">
            <v>A0A0K3CC83</v>
          </cell>
          <cell r="D7139" t="str">
            <v>AAT19DRAFT_13288</v>
          </cell>
          <cell r="G7139" t="str">
            <v>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v>
          </cell>
        </row>
        <row r="7140">
          <cell r="A7140" t="str">
            <v>A0A0K3CW69</v>
          </cell>
          <cell r="D7140" t="str">
            <v>AAT19DRAFT_11886</v>
          </cell>
          <cell r="G7140" t="str">
            <v>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v>
          </cell>
        </row>
        <row r="7141">
          <cell r="A7141" t="str">
            <v>A0A2T0A370</v>
          </cell>
          <cell r="D7141" t="str">
            <v>AAT19DRAFT_16365</v>
          </cell>
          <cell r="G7141" t="str">
            <v>MSSQPATAPCEVCGAATTTRCSSCAKVWRGHKVVCGSGGSAGEISIPKLTDEEMAILQAQSAIPIMSDRGVTPGIKRDLEDLSGRPFEYLLQHLQGPTGSTAELPQKPMYVAMVRAAHYATSIASVKKLSTPPLPCFTLAMQQMQVYMHLANADALPAVLSAEPWHDLLCHKLMILASLDTYHETNFSKWRAIEPLAIDTHARYLRWIAREMVPADDPLTQALVNVPLAQFTTFPNFPHARPDMVQQCCVG</v>
          </cell>
        </row>
        <row r="7142">
          <cell r="A7142" t="str">
            <v>A0A061AI51</v>
          </cell>
          <cell r="D7142" t="str">
            <v>AAT19DRAFT_13924</v>
          </cell>
          <cell r="G7142" t="str">
            <v>MSSQPLLQRSRDKRIALPVRVEPKVFFANERTFLSWLNFTVVLGGLAVGLLNFGDRVGKISAGMFTFVAMAIMIYALVTYHWRANAIRKRGSGPYDDRLGPTVLCLALFAAVVTNFILRFAA</v>
          </cell>
        </row>
        <row r="7143">
          <cell r="A7143" t="str">
            <v>A0A2S9ZYI8</v>
          </cell>
          <cell r="D7143" t="str">
            <v>AAT19DRAFT_10982</v>
          </cell>
          <cell r="G7143" t="str">
            <v>MSSQPPANPGGADYASKLASLHARIQKERKILEGFQAMRNATQNQDVIRTCDAKIREAQRTIGWFEDSVRELEGRRAAATGGGRSSPAAMEDPRNRPLPSRPPPPPGAAPSYVQPQAYGANPAMHGRVEARDAASAGGPGGTALFGGAKAKEQFTNLDLIKADTPLTTAKISRMLHQLEFKLHVERQYKEGIDKMAKLYMADGDRKARADTENKRVESKQKMVLLSQALKKYKTLDVMGELGEEDDGIAEDAKANLRRPLSGALQITIKSARDLAHAPQPKRSKHASETVIYVKVEDTPRARTHGSRNDRWNEDFEIHVDKANEAEVTIYDKVPGEGAPVPIGMLWLRLSDIVEELRRKKMGAEAGPGWVTAARVTQGSGGSGSSAQMNDVPVGGLNREESLAGTFGVGGPGVKGEGIDAWFAVEPEGAIQLHVNFVKSNVRKRPYDAGGLGRQGAVRKRKDSVHEQNGHKFVQKQFYTVVLCALCGEFLLKGAGMQCEDCKYACHAKCYHKVVTKCISKSNTDADKDEEQINHRIPHRFEPITNISPNWCCHCGLVLPLGRKHARKCSECGVTAHTDCIHLVPDFCGMSMEMANKLLSDIKTINSSRRAGATKLTPATRPIPSERIQTIPQPPQTPTSAYGQRPPVPAYDSRVQQQLPAEVGRLSLSNDQQQQSASRIPPPTLDSYPQRQQQQPLPEQQQPPITAPPRHSSASTVSSFGNDARDSIGSLLGGYTSDAGRPAQQQQPSQPQPPSFQPYKQPQQQSYGAPPPAQIQPHPSSATVPQKPQAPFPQQQPQPPQQPQQPYPPRFQQPAPPPSTQPGQLYQQPAAARVPPPAQQQPSTYGGQAYPQAPQQQPQQVVRPPAQQAVAPVAVPPPVKQQQVAPPQPARQRRIGLEDFNFLAVLGKGNFGKVMLAEEKRSAQLYAIKVLKKEFIIENDEVESTKSEKRVFLAAARERHPFLLGLHSCFQSETRIYFVMEYVSGGDLMLHIQREQFTPRRAKFYAAEVLLALEYFHKNGIVYRDLKLDNILLTLDGHIKIADYGLCKEDMWFGKTTSTFCGTPEFMAPEIILEQRYGRAVDWWAFGVLIYEMLLGQSPFRGDDEDEIFDAILEDEPLYPIHMPKDSVSILTRVCSLPLAT</v>
          </cell>
        </row>
        <row r="7144">
          <cell r="A7144" t="str">
            <v>A0A2T0A5T4</v>
          </cell>
          <cell r="D7144" t="str">
            <v>AAT19DRAFT_16132</v>
          </cell>
          <cell r="G7144" t="str">
            <v>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v>
          </cell>
        </row>
        <row r="7145">
          <cell r="A7145" t="str">
            <v>A0A0K3CLY8</v>
          </cell>
          <cell r="D7145" t="str">
            <v>AAT19DRAFT_9774</v>
          </cell>
          <cell r="G7145" t="str">
            <v>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v>
          </cell>
        </row>
        <row r="7146">
          <cell r="A7146" t="str">
            <v>A0A2S9ZXY1</v>
          </cell>
          <cell r="D7146" t="str">
            <v>AAT19DRAFT_11332</v>
          </cell>
          <cell r="G7146" t="str">
            <v>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v>
          </cell>
        </row>
        <row r="7147">
          <cell r="A7147" t="str">
            <v>A0A0K3CL88</v>
          </cell>
          <cell r="D7147" t="str">
            <v>AAT19DRAFT_9775</v>
          </cell>
          <cell r="G7147" t="str">
            <v>MSSQTPLVPETLLKKRKSTEKSREEKRAAALEARKVRKAKRAVIFKRAEQYVNEYNKKEREEIRLRRQAKANGDFYVPAQPKVYFVMRIKGINNIAPKPRKILQLLRLLQINNGVFVKVTKATSEMLLRVEPYITYGEPNLKTIRELVYKRGYGKVNRQRVPLSSNAVIEENLGKYGILSIEDVVHEIATVGPHFREVSNFLWPFKLSNPNGGSRPRKFKQFIEGGELGKREAFINDLVRKCN</v>
          </cell>
        </row>
        <row r="7148">
          <cell r="A7148" t="str">
            <v>A0A2T0AFR0</v>
          </cell>
          <cell r="D7148" t="str">
            <v>AAT19DRAFT_12253</v>
          </cell>
          <cell r="G7148" t="str">
            <v>MSSRAAASASTSSSIHRKPRTVERNSDDSDTLLEELEAELDDDFDLGGFREKRMLELKAQVDAARRMQESDYGKLTEIKVEKDLIARTAKEKRSVVHFFHRDFRRCKIMDAHLEKLAAKHLDTLFLKADVANVPFLVTKLDVKVLPCVIGFVDGVTKMKLVGFEDLPGGDAFTTASLELGMQQCGA</v>
          </cell>
        </row>
        <row r="7149">
          <cell r="A7149" t="str">
            <v>A0A2T0A9P6</v>
          </cell>
          <cell r="D7149" t="str">
            <v>AAT19DRAFT_15055</v>
          </cell>
          <cell r="G7149" t="str">
            <v>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v>
          </cell>
        </row>
        <row r="7150">
          <cell r="A7150" t="str">
            <v>A0A0K3CM57</v>
          </cell>
          <cell r="D7150" t="str">
            <v>AAT19DRAFT_10138</v>
          </cell>
          <cell r="G7150" t="str">
            <v>MSSRALPTELLLRIFSFIDEGPISERRAAYRALALASKHFYSLAQPRLHRAICADIVFAVRRRDPVLESAFCALDKSPELAACVEILELTVKAGDLGGRTGGMAKSRIPAMPNLRKVVLKPEVPRKWSCQTPLTLVFVALGSASPRIESLDLSDFPVGPDKSSTPFPVWHRRWWQTDDIANDLFDFFWCGQHLRDTFPTLRELKLAKKGWRSSSDRHLLVQDLKGQGVKVILVSASFASFLSLAPFALSFYQCCTLRYLAYRFARAESRGTRTGSAVLDSVRNVVESPSSILCGTSVRVFAAPFLLFLLLFTLTRSIPAQTTPELSAPLTMPSQVVPQPNEATPAPIRRLPPELLSLIFEFCDVFPQRKSTLRALCLVSREFYSLAAPVLYRKIKTAFGERAMLGSWYWQRRETSHTRLLGTLETSEKVAKLVKELEVTMDASERWVVPGPSADCRPRPWNRSPDYSEGALLTLAKAAPNLRILDLRKLNEELDKTLKKVAKLGNQFWEAWPKLEKVIVKKVRWEESASRKKVAKDAEAWDIGIELV</v>
          </cell>
        </row>
        <row r="7151">
          <cell r="A7151" t="str">
            <v>A0A2T0A160</v>
          </cell>
          <cell r="D7151" t="str">
            <v>AAT19DRAFT_9849</v>
          </cell>
          <cell r="G7151" t="str">
            <v>MSSRASSEAPAGPSHKRPRSDDLRDASPPQQPGVAGPSRASRRSEEPRSSSSGPAFAVEIPYKPCKRPRKRTASPDPRDSDREPSTEEEDSTGRNGGAARTKRCTRSRSALAAVKVDSDDDEEPSTAESDDEPVVASGSPETKASPPSRPAWRPAARLVRTHSRTGSEELQH</v>
          </cell>
        </row>
        <row r="7152">
          <cell r="A7152" t="str">
            <v>A0A0K3CLH2</v>
          </cell>
          <cell r="D7152" t="str">
            <v>AAT19DRAFT_9840</v>
          </cell>
          <cell r="G7152" t="str">
            <v>MSSRASSEAPAGPSHKRPRSDDLRDASPPQQPGVAGPSRASRRSEEPRSSSSGPAFAVEIPYKPCKRPRKRTASPDPRDSDREPSTEEEDSTGRNGGAARTKRCTRSRSALAAVKVDSDDDEEPSTAESDDEPVVASGSRSLPARSSRNAAPVLDLTDSGDEGFSSLSPGLASGSSSRPNPLANNVAPRPRLNIRPGDSLFSTLGAADDDDDDSLVFEDAAAISAKRIDKGKGKARDASTSAVPLADTTTTTNNAAATTADGEALPSLSHLTCPICFGPPAPLALTSCGHAFCAPCLHAALVAGPALTPPPAGTAGAGRGRGGRTGPMGEAARLFNTSTGARGRGRTARSGYAGRASAAATEDEDDEGDPELNKHCPVCRTPLYGGWGKSLRGLVLRMAPVKR</v>
          </cell>
        </row>
        <row r="7153">
          <cell r="A7153" t="str">
            <v>A0A2T0AAW2</v>
          </cell>
          <cell r="D7153" t="str">
            <v>AAT19DRAFT_14159</v>
          </cell>
          <cell r="G7153" t="str">
            <v>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v>
          </cell>
        </row>
        <row r="7154">
          <cell r="A7154" t="str">
            <v>A0A2T0A4Q2</v>
          </cell>
          <cell r="D7154" t="str">
            <v>AAT19DRAFT_15752</v>
          </cell>
          <cell r="G7154" t="str">
            <v>MSSRGGFRGGRGGGDRGGRGGGFRGGAGGRGGRGGGRGGFGGGRDDGPPAEVVEIGTFMHAVEGEMLCSSTLPSKVPYFNAPIYLPSKAAIGKVDEILGPINEVYFTIKPSAGIVATSFTAGDKVCISTDKLLPIERFLPQPKAPAGPKAKKRGGAAGGRGGRGGGFGGGRGGGFGGGGRGRGAPRGRGAPGGGRGFGGGGRGGGRGAPRGRGRGGY</v>
          </cell>
        </row>
        <row r="7155">
          <cell r="A7155" t="str">
            <v>A0A0K3CBA4</v>
          </cell>
          <cell r="D7155" t="str">
            <v>AAT19DRAFT_14249</v>
          </cell>
          <cell r="G7155" t="str">
            <v>MSSRLLAPLIAVGLGVGTGYYVFQPLLVSYKESTQGSFRPEDDHHAAPAPPLPYTSLQPGKTADGKDLLPPPAQELPVEPKREV</v>
          </cell>
        </row>
        <row r="7156">
          <cell r="A7156" t="str">
            <v>A0A2T0A270</v>
          </cell>
          <cell r="D7156" t="str">
            <v>AAT19DRAFT_9447</v>
          </cell>
          <cell r="G7156" t="str">
            <v>MSSRPPSYRAVVGDESLSSGEEDTSRTRSLQRNALAIQQSLNHPPDSLPAWTSVFLISLPVLATLAWTGKLLALLLTWVFVDHRAAYESTQGLVPYFSAIAARHQNILVPGSIATAIFYFLSLLAERFLRTMRVTREAKEEKLLWTAISGLDVTVGGLAALALVLLAAFDPENNAVPHNAFSIMFIVCVTLSGILQTVEVEHLWHEHPDRHDLRDGTILKWIILSLASAAGLTFVFLGLACRDDARREPWPKCYRIITASAICQWVACFGVAFFFATLILDLHPLHRHALRATPVAWADRTGIRGLYLPATNEPVEIEKGWSVRRCPVRGTRVAPLSVQVERWREHALEKKRARREKRR</v>
          </cell>
        </row>
        <row r="7157">
          <cell r="A7157" t="str">
            <v>A0A0K3CF84</v>
          </cell>
          <cell r="D7157" t="str">
            <v>AAT19DRAFT_12929</v>
          </cell>
          <cell r="G7157" t="str">
            <v>MSSRRADHAGSWYSSNGKQLDQQLSGWLEATASPKEGEALREAPVKGCKAIIGPHAGYSYSGPAAAFAYKCIDIESISRVFVLGPSHHVYLDGCALSQCKTYDTPIGQLPLDLDTIEELKRSGKFELMDQDTDEAEHSIEMHLPYIRKVFEGRDIRIVPILVGSISTASEKSFGRLLAPYLADPSTLFVISSDFCHWGTRFRYTHFHPPDTDDLTLGTSLTSGTFSSVVGSSGAQVWQGIEKLDKLGMEAISFDGRTKKASQAHDDFAAYLRQTRNTICGRHPIGVLLGAVAALEEQAEGAWRCEWVRYEQSSRVKRLADSSVSYASAFVAFSSS</v>
          </cell>
        </row>
        <row r="7158">
          <cell r="A7158" t="str">
            <v>A0A2T0A9N7</v>
          </cell>
          <cell r="D7158" t="str">
            <v>AAT19DRAFT_15090</v>
          </cell>
          <cell r="G7158" t="str">
            <v>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v>
          </cell>
        </row>
        <row r="7159">
          <cell r="A7159" t="str">
            <v>A0A0K3C8G0</v>
          </cell>
          <cell r="D7159" t="str">
            <v>AAT19DRAFT_13114</v>
          </cell>
          <cell r="G7159" t="str">
            <v>MSSRTTANPSSSSSIAPPRASFSELPLEIVKYIVALVSQDRNLYEGLRRGSYEHHAYGSKASWIRDDSRLSMAISWPCWYGRELESLSQVNKRLRSLTMPYLVRRVTGVKLAQPYAIYRLSTFPYAASIQCLSLASPTKDAVPFVDIAPLFPLLTGIHSLYLNASSLIRLFRSRHPGDASSIARRNLTLEALESLGRRVKRLTVCALPPNEYFMDIIPRITSKTSLRHFGMNGTLSPLWHAETSAAGTFRKFLGECVSLESFEADDCDFDEDEDDFDFAGPISSLWHKAESLSSVRRIKMVTRAAPFVFMPAIAASFPLAERVSVVFDTTDFAALDVDQYTDEVDSVQWPRLRSFSLEGDSCIFPPVIASLSRCPELAHLHLNPNNVATPEDVFPERLPPNLRRVTFYEPAGLCRFDWQMDECRDWCSRRGIEVDWLSWRSTPSSLLPFSNYTVQGSSLAPSSQSARRDTVQDLLEWTSRRFDHLRKTNDAAGFEELKQAVQPLRERQYIERGRTFVDLVAEEW</v>
          </cell>
        </row>
        <row r="7160">
          <cell r="A7160" t="str">
            <v>A0A0K3CNP3</v>
          </cell>
          <cell r="D7160" t="str">
            <v>AAT19DRAFT_11509</v>
          </cell>
          <cell r="G7160" t="str">
            <v>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v>
          </cell>
        </row>
        <row r="7161">
          <cell r="A7161" t="str">
            <v>A0A0K3C834</v>
          </cell>
          <cell r="D7161" t="str">
            <v>AAT19DRAFT_12950</v>
          </cell>
          <cell r="G7161" t="str">
            <v>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v>
          </cell>
        </row>
        <row r="7162">
          <cell r="A7162" t="str">
            <v>A0A2T0ABW8</v>
          </cell>
          <cell r="D7162" t="str">
            <v>AAT19DRAFT_13531</v>
          </cell>
          <cell r="G7162" t="str">
            <v>MSSSAENADPPEDLRRALGMVLTHNASLAGGEQKGDQPSLHQVRTMEEYRKCRYEMDLVEQDLDKLERLDNPPGFAYVVWRRWECSERLELPEGQMQGLRNGRKLDELKAEGRGLEDQLAFWKKREEVFVTDRKLEKQAFEMFTLIKHISDARWVIFQLHHAREDSTVASVLKWIQKRIAAAERDFEENYGGPRYEAEPHRSSSSSSHTGHIPIVLDHRPRLPPAPEAPSQSVFESTSEDEDPDEEDFGAPLARVSSNRPPPHSRHDRNDDEERGGRLSRPPPQSRARTSRSGSRRASTEDLPTRRPTLNREQSDVGRPRSRHGRRNEDEEHEHAERSMGRAGTYRMARRYFGREY</v>
          </cell>
        </row>
        <row r="7163">
          <cell r="A7163" t="str">
            <v>A0A2T0A7P8</v>
          </cell>
          <cell r="D7163" t="str">
            <v>AAT19DRAFT_15619</v>
          </cell>
          <cell r="G7163" t="str">
            <v>MSSSAHTSTSSAPAFPRVGDTFSSLNEFKLACHRAALAAGIEVKIPAGSATSASLRCRLCDECRADRIGLGSPCSFRLYASATAVTKGTVKVSKSYLSHSCPKTVRQARERTGEARAWPLGKIEELEQAIAEGKKLPSKTWWGRPGVPAKEAGGSEDRDSESSDSATSSEEDGNLEDEDEEQDGSDGHDDGGEETSFTNGNTNSSDGGEDEGESYPSAAAVGKEVRKLIETGRVDPPSRRDTFSSARKLLVTLYAFAQSRGFSFYRRSDADDKNHLKLICSKGHHRYTKIKQGKWKVCVIADKDENGDWRITSSELEHNHEIDEVDNDEQASSRSSNRKGPSTASKRPKREADKPPVQHAAFLPSSTPSTPTPLHVEDLAAFLYSIFPAVPAHELQLVVDFLAHIGVSTLEDLATL</v>
          </cell>
        </row>
        <row r="7164">
          <cell r="A7164" t="str">
            <v>A0A2T0AB79</v>
          </cell>
          <cell r="D7164" t="str">
            <v>AAT19DRAFT_14286</v>
          </cell>
          <cell r="G7164" t="str">
            <v>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v>
          </cell>
        </row>
        <row r="7165">
          <cell r="A7165" t="str">
            <v>A0A0K3CF56</v>
          </cell>
          <cell r="D7165" t="str">
            <v>AAT19DRAFT_14902</v>
          </cell>
          <cell r="G7165" t="str">
            <v>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v>
          </cell>
        </row>
        <row r="7166">
          <cell r="A7166" t="str">
            <v>A0A2T0A0L3</v>
          </cell>
          <cell r="D7166" t="str">
            <v>AAT19DRAFT_10379</v>
          </cell>
          <cell r="G7166" t="str">
            <v>MSSSCSDSIDKKLEEGGPPLATLQPVNSVLPTLDEKDEDEAAKVVGFERNEYTEEEARAVRRKVDRRVIPILAAVYFSQFFDKNSLTYSSVLQLPIKGEHYNLVSMAFYLGFMIFEIPTSAIAQRFPLAKYLGVNMALWATFLILHAASAKFGFFFAMRFLLGVFECCVSPILIAMISAWYPKHEQARRISVFYCMNGFAGMLGGLLAWATTFYTGKAVAHWRIFYFLMASLAFIVAACVLLFLPDSPATANFLTEQEKVVVLERVRDNQTGTRNKKWKAYQAKEAVLDPKTWLLLLLTSLSSVPNGGLATFSSILIKGFGFNTRQTLLLQIPNGAIAVVTTIGVCYLADRYAMRMLPILIAVIPTIVGAALMVALPHNKAASMVGILLAQTYGSSLALLYAWTTTNTGSSTKKSTVNAMFMVTFGLANILGTQIFQARDAPGYTPGKIVVLALFSFMLPTVFAMRWYTTYLNKQKARKLAALVEEKGWTEEDVRREAAKAAVLDLTDRENPFHSYIS</v>
          </cell>
        </row>
        <row r="7167">
          <cell r="A7167" t="str">
            <v>A0A2T0A7X0</v>
          </cell>
          <cell r="D7167" t="str">
            <v>AAT19DRAFT_15573</v>
          </cell>
          <cell r="G7167" t="str">
            <v>MSSSCSFCWSVKTALSPLLSASLSSLADACSCGRVSGCSVARSSWPDAHQSSPDNSVARNSSPKVEKANRILSPRPRCFLPFSPSQGCCYCSAPFSSSPFAGIPLRRANDDAASPH</v>
          </cell>
        </row>
        <row r="7168">
          <cell r="A7168" t="str">
            <v>A0A2T0A886</v>
          </cell>
          <cell r="D7168" t="str">
            <v>AAT19DRAFT_14552</v>
          </cell>
          <cell r="G7168" t="str">
            <v>MSSSDDDDASSCSSRSTSSCVSTVSQTTKPSLVDWRAINLLSVLSDPHSYSHQVRTESSRGEQHRHENGSEDGWEERSSQAEERMRLFASAAQAPYFERYKGSDGRTYLHRECIITGIGQSGRLEVARLIVREVDQLVAAGVLPEGSTALDPWNAIPLVDVLVDALHDGDFCLLLLEDELLARLTAEIMYQTLRTANDSVRPPFSLFYSRLDGRPTLVQPFFVPDFPMTYVMRYTTWEQREPLVWSGTPTEGEVVGRPGMPPFQLYCSGNALIAAMRSRVAQLEPASVAAVARTRVFAKLYTVLWSLWTSASASTALSHAQHAAHLLRTHFPSSPYIALLDTDAETFRFEDIPLPEAPEGTVDTAGVFLREARQARER</v>
          </cell>
        </row>
        <row r="7169">
          <cell r="A7169" t="str">
            <v>A0A0K3CB69</v>
          </cell>
          <cell r="D7169" t="str">
            <v>AAT19DRAFT_13263</v>
          </cell>
          <cell r="G7169" t="str">
            <v>MSSSFTSTGDKQTLVQRQVNKGVEQAKEDLHALANVGAQAVKSTAYVYPIKGILYFLSHPKLLDSLKPFIVRSFSISMVTAALMFTFTYFPQVAFLAFISGPLAFVAAVPLVLAESYFIILFLHRTFLTPAIAERIFDAVLVQKGYSDLVENGRSLTRRGGSVELGNSLLAPVRNKFSAQGLVRYLVTLPLNLIPGVGTAVFLFLNGRKAGPSMHDRYFQLKKMDKQSRKRFVNERAAAYTSFGVASVALNLIPLFGPVFSFTSTAGAALWAADLEKQQRGGSGTGAGVGAGADKKDENVDVNPGRVEL</v>
          </cell>
        </row>
        <row r="7170">
          <cell r="A7170" t="str">
            <v>A0A0K3C655</v>
          </cell>
          <cell r="D7170" t="str">
            <v>AAT19DRAFT_8568</v>
          </cell>
          <cell r="G7170" t="str">
            <v>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v>
          </cell>
        </row>
        <row r="7171">
          <cell r="A7171" t="str">
            <v>A0A0K3CH10</v>
          </cell>
          <cell r="D7171" t="str">
            <v>AAT19DRAFT_13629</v>
          </cell>
          <cell r="G7171" t="str">
            <v>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v>
          </cell>
        </row>
        <row r="7172">
          <cell r="A7172" t="str">
            <v>A0A0K3CQT2</v>
          </cell>
          <cell r="D7172" t="str">
            <v>AAT19DRAFT_9604</v>
          </cell>
          <cell r="G7172" t="str">
            <v>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v>
          </cell>
        </row>
        <row r="7173">
          <cell r="A7173" t="str">
            <v>A0A061AHA4</v>
          </cell>
          <cell r="D7173" t="str">
            <v>AAT19DRAFT_11732</v>
          </cell>
          <cell r="G7173" t="str">
            <v>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v>
          </cell>
        </row>
        <row r="7174">
          <cell r="A7174" t="str">
            <v>A0A0K3CCA3</v>
          </cell>
          <cell r="D7174" t="str">
            <v>AAT19DRAFT_13387</v>
          </cell>
          <cell r="G7174" t="str">
            <v>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v>
          </cell>
        </row>
        <row r="7175">
          <cell r="A7175" t="str">
            <v>A0A0K3CC98</v>
          </cell>
          <cell r="D7175" t="str">
            <v>AAT19DRAFT_14629</v>
          </cell>
          <cell r="G7175" t="str">
            <v>MSSSLHNYGTNALQLSPSKTCMSPFSTSSTWTNGDVASEPHFLHLDVQASTSSVPASAPKAVPVFVLPAPSSSPVVARMTLSDVLDASEGSTRPSRSTTPSVATSFDAAVAKLKESTASPKPAKPAPQPRRRSTRTKKATAAASAKEARSKKEPLFLPDPASPVSPLFLDFTGLPAPTDVPAAPPTPVSPAPKRKRSKASKPGHIPRPRNSFMIYRSAQIKALSEYVTPSGQRLPQSDLSRMIASMWREETLEVRERYARQAEEEKAEHYRRHPDYRYQPATSRKKAGDAKSSNLDKSQRSMVFPPSPPASVSSGFTTPSVLLPPLSISSSDDSASSGTPTTQLLSPFTPVMTADSLPTHSSAASEAWSIFRSTPMTWMEAPVDAGASWSSAVCERSAPEFTQPAFLDFSFALSPPFDSFVAGADVGDLALPTPPLAFEEVVVEGADNLVNQGLAAPASLDSPSCQQHFPLSPSLTSPLGCTGSPQDPFTLFGQ</v>
          </cell>
        </row>
        <row r="7176">
          <cell r="A7176" t="str">
            <v>A0A2T0A0E9</v>
          </cell>
          <cell r="D7176" t="str">
            <v>AAT19DRAFT_10348</v>
          </cell>
          <cell r="G7176" t="str">
            <v>MSSSLKVRASELQSKKRDELLKQLEELKTELVSLRVQKVTGGNASKLAKMWVSKGSFGAGAGFSGCWNGLDGRARALGGGEMGMSGPGGRYRAQRVDRRQCGFRSPMNPRARLCRPRTQHSCRQNVVSSVRSDSTPTCTLAPFPRPLAPRLSPPGGLLRSHG</v>
          </cell>
        </row>
        <row r="7177">
          <cell r="A7177" t="str">
            <v>A0A0K3CP04</v>
          </cell>
          <cell r="D7177" t="str">
            <v>AAT19DRAFT_16409</v>
          </cell>
          <cell r="G7177" t="str">
            <v>MSSSLVAALDRFVTTPAYHDILAILKGARNGLVYGAKVRAPHALVMTMVFHSGSLKQRLLYVYRATKQHSLNLARFVTIYKTALLLQKTLAGGKERQFDTFFAGLIGGWAVFGERNAVNEQIVLYVVSRVITSFLPRATPSVPAAKAATTPKTAPNGFPLPPGYPYPKSRPPHPKVFELYAAVAWGMVMYLFRERRDRLHGGMVNSMQYLYLDSEVWTGLKTLLWHNR</v>
          </cell>
        </row>
        <row r="7178">
          <cell r="A7178" t="str">
            <v>A0A2T0AHG1</v>
          </cell>
          <cell r="D7178" t="str">
            <v>AAT19DRAFT_8504</v>
          </cell>
          <cell r="G7178" t="str">
            <v>MSSSNDLETLETPHLSLELLRYGHHFHSLVAKGSKPDAKPVDVLAGLADHAAYHHSVGRGFLNPVVGRYANRLPSGETKLNTGAALQLAGAEGVCLHGGSEGLDTLPWIPIARQDSTLFPLEDEDHPIPPPPSDPGAPITESSSVHRLISPGGADGFPCSLEIEALVTVYAPEGEKGVKTVAEGKDGRTLGKVKVVMRAKIREDGDEDISKGTPVNLTVHWGFRLDNCQDSDALNHHLFMDSDKIVALDDKALATGKIDPIKKGDALDFYSQGREGPHRRLGDNYPAGGIDLNFLLSHASDLADPPPKPHLPTSPQVILTAPSSVTSSNLPRLSLRFTSSAPSVQVYTAVGLDSNGPARKPVHGGPTEINTTAETAEKARSDGQGYPKDGIVFLEFHHPVGTVTHTAKEGLEGETELGNWLKERADKLGVEKDGDRSWEYDTVLRKGQVYENRTEVEIVELSS</v>
          </cell>
        </row>
        <row r="7179">
          <cell r="A7179" t="str">
            <v>A0A2T0A5D0</v>
          </cell>
          <cell r="D7179" t="str">
            <v>AAT19DRAFT_15889</v>
          </cell>
          <cell r="G7179" t="str">
            <v>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v>
          </cell>
        </row>
        <row r="7180">
          <cell r="A7180" t="str">
            <v>A0A0K3CS72</v>
          </cell>
          <cell r="D7180" t="str">
            <v>AAT19DRAFT_11887</v>
          </cell>
          <cell r="G7180" t="str">
            <v>MSSSPAQPAKELISTLPSSLPPTIPFPSPSSSDLSKEVDEKKLDASPEASLAPGEYNAAVTGHPWRIKGPTLLLVLFLTLGSNFASSSISPLKSTLKKELGIDNAQYANLDTADSLINTVLPILSGIAIDYFGPIAGALYSSTVILLGTILAGVATTTRSYPLLLVANIITGFGSSTIETSQSKLYSFYCLGGGIMGFVYGLDTGIGRVYNLAGKLSAVPIMEGTGSYAWTFWVSAILCAFTFLLTVLLALYERTFPLCARVPTGRQAAVLAAAKLAPGRAPASFGRRWKEERKYFVGSLVALPACFWIMDVSQLLQSGAVNAYTSNLADAISTTRNKSKAAAGYTSAIGQIIPIVLTPCLGMVFDRFGRRMHWVTWTASLYVLVFALLAYTTVHPLVPSILGSLALATNVLPWIASIPLLVPDQARLGTAFGVYKSLNSCGSVIVTVAAGAIQDHAAPGRSDYNAVFAFLIAIKAFDILLGLSYNLFDKRYLHGVLRSNDKRLRRMEEEMSEEERSSGLRRPIKVVTVAALGVVGGMIVTAWVLYLVYAV</v>
          </cell>
        </row>
        <row r="7181">
          <cell r="A7181" t="str">
            <v>A0A2T0ABA7</v>
          </cell>
          <cell r="D7181" t="str">
            <v>AAT19DRAFT_14303</v>
          </cell>
          <cell r="G7181" t="str">
            <v>MSSSPATLLQHVLALETAFQHAVASNTVDKALASQCQTLFQQCAVAFDAGVVDDATAAAISRVACRIKVVSTGLAQSAVHCEHLQQRVVTEVREVLLDAQASSPKPLPDTVSDLAEDPTTFTPYRQWFLDHLSNPYPTSKDKDALLKQVTVHTRRQLDTWYTNQRRRSGWHALKRKYGHISTLLKRIDEADEGDEEMRQARKEVERVKAYFKNDRQDHVRDEIREIISQGPPTTSTKRRIESGPARRVGGNTAGPRSHFLDHPPSTPAPLMPGSWTPYSVTHDDDFFSPAPTSRLQLAPRLPSDFSSPDSSRRTFSGSSSSSTDSLISYDSFDIPVSTPGPASPPASSSLLNFDGRSTFVHSSPARTSRHSPRRGSFVVRNSVYPTRPHPYFCTVNELPTGSSLARFASS</v>
          </cell>
        </row>
        <row r="7182">
          <cell r="A7182" t="str">
            <v>A0A2T0A7X7</v>
          </cell>
          <cell r="D7182" t="str">
            <v>AAT19DRAFT_14484</v>
          </cell>
          <cell r="G7182" t="str">
            <v>MSSSPGSHTRDVQRVTPGMIAELLATLPTHDFEGYRLRGGWARLASSQETCAALAQAVTDSRDPVDALGNLVRSLMYIDYSLWTGRAATRGMPAISDWIPCIRNGVTLAFKITSDELRGAHRHGDTASYLVSQLSGESATLFAERLQRREEIVRQSRTVDLAPLASPLGHDEGVLGGRHTLEPVVDLQGNYIPPSERDGRNDIFDPRRIGRHERSLLKPELGRRAAAIYGVDRERWARLRAF</v>
          </cell>
        </row>
        <row r="7183">
          <cell r="A7183" t="str">
            <v>A0A2T0AD04</v>
          </cell>
          <cell r="D7183" t="str">
            <v>AAT19DRAFT_12910</v>
          </cell>
          <cell r="G7183" t="str">
            <v>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v>
          </cell>
        </row>
        <row r="7184">
          <cell r="A7184" t="str">
            <v>A0A061AVR2</v>
          </cell>
          <cell r="D7184" t="str">
            <v>AAT19DRAFT_13142</v>
          </cell>
          <cell r="G7184" t="str">
            <v>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v>
          </cell>
        </row>
        <row r="7185">
          <cell r="A7185" t="str">
            <v>A0A2T0A2K6</v>
          </cell>
          <cell r="D7185" t="str">
            <v>AAT19DRAFT_9586</v>
          </cell>
          <cell r="G7185" t="str">
            <v>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v>
          </cell>
        </row>
        <row r="7186">
          <cell r="A7186" t="str">
            <v>A0A2T0A504</v>
          </cell>
          <cell r="D7186" t="str">
            <v>AAT19DRAFT_15769</v>
          </cell>
          <cell r="G7186" t="str">
            <v>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v>
          </cell>
        </row>
        <row r="7187">
          <cell r="A7187" t="str">
            <v>A0A2T0A7S3</v>
          </cell>
          <cell r="D7187" t="str">
            <v>AAT19DRAFT_15620</v>
          </cell>
          <cell r="G7187" t="str">
            <v>MSSSRSSAGVLPAPGTKFASATHLRLAVHEACLERGYEMRVNRGGITRGELRGRLASQAARSQPNAGNPCSFRVLWISDPEGVNVTQSNERHSCRAALRKQREAIAREWSRTKIDELRSKLPQNALRPTNGPSDAAIDSEEATDSDEDEEDESSRRRSSRLRTQGKRYKPGQSLVDSLDSHENNSDQAYSDGEEYEAEQSADASGTREKAFEWPHVSEVREEAVRMAQAARIPTPNVGDTFDTPRDLLVHIHAFAQQSGFAMHRRRGDENGSWVVIGCSKGNNRGKRSPEGGCPCLVEAHRSDDGSYTLSKVVLPHNHAVSLRDNATPDVASTSASTPIAGPSNSQATTSFFSPPPRPSPQRFRFHFGTAQPQLQPASGFPAALTFVGDLKALISLLIPDLSPASTSRLATTLIGTGVNSISDLANFLIFEIDTTLPKFLEGLAYREGDDVAEDAFLFFQLMRMYSMDNA</v>
          </cell>
        </row>
        <row r="7188">
          <cell r="A7188" t="str">
            <v>A0A0K3C7K3</v>
          </cell>
          <cell r="D7188" t="str">
            <v>AAT19DRAFT_9100</v>
          </cell>
          <cell r="G7188" t="str">
            <v>MSSSSAKTRYGAGQGRPAKSSIRTMTATPAQPAPEQKKARHSLVGKAVAEAIKNGASNVDLALLPRLRDLGPLNITENVLAINSLCPNPRQEFVFDKLVTHLHDFTREVSLTTEEWMLAIEFLTATGKICSDIRQEFILLSDILGLSCLVDSMNHPSMPPATEGTVLGPFFTQDAADLKAGESIASEGKGEYMWCEGRVLDTQGNPVPNCTIETWETDDEGLYDTQYEGRTVADCRGRLKSDANGYYSYRAVLPTPYPIPNDRPVGRLLKTLNRHVFRPAHLHMMLVAEGYETLITALYFKGDQFLESDAVFGVKSSLVVEPKLVTDETKAKALGFKHGPYWHLKKDYVLLTLEQADEQKRKSLRNYYSSMK</v>
          </cell>
        </row>
        <row r="7189">
          <cell r="A7189" t="str">
            <v>A0A2T0AEI3</v>
          </cell>
          <cell r="D7189" t="str">
            <v>AAT19DRAFT_13430</v>
          </cell>
          <cell r="G7189" t="str">
            <v>MSSSSHFVVQGESRGVRSTNEWRSEASDRLYEKRQDEFSPSAALPTPPLPPRSHFLPGHLTRRHSRLRACEAREGNGAKAQQKRERNAKDAKKGPTSQLANNKAAMNLKCKICMQLFMNTSRAPQLKEHAENKHSKDIKDCFPDFQG</v>
          </cell>
        </row>
        <row r="7190">
          <cell r="A7190" t="str">
            <v>A0A0K3CGN3</v>
          </cell>
          <cell r="D7190" t="str">
            <v>AAT19DRAFT_16340</v>
          </cell>
          <cell r="G7190" t="str">
            <v>MSSSSPPRTPVSSTASSFLSFSPEAPATPQESSAVSPSVYSFDDATPRASRTRILSNLNTDVPPVPRLQLPSSARRFGSRNPFAAMLAVEASESASSRSSTSEDDGRSTSRSSTPATSSDDDLVVFEGCFVNPADPFTPAPRSSSLAAAWDACSVVDSLQAMGIDEDGDVSSAWEDELYSSLSESSPLSPSFPIAALQSPFLASGRLPSPRSPQPPKSPRKTRSPHHPAWPRRHPFKRSTTETTIRASPRKSPQRSPRRTPHPPGSPSKTRRASPANLLSPAFAPSSSSSSPDCPAFNFDPTSPVAAPPLRSKRSLAFLSLGSTGKSRREKPPPLPRTSSATAFPPSPRKSPKKKHTIPRRRRERHGDKSSPPRSARTVDGIDLDELDRFFGITPKLAKAMRGGYEDVVMQEGLSEAGRNGMDEAEDFRGLLDATDLSDDGAGATRTRSSPRSSPRRRPPPLDLSNSSPHSRASSWASSHLSADDEAASPLFDDDDASALDACIHLASPVVLAPFSAGRSAALAQARLVAAEDVFGAGVKAEAEERKVLRTKKSVGDRLRDFLGARG</v>
          </cell>
        </row>
        <row r="7191">
          <cell r="A7191" t="str">
            <v>A0A2T0A7S8</v>
          </cell>
          <cell r="D7191" t="str">
            <v>AAT19DRAFT_15648</v>
          </cell>
          <cell r="G7191" t="str">
            <v>MSSSSQMSTSTAPAFPQVDDTFPSLVAFKLACHRAALANGIELKIKTGDANRADMRCRLGERATVNKVQDGPCCSFQIAVYKSVVDANAGDFRVNKRNLVHSCPLEVRQQRKSSGDTAQWSRGKIKELEDALHMEEAPVRSPVAKKRRRGNGSRSEADKEKAATLPPRDNSAGFVGSVPSTGSPQRPAEPLEVRLFFSSYLWRPLTSLARRSRRSSFLLTAALVASHAPQPVPPSTRQHKVTALPLHLDPTSTSSPTLKRSLRFSCPT</v>
          </cell>
        </row>
        <row r="7192">
          <cell r="A7192" t="str">
            <v>A0A0K3CII6</v>
          </cell>
          <cell r="D7192" t="str">
            <v>AAT19DRAFT_15881</v>
          </cell>
          <cell r="G7192" t="str">
            <v>MSSSSTSDGGRFQTVIKLQSRPKGCHLITDEIVAALGDKLKNTKIGILHLFIQHTSAALTINENCDPDVRTDMDRVLDKIVPESFDWDHVDEGPDDSVSHTKASIIGPSIQIPIGNGRLMTGTWQGIYLTEFRHHPHARRVVATIL</v>
          </cell>
        </row>
        <row r="7193">
          <cell r="A7193" t="str">
            <v>A0A0K3C8N1</v>
          </cell>
          <cell r="D7193" t="str">
            <v>AAT19DRAFT_13213</v>
          </cell>
          <cell r="G7193" t="str">
            <v>MSSSTGSSSNIGTSAGEQTSAKHQLDTLPAELLKLIVVLVKEQDERLHDVVDTFETMGWASRVQGNGLNAFSSTCKRLREAALPFMCEHVRSPHLKHPLFQLGALPPALLGGVRKIDCSAIRRETLALLVAGMSLLPNADGMEISRDTMLALSQTNADMANALAAIPSEIIENTFRRCRSRWRSVTYCDGSESDLEQALELFCDPAKLERLELEQFELFELALRHSTQPARLEHLSRYHHLTSLSIDISSDDLLDTADVPNFVRLPALRSFEIEGWAQAILPLAEQMAPNVVDLRINFGPSRLETQPAAFHLPHLRHLTVEMLWTAADLLHAFANGWSDDDIAALAAKCASRGIEFEVKPCSRVETEHRAFTSMSRDWPADVKKVCEKKGASLRDLLDWATRRIHWLEQTGDVAGMREMVEVLTELKQRQVLEEV</v>
          </cell>
        </row>
        <row r="7194">
          <cell r="A7194" t="str">
            <v>A0A0K3CG53</v>
          </cell>
          <cell r="D7194" t="str">
            <v>AAT19DRAFT_15272</v>
          </cell>
          <cell r="G7194" t="str">
            <v>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v>
          </cell>
        </row>
        <row r="7195">
          <cell r="A7195" t="str">
            <v>A0A0K3CF02</v>
          </cell>
          <cell r="D7195" t="str">
            <v>AAT19DRAFT_14393</v>
          </cell>
          <cell r="G7195" t="str">
            <v>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v>
          </cell>
        </row>
        <row r="7196">
          <cell r="A7196" t="str">
            <v>A0A2S9ZYH6</v>
          </cell>
          <cell r="D7196" t="str">
            <v>AAT19DRAFT_10940</v>
          </cell>
          <cell r="G7196" t="str">
            <v>MSSSTPSTSASAAPSASASASNAPVDAPASSNPSAHPDAPEPYFDRQAGKWMVEDRDGNELEWDQARNAWVPAITDEVLKAQQAAYSVDGVDEEAPAGPAAKEEKKGKKRKAADENGGKQKKPRANTAVFVSSLPLSTTVDQLVSTFSKAGLILEDVEGNPKVKLYKDENGRFKGEALVVYLQEASVELACRLFDETELVLGSGDKVISVKAAEWDNSKKEKADGADKGEGGSQGNGAKGKPDQLKARQGKKAAALRKLEDWSDDEDPNAAAARARKYRGVVVLEGMFTLQELEDDPTLLLDLKEDVREECETLGEVTNVTLYDKEDKGVMTVRFKEELAAQACIAKMNGRFFGGRQISAFPMDGSKRYKKSGQEVSLEGTGLGDKDQESDAAKKEEERLEKYADWLERGGE</v>
          </cell>
        </row>
        <row r="7197">
          <cell r="A7197" t="str">
            <v>A0A0K3C9H9</v>
          </cell>
          <cell r="D7197" t="str">
            <v>AAT19DRAFT_12581</v>
          </cell>
          <cell r="G7197" t="str">
            <v>MSSSTQLLTSILDANETYAEAFARSDPVLLQKLAKGQSPRIFWLGCSDSRVSAELATGVAPGSIFVHRNIAQCFHPGDLSASAALAYAVHVLKVEAIIVCGHTGCGGVKAGMQAAVESKQREDKGEKVEPPKPGSVEDTIAKWIAPIKSLASSQLPSCTSDPLEALELAHLTDAHVRDTVKAVADSDLVRAAWDEGRELSVHGWVYHVATAKLRDLDCGWKGVGVRADSLSRPSTYAESEPRE</v>
          </cell>
        </row>
        <row r="7198">
          <cell r="A7198" t="str">
            <v>A0A0K3CQB2</v>
          </cell>
          <cell r="D7198" t="str">
            <v>AAT19DRAFT_11437</v>
          </cell>
          <cell r="G7198" t="str">
            <v>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v>
          </cell>
        </row>
        <row r="7199">
          <cell r="A7199" t="str">
            <v>A0A2T0AF23</v>
          </cell>
          <cell r="D7199" t="str">
            <v>AAT19DRAFT_12011</v>
          </cell>
          <cell r="G7199" t="str">
            <v>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v>
          </cell>
        </row>
        <row r="7200">
          <cell r="A7200" t="str">
            <v>A0A2T0A8Y6</v>
          </cell>
          <cell r="D7200" t="str">
            <v>AAT19DRAFT_14838</v>
          </cell>
          <cell r="G7200" t="str">
            <v>MSSSTTTAVTAQVRVLANERVTLVLSPQTTATLAQNKTGWSLTDVGKQAVLLDPAVQNLVHARGLVRPEVRVGVMKGAAWERLAKYEEQDELAAHIESCKLALLAILTHQAVRFAGGADENQKLLMYLALRSIMIVDWRYTLVQLCAKDSLSPLPTAFFSALKRRDPSFAAAEQIVNDPEIAEMNVRRNRAAHGGAEAARCESILSTVGGLSAGDATTVLGVLPSTAFGVD</v>
          </cell>
        </row>
        <row r="7201">
          <cell r="A7201" t="str">
            <v>A0A0K3C985</v>
          </cell>
          <cell r="D7201" t="str">
            <v>AAT19DRAFT_12167</v>
          </cell>
          <cell r="G7201" t="str">
            <v>MSSSTTVYAISGASRGIGFAITSLLAQRDNVLIFAGARDPAHSAQLQALAEKTGKVVPVKLESANEDDAAALARVVEQKAGHVDYVIANAGIAEDFNNPVFSAPASSFTKQFMVNAIGPLVLLQQLYPLLTKSSTPRFFVVSSVAGSTSFAATAPLIFSPYSVSKAAVNNLVVHIAREGEKDNLVATVVHPGMVLSDMGVAALKGMGIPEGEGIPGIPALTPDESANALVKIFDEAKRETHNGKFLSYDGSEIPW</v>
          </cell>
        </row>
        <row r="7202">
          <cell r="A7202" t="str">
            <v>A0A2T0ADV7</v>
          </cell>
          <cell r="D7202" t="str">
            <v>AAT19DRAFT_13196</v>
          </cell>
          <cell r="G7202" t="str">
            <v>MSSSVGKSTRLGRPASLDTLPAELLKAVVILVARQDERLVGTKDMQPPRTRWPFEKGLVALSLTCKRLRAATLPFLCKKIVPRQLLQPVFQFGRIPQAMLDGIEELDCRDVTLETFAAAGKGLSALPNLTSLKIDYGKLCKIAAGLYSDYRFPPDRRFAPSPPPVHSTTPPSFSPMYPQFSPASPRYSPTSPQTPLYSSEWAPRPPYQPRYPSPLPTNAALGQPTRPAIDRLEFELAIDAFRPNRRRIRSLTLTDVDSGEFANWLNVFARRDILQHLTIGPSPNFLQLDQLRMLSCLSSYTIASLDLSDISLRSQGALDMDDLAALPTLQELEINVRAPNWLRLVERLAPNVVKLNLICTEMPLDARHAALRFPQLRELRFTGPASSLTLLAAFSGCKIATLVWIQQRASYWEMLQRTDFVEHLGDFPSLRIVSFGELNNLPPGEIESVKTACAHHGIEFAFETLDAGSRAPPSRMSTLNGLSSASDIAASLDGLVEWTSDRIDWLKRCGDVKGLREMVDLMSGVDAREMLERA</v>
          </cell>
        </row>
        <row r="7203">
          <cell r="A7203" t="str">
            <v>A0A0K3CJ96</v>
          </cell>
          <cell r="D7203" t="str">
            <v>AAT19DRAFT_14525</v>
          </cell>
          <cell r="G7203" t="str">
            <v>MSSSYAALQLEHPSLPAFQPFLSPSSLQPLSILFLAIAFILSFYFSTLRSKSTLPLSELAVGGLASIFGGFGLVFAFCAIGANV</v>
          </cell>
        </row>
        <row r="7204">
          <cell r="A7204" t="str">
            <v>A0A0K3C928</v>
          </cell>
          <cell r="D7204" t="str">
            <v>AAT19DRAFT_12380</v>
          </cell>
          <cell r="G7204" t="str">
            <v>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v>
          </cell>
        </row>
        <row r="7205">
          <cell r="A7205" t="str">
            <v>A0A2T0ACM4</v>
          </cell>
          <cell r="D7205" t="str">
            <v>AAT19DRAFT_12746</v>
          </cell>
          <cell r="G7205" t="str">
            <v>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v>
          </cell>
        </row>
        <row r="7206">
          <cell r="A7206" t="str">
            <v>A0A0K3CR04</v>
          </cell>
          <cell r="D7206" t="str">
            <v>AAT19DRAFT_11692</v>
          </cell>
          <cell r="G7206" t="str">
            <v>MSSTGQCIALAHGSKEAIQACLDNRPPTALYGYIPSISLGAIFMVIFGISGFAHLAQLLYSRRSWWMGFFVAGNILEILGWAGRLAAHYAPLNFSLYVMQICTLIIAPAFMSASLYWAGGIVVSHLDPSKSWLSGKWFKVVFMIADLISLVIQTIGGGLAGSAAGSKPKPKQLRMGSDIMLAGIIVQLAVMVFYVAYMVTWAYLARQSVKRAGGRMQLMLAALFASSLGIIVRGCYRTPELHEGFKGWIATQQIWMLFDAIPIAFSTFVVNVIHPHWYLVYPHDRLTSPSSLAPTATRHDSDTTVSHDLQHSDAKVEKGMQQV</v>
          </cell>
        </row>
        <row r="7207">
          <cell r="A7207" t="str">
            <v>A0A0K3C759</v>
          </cell>
          <cell r="D7207" t="str">
            <v>AAT19DRAFT_8791</v>
          </cell>
          <cell r="G7207" t="str">
            <v>MSSTIDRSRRFTRELHARLVHRYPAVFADLDANTESSPQHNNYGATNGAPPPTDGLQKLGADASKIEPKVWLASERTLLSWFRVSLLISSFALALFNSAGERDWASKTMGVCYAVIACGMLGYAWTMHRIRRYRIVMRYPGHHDEPYGPVVVCGLIFVAVLVNFILRVKNRETLRDTPSPKNPWVTTVELVRVALNMQQPSSP</v>
          </cell>
        </row>
        <row r="7208">
          <cell r="A7208" t="str">
            <v>A0A0K3CHG2</v>
          </cell>
          <cell r="D7208" t="str">
            <v>AAT19DRAFT_13813</v>
          </cell>
          <cell r="G7208" t="str">
            <v>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v>
          </cell>
        </row>
        <row r="7209">
          <cell r="A7209" t="str">
            <v>A0A0K3C691</v>
          </cell>
          <cell r="D7209" t="str">
            <v>AAT19DRAFT_8613</v>
          </cell>
          <cell r="G7209" t="str">
            <v>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v>
          </cell>
        </row>
        <row r="7210">
          <cell r="A7210" t="str">
            <v>A0A0K3CEE5</v>
          </cell>
          <cell r="D7210" t="str">
            <v>AAT19DRAFT_14138</v>
          </cell>
          <cell r="G7210" t="str">
            <v>MSSTKKLRACLMCSFLATPAEFRKQGCPNCEDKLEMKGDADRVLSCTTGQFDGVIAVINPEESWVAKWQRNDKHVPGVYAVRVTGQLPDEIVYDLEGRGIAVHSREMDD</v>
          </cell>
        </row>
        <row r="7211">
          <cell r="A7211" t="str">
            <v>A0A2T0A4H7</v>
          </cell>
          <cell r="D7211" t="str">
            <v>AAT19DRAFT_16843</v>
          </cell>
          <cell r="G7211" t="str">
            <v>MSSTLLNKPYDAFADEGADEEVVVETKSKKQQQSNHIHIRIQQRNGRKTITTLQGVPTEYDLKKLLKAFKKEFACNGAIIEDEDLGKVIQLQGDQRTKIQEMLIEEGIEKETIKMHGF</v>
          </cell>
        </row>
        <row r="7212">
          <cell r="A7212" t="str">
            <v>A0A2T0A0H9</v>
          </cell>
          <cell r="D7212" t="str">
            <v>AAT19DRAFT_10341</v>
          </cell>
          <cell r="G7212" t="str">
            <v>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v>
          </cell>
        </row>
        <row r="7213">
          <cell r="A7213" t="str">
            <v>A0A2T0AHE4</v>
          </cell>
          <cell r="D7213" t="str">
            <v>AAT19DRAFT_8519</v>
          </cell>
          <cell r="G7213" t="str">
            <v>MSSTPNHRHPRLTPETLAKLRQPILILQGEQDLCFPVEDVADTVKHFTGSQGLQFHTVPDGPHLLAITHAPSVINMMQAFLLKHVRPPVPPLPIDFHSALSYASSIACNPEIASRDPRAPDAFSLLDEEEYKAGATRFENMKRRGDKCKLDLPMCFEKNDWEEGAAQQRRWTWSRRREYAQQRQDVRPMSVLSLGDGIAVEVERRETTGRTGAVGSRATVDARRSDDEEDDVPPPVPQKDFGALRIR</v>
          </cell>
        </row>
        <row r="7214">
          <cell r="A7214" t="str">
            <v>A0A0K3CAN8</v>
          </cell>
          <cell r="D7214" t="str">
            <v>AAT19DRAFT_13042</v>
          </cell>
          <cell r="G7214" t="str">
            <v>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v>
          </cell>
        </row>
        <row r="7215">
          <cell r="A7215" t="str">
            <v>A0A2T0AFG1</v>
          </cell>
          <cell r="D7215" t="str">
            <v>AAT19DRAFT_12155</v>
          </cell>
          <cell r="G7215" t="str">
            <v>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v>
          </cell>
        </row>
        <row r="7216">
          <cell r="A7216" t="str">
            <v>A0A0K3C6P7</v>
          </cell>
          <cell r="D7216" t="str">
            <v>AAT19DRAFT_12325</v>
          </cell>
          <cell r="G7216" t="str">
            <v>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v>
          </cell>
        </row>
        <row r="7217">
          <cell r="A7217" t="str">
            <v>A0A0K3CBH8</v>
          </cell>
          <cell r="D7217" t="str">
            <v>AAT19DRAFT_13377</v>
          </cell>
          <cell r="G7217" t="str">
            <v>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v>
          </cell>
        </row>
        <row r="7218">
          <cell r="A7218" t="str">
            <v>A0A0K3CQ90</v>
          </cell>
          <cell r="D7218" t="str">
            <v>AAT19DRAFT_9352</v>
          </cell>
          <cell r="G7218" t="str">
            <v>MSSTRLAAPSTRTETVVTPPMGTLPLSNPFSSELVPTDTSPTSPFTLPPPDALVFKQHVHRYPEPIGLVERTRIWYMGVFWEVLEPWERVWIHSLLFALLFLLYIALSRLFAPTHVAHIAERLRWYIFGLGSAVEAFGGAGGMRVHVGAGKA</v>
          </cell>
        </row>
        <row r="7219">
          <cell r="A7219" t="str">
            <v>A0A2T0AB30</v>
          </cell>
          <cell r="D7219" t="str">
            <v>AAT19DRAFT_14245</v>
          </cell>
          <cell r="G7219" t="str">
            <v>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v>
          </cell>
        </row>
        <row r="7220">
          <cell r="A7220" t="str">
            <v>A0A0K3CU22</v>
          </cell>
          <cell r="D7220" t="str">
            <v>AAT19DRAFT_10936</v>
          </cell>
          <cell r="G7220" t="str">
            <v>MSSTSIELSTLDHTSTAPSRAPSTRSTTQLEDAGRDEQPPEGKEAFDSYPEWRAWKQLVACFLLFFTSLGGVYSWGVFQGALVRAGLAPSSTLAFIGATLAAMQAIFAIPSARLVSAYGPRRMALIGTSLVGSGPVLASFCTHSVAGLVVTEGFMYGIGQALLFCCGATLPSAYFLKSRNVATGFVYSGAGIGGAAFSLATAQLFKSLNSLPWTFRTVGLIMTVINVPASLVLRGRAERRPLRLGKRREEEEGERKEKYFDWTMFRDPRFCLILAGTAIAVFPLFVPPFFLPLYGISIGLSATTASYILAGFNLSSALGRICFGLGADRLLGSLNSLVVCLAMVAVSTLLVWPFAEHLGPLIAFAVINGFCAGGMFSLIPGTLSSVFGSRKLPAIFSFIITSYSFGYFLGAPIAGFLLQAYGGPDKGPEAYKPAIFYAGGVSVVATLLVGGARALVTRQVFRKV</v>
          </cell>
        </row>
        <row r="7221">
          <cell r="A7221" t="str">
            <v>A0A2S9ZZJ3</v>
          </cell>
          <cell r="D7221" t="str">
            <v>AAT19DRAFT_10701</v>
          </cell>
          <cell r="G7221" t="str">
            <v>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v>
          </cell>
        </row>
        <row r="7222">
          <cell r="A7222" t="str">
            <v>A0A2T0A9M5</v>
          </cell>
          <cell r="D7222" t="str">
            <v>AAT19DRAFT_14979</v>
          </cell>
          <cell r="G7222" t="str">
            <v>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v>
          </cell>
        </row>
        <row r="7223">
          <cell r="A7223" t="str">
            <v>A0A2T0A5U3</v>
          </cell>
          <cell r="D7223" t="str">
            <v>AAT19DRAFT_16137</v>
          </cell>
          <cell r="G7223" t="str">
            <v>MSSTTVVNDPPRPATRPVYTGGSLARIVTSNQLLPTESLISQRGGAAELRERERDGLEAGLTRQCVDEKGRRPVDGGEAEVGERGGGGGVEERDVVLTDGKEGVAEEWTFPDGGWRAWSVVFGCWLCACNVQGYGMAWGALVGDLRKNHHPSSSLATLNLIVGLFNFGLNASPFITGRLGELFGFKRMIAIGITISICLLVISACAVDSLPALFVCQGFLLGCAHGISLPLFMTLPSQWFSKRRGLATGMVVSGAGFGGGAASLILRAILPSLGYRYSLLVYAAISTVTYIIGWSLLKVRKPPLRAVPQRFDTKTGLPPGIWRDGAFYSLMASVSIGVWGFLSPFYYLTEFTTKNNPSLDPNSLVVAVPLIVANFALAIGRVGAGLFADRIGPANAMLLTFFAGGILQLAFWSQLGEGQFGATIAFAVLFGLFGSSFFLLMPAVASQLFGLRGLATITGWVVTSQSPGQLAGATVAGVVLTSAGGYSGVAYYAGAMMLGGAMLILPARFMRERRLFARY</v>
          </cell>
        </row>
        <row r="7224">
          <cell r="A7224" t="str">
            <v>A0A0K3CJ95</v>
          </cell>
          <cell r="D7224" t="str">
            <v>AAT19DRAFT_16196</v>
          </cell>
          <cell r="G7224" t="str">
            <v>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v>
          </cell>
        </row>
        <row r="7225">
          <cell r="A7225" t="str">
            <v>A0A2T0A6N5</v>
          </cell>
          <cell r="D7225" t="str">
            <v>AAT19DRAFT_15245</v>
          </cell>
          <cell r="G7225" t="str">
            <v>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v>
          </cell>
        </row>
        <row r="7226">
          <cell r="A7226" t="str">
            <v>A0A0K3CLU2</v>
          </cell>
          <cell r="D7226" t="str">
            <v>AAT19DRAFT_9425</v>
          </cell>
          <cell r="G7226" t="str">
            <v>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v>
          </cell>
        </row>
        <row r="7227">
          <cell r="A7227" t="str">
            <v>A0A061BCF8</v>
          </cell>
          <cell r="D7227" t="str">
            <v>AAT19DRAFT_9748</v>
          </cell>
          <cell r="G7227" t="str">
            <v>MSSVAFSEGCPIYAPFFGAMGCTAAIVFTCLGASYGTAKSGVGIAAMGVLRPDLMMKCIIPVVMAGIIAIYGLVVSVLISGGLASPMSLYAGFIQLGAGLSVGLAGLSAGFAIGIVGDAGVRGVAQQSRVFVGMVLILIFAEVLGLYGLIVALIMNSKAADAPGC</v>
          </cell>
        </row>
        <row r="7228">
          <cell r="A7228" t="str">
            <v>A0A2S9ZVT0</v>
          </cell>
          <cell r="D7228" t="str">
            <v>AAT19DRAFT_11871</v>
          </cell>
          <cell r="G7228" t="str">
            <v>MSSVKTLIDRAKIPRQTHLIAVGEDGSVREAKEGDTDVVEVTAEKDMLPVAIDSPLRTWGAFSLGGYWVAEAFGISQYQVASSAVSAGLSPGATIGAVLLGHFIVSCACAVTGYVGCAYGINFPSWARTAFGIRGTYLAVICRAIAAIVWFGTQSYQGGQCVQVMLQAIWPSFKHFPNHLPESAHVTSSMLLCFFIFYLIQLPLLWIHISKLKYLFAVKIVIMPFFGFALFGWAVGRAHGFGPVFSKPTHILDGRPAAVVFLSAFTSAIAPKATLALNICDFTRYAKNRKVVVWTNILSLTVLVTLCAILGVVVTSATQVIYGVSTWSPLQVSSLMGSRAAQFFSALPWAISVLATNISANSTAVGNDLMVLFPRWINIRRGQYITAVLGLVTCPWIIQSTAKTFTAFLGGYSVFLAPLGGVLMSEFLLVRKRRISLPDLFTTKSSVYWYSHGWNFRGVVAFVLGIVPCLPGFIRNVNSKLDIPIQATYVYVCVYPIGVFVGGGIYYLLSTIFPPAPLPTSYSAKQYAGSYDSEEDKEKEAGVAMQSSIVAV</v>
          </cell>
        </row>
        <row r="7229">
          <cell r="A7229" t="str">
            <v>A0A2T0AFW2</v>
          </cell>
          <cell r="D7229" t="str">
            <v>AAT19DRAFT_12305</v>
          </cell>
          <cell r="G7229" t="str">
            <v>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v>
          </cell>
        </row>
        <row r="7230">
          <cell r="A7230" t="str">
            <v>A0A2S9ZYR8</v>
          </cell>
          <cell r="D7230" t="str">
            <v>AAT19DRAFT_10448</v>
          </cell>
          <cell r="G7230" t="str">
            <v>MSSVRGRVNWLERASGLFECEEVSARMEDWTARVRTGYDSPSPRSPWEPARAGETSERGGCFAASCGVRQVGVRACVGSARSSSVKSKSEQEGEGARCECGPMSEVRVNTSASAAQVAGRAVQGCRGCACVREAQLARAQLSVVSERGERVSE</v>
          </cell>
        </row>
        <row r="7231">
          <cell r="A7231" t="str">
            <v>A0A0K3CLY4</v>
          </cell>
          <cell r="D7231" t="str">
            <v>AAT19DRAFT_10042</v>
          </cell>
          <cell r="G7231" t="str">
            <v>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v>
          </cell>
        </row>
        <row r="7232">
          <cell r="A7232" t="str">
            <v>A0A2T0A4H0</v>
          </cell>
          <cell r="D7232" t="str">
            <v>AAT19DRAFT_16817</v>
          </cell>
          <cell r="G7232" t="str">
            <v>MSSVRTRHESLVFSGDEDMSGGEYRQRRVSRRISSGAATRTKLVLREKGKPVLTYQLGECIGRGQFGSVYRALNLNTGQVVAVKRISLEGKSENEVAELSNEVKLLRSLTHPAVVKYEGLVRTEHYLNIILEFAEGGSLEKTIKQYGQLPESLVAAYVLKMLEGLAYLHGEGVVHCDLKAANVLSTKNGNIKLSDFGVSLNLNAIKTTRGLAAANEVNGTPNWMAPEVISMRGATAASDVWSLGATICELVSGRPPYADLVAMSAMFRIVEDDCPPLPDGISAELERFLLRCFRKNPKERPTADELFDDPWLLKHSIILQSRPQDSLPFHRRISSDHRRPLLSLPSALSSTAAFTADMSDSPLPLAPPVLPFALDEVRPRDSLDSGYRAEDEDVAAPPLPAIDPNDLPHPHSFVKITSSKAVDCKICGEPTKRHAVLCKDCGLIAHSRCKEFASTCDLRAQLLAFAAAHSGTSLARFPTLQAVASPPTPASSTPPSFAFADYLPFSKSRRPKLSSPTSTTSRTPPSSRPTSPSRRPLRTISNALMPTKTRSPASTPPPSLGKSRPRPQSTSVSATTTPTQRRTENASAGALESGSAVLPSSTPRVSIDSSSRTNNVAALSPTKSAVEASKKRHLRSVSQPVNVLSKSPGAALSSTKRSECTVM</v>
          </cell>
        </row>
        <row r="7233">
          <cell r="A7233" t="str">
            <v>A0A0K3C8N7</v>
          </cell>
          <cell r="D7233" t="str">
            <v>AAT19DRAFT_9159</v>
          </cell>
          <cell r="G7233" t="str">
            <v>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v>
          </cell>
        </row>
        <row r="7234">
          <cell r="A7234" t="str">
            <v>A0A2S9ZWU0</v>
          </cell>
          <cell r="D7234" t="str">
            <v>AAT19DRAFT_11459</v>
          </cell>
          <cell r="G7234" t="str">
            <v>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v>
          </cell>
        </row>
        <row r="7235">
          <cell r="A7235" t="str">
            <v>A0A0K3CJP4</v>
          </cell>
          <cell r="D7235" t="str">
            <v>AAT19DRAFT_16678</v>
          </cell>
          <cell r="G7235" t="str">
            <v>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v>
          </cell>
        </row>
        <row r="7236">
          <cell r="A7236" t="str">
            <v>A0A2T0A6J4</v>
          </cell>
          <cell r="D7236" t="str">
            <v>AAT19DRAFT_15200</v>
          </cell>
          <cell r="G7236" t="str">
            <v>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v>
          </cell>
        </row>
        <row r="7237">
          <cell r="A7237" t="str">
            <v>A0A2T0A509</v>
          </cell>
          <cell r="D7237" t="str">
            <v>AAT19DRAFT_15862</v>
          </cell>
          <cell r="G7237" t="str">
            <v>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v>
          </cell>
        </row>
        <row r="7238">
          <cell r="A7238" t="str">
            <v>A0A2T0ABT8</v>
          </cell>
          <cell r="D7238" t="str">
            <v>AAT19DRAFT_13535</v>
          </cell>
          <cell r="G7238" t="str">
            <v>MSSYGLSVLPSLSSPRRPSSVPSSPLLSHPHSSSALSFFPPTERTISPIAGTSDNEDDDARGGSRRESSSSSSSDEDRARAMGPDLSRLTPRSAVPSSPKRAPGPSAPSFTRSTSSPDPNTSASTHEDSEDDSEAPITPLPRSLPRPKTKLDRERERANGFSSGGQKREGLGTKLARKRADSLKWAKYANVGTFQVELGLSNDELRRS</v>
          </cell>
        </row>
        <row r="7239">
          <cell r="A7239" t="str">
            <v>A0A2T0ABD0</v>
          </cell>
          <cell r="D7239" t="str">
            <v>AAT19DRAFT_14308</v>
          </cell>
          <cell r="G7239" t="str">
            <v>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v>
          </cell>
        </row>
        <row r="7240">
          <cell r="A7240" t="str">
            <v>A0A0K3CI24</v>
          </cell>
          <cell r="D7240" t="str">
            <v>AAT19DRAFT_15545</v>
          </cell>
          <cell r="G7240" t="str">
            <v>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v>
          </cell>
        </row>
        <row r="7241">
          <cell r="A7241" t="str">
            <v>A0A2T0A698</v>
          </cell>
          <cell r="D7241" t="str">
            <v>AAT19DRAFT_15106</v>
          </cell>
          <cell r="G7241" t="str">
            <v>MSSYSDVDYVRRHLCKERKQTRENAERGHERKRCERFLCEERGKMQREKERKGRTRLCACRMARERERERERERGRERDESRQRRKG</v>
          </cell>
        </row>
        <row r="7242">
          <cell r="A7242" t="str">
            <v>A0A2T0AFQ8</v>
          </cell>
          <cell r="D7242" t="str">
            <v>AAT19DRAFT_12248</v>
          </cell>
          <cell r="G7242" t="str">
            <v>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v>
          </cell>
        </row>
        <row r="7243">
          <cell r="A7243" t="str">
            <v>A0A0K3CGM0</v>
          </cell>
          <cell r="D7243" t="str">
            <v>AAT19DRAFT_16322</v>
          </cell>
          <cell r="G7243" t="str">
            <v>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v>
          </cell>
        </row>
        <row r="7244">
          <cell r="A7244" t="str">
            <v>A0A2T0A300</v>
          </cell>
          <cell r="D7244" t="str">
            <v>AAT19DRAFT_9675</v>
          </cell>
          <cell r="G7244" t="str">
            <v>MSTAEVCALPCCPGPLNCHQIPTVQLHQVKIVCVCGGCQDATSFPRSLPTSLAPSSTPDVPLPSPNAFRSPRPSPSSPDGTPAPFNPDRSSTPSLPHHIPLRTLITLVALSPLSLRLFRREYSNPDNLLLQPDCDTPSVHRPRHSTILSLPMPAPAQLA</v>
          </cell>
        </row>
        <row r="7245">
          <cell r="A7245" t="str">
            <v>A0A2T0AG28</v>
          </cell>
          <cell r="D7245" t="str">
            <v>AAT19DRAFT_12363</v>
          </cell>
          <cell r="G7245" t="str">
            <v>MSTAFQTRSLYRSFWRGLWHVSRGDMGRLANLRRLYRPQIREALLDTAMDENTIRINMLRTLTLLNSSRKLTRNISSLSYHHTPYHIPHANNSNRLAHLPKPIVWQPSDPMQVTKAWENRRKNEQKDATYGMSVAIDQGLMRMWREVEGEVGDVWLGRVTKKRHGDV</v>
          </cell>
        </row>
        <row r="7246">
          <cell r="A7246" t="str">
            <v>A0A2T0ABA9</v>
          </cell>
          <cell r="D7246" t="str">
            <v>AAT19DRAFT_14320</v>
          </cell>
          <cell r="G7246" t="str">
            <v>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v>
          </cell>
        </row>
        <row r="7247">
          <cell r="A7247" t="str">
            <v>A0A2T0A1B1</v>
          </cell>
          <cell r="D7247" t="str">
            <v>AAT19DRAFT_9911</v>
          </cell>
          <cell r="G7247" t="str">
            <v>MSTAGYDSAGTSAGPSTTKRRRVNADPDFFPGTAPTTKRLQAKAQLAASQNAQLQQLQQQENVQQPRQPIISLASLPPEALQRYLSRDGLLEPQGSLSYYHAVFPVPPLPATLYPPLDGRTLNFRRAKQTYIPAVMNAKIAAAVAAAGAAGEGGGGAAAQENGNAADGTDPSTATAEATPARGTKRPWIEPKTPEFAGLSAFDDPQKVIDRLAAKATAHWDKRDSLKEGETLTNFMFSVRNRDRKLRATPAG</v>
          </cell>
        </row>
        <row r="7248">
          <cell r="A7248" t="str">
            <v>A0A0K3CCI8</v>
          </cell>
          <cell r="D7248" t="str">
            <v>AAT19DRAFT_14759</v>
          </cell>
          <cell r="G7248" t="str">
            <v>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v>
          </cell>
        </row>
        <row r="7249">
          <cell r="A7249" t="str">
            <v>A0A2T0AIA5</v>
          </cell>
          <cell r="D7249" t="str">
            <v>AAT19DRAFT_8801</v>
          </cell>
          <cell r="G7249" t="str">
            <v>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v>
          </cell>
        </row>
        <row r="7250">
          <cell r="A7250" t="str">
            <v>A0A0K3C9J4</v>
          </cell>
          <cell r="D7250" t="str">
            <v>AAT19DRAFT_13568</v>
          </cell>
          <cell r="G7250" t="str">
            <v>MSTAKTLREPPPFDLSLPPIAVDPRFLPPLLPWGLLYNDLMPWCPDSLATSSFPSRKGVPPWTIQLELHYQKFHPQTWLTLAADDAIDSWFYRKVLQERDKQIAVYGEAHDSIQSALDAVLLRRYTRWGTIFALHGIRQIYLDTQLALHPAWTEPEALKGLEVGDYPLVSPVAAVGTVWPLPSEPPREDLLTTLHSIDHAILFDHETPESRRAQPSGWGGSADCAELKTSSVQAAGCPPSAELSTTLRRRRNETAP</v>
          </cell>
        </row>
        <row r="7251">
          <cell r="A7251" t="str">
            <v>A0A0K3CHW3</v>
          </cell>
          <cell r="D7251" t="str">
            <v>AAT19DRAFT_15629</v>
          </cell>
          <cell r="G7251" t="str">
            <v>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v>
          </cell>
        </row>
        <row r="7252">
          <cell r="A7252" t="str">
            <v>A0A2T0A752</v>
          </cell>
          <cell r="D7252" t="str">
            <v>AAT19DRAFT_15313</v>
          </cell>
          <cell r="G7252" t="str">
            <v>MSTAPFANASAASHLSEEAVDLICSFVRDMDGPGSTRTLRALMLTSRQFVSSATRALLHDPTQHLRCDWYRFSTIALRVWQNPHLGRHIKRLDKLAAIIEDGFSPYDYEFAAAHQLVLSAFLRHCVDLRSISVPGDFPPHWMQWAQELKRIDSVSQATLSCTCFESEDQYGMIVELLALDFLPHLSNLRLEHYVWVTDDFLDQRPLTLAVTELSIFDCQIWDHEDWQAVPISCPHLRRFEFRPTAAPHTLPLGLFSPTLESLVMGPAVRNAPLVQQDDSGWYGRWSFPLGSLPRLPKLQSIELVHAWQRAGDLQVLASVCPALRIIRLTRATWHVDEWEVGAISDRQLLADLTLFPSLRHVDLGYLPRPYYEGWRLIPLTRRYCRERNIKLGFVLRWFLADRRDASPSASLHAPTNSDAGHKTSQPSSPASSYLQGFLSPSSYATSEIDSDVNLDAVPPDWGYRTVGPADFAAAHPPSSPSYIPPSPREEQIVFEEMQTTGCQAEESSEEEEEEEMQVDWSGSSDGEDADREWCEIEGAFDDLDALM</v>
          </cell>
        </row>
        <row r="7253">
          <cell r="A7253" t="str">
            <v>A0A2T0AHK1</v>
          </cell>
          <cell r="D7253" t="str">
            <v>AAT19DRAFT_8556</v>
          </cell>
          <cell r="G7253" t="str">
            <v>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v>
          </cell>
        </row>
        <row r="7254">
          <cell r="A7254" t="str">
            <v>A0A2T0ADT0</v>
          </cell>
          <cell r="D7254" t="str">
            <v>AAT19DRAFT_13183</v>
          </cell>
          <cell r="G7254" t="str">
            <v>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v>
          </cell>
        </row>
        <row r="7255">
          <cell r="A7255" t="str">
            <v>A0A2T0A4P3</v>
          </cell>
          <cell r="D7255" t="str">
            <v>AAT19DRAFT_15734</v>
          </cell>
          <cell r="G7255" t="str">
            <v>MSTAPSKPPFVPALTKGARGPLPSSCDGCRLRRVACRGRQTDEAGQAVRSCDACLRKGIQCTTTARQTNPRVRSGRRIEAAREMYGSTAIATPSTPSTTRDGAPPSYNSAEAHLANDLQVETLRLDLLELYERMSGPARYPLWQAPLFNYYDLLQRFKSSNQDIGSLEPHDQLLLRIVAASASRFLQPSRSPKSSRDCLADRIVQLTVRLADSHAIWRTLSRTSQRQSIRPKCCAITIGRSWRTTRRLGRRR</v>
          </cell>
        </row>
        <row r="7256">
          <cell r="A7256" t="str">
            <v>A0A0K3CP00</v>
          </cell>
          <cell r="D7256" t="str">
            <v>AAT19DRAFT_10558</v>
          </cell>
          <cell r="G7256" t="str">
            <v>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v>
          </cell>
        </row>
        <row r="7257">
          <cell r="A7257" t="str">
            <v>A0A061ASS0</v>
          </cell>
          <cell r="D7257" t="str">
            <v>AAT19DRAFT_10157</v>
          </cell>
          <cell r="G7257" t="str">
            <v>MSTASRRRLVRDFKRLSTDPPGGISGAPCPDNIMVWNAVIFGPADTPFEDGTFRLVLTFDESYPNKPPVVKFISKMFHPNVYANGELCLDILQNRWSPTYDVAAILTSIQSLLHDPNPNSPANAEAAQLYRDNNKEYVKRVRETVEQSWVDEDIPA</v>
          </cell>
        </row>
        <row r="7258">
          <cell r="A7258" t="str">
            <v>A0A0K3CHU5</v>
          </cell>
          <cell r="D7258" t="str">
            <v>AAT19DRAFT_16772</v>
          </cell>
          <cell r="G7258" t="str">
            <v>MSTASSLVLPGPPPPPPSDSTASAALARPASAASNASSDGTVRAADAGMSSEGGVKEVSVDDLTRELSDLSDLISTLSSDFSTVLSLRDRTISLGLSCPSSDLVSLASQTTSLGPSLLTLLSATRTTSLRLSRLTALASLGTLALLPSESSQLTESLEVCRLEQTSLIERIRKCAWEEVDARESGRRRVEERVRMENPALGEEGVERAVRTAFVGAQRRVGELDVLSYAGRVAAENPATELAHLLDDALDSQSSTLDPLSRHPSQHSAATSLTLVDPFADPSSSSADVYAKFDEDVESQPLNRMASSASARSKGGMLEGEEDGAEVGGKKEGWVGRVRRKWRDWAVRTGLVVSVVGLIVGVTVYESLSQSSSQDPSSSSSALPSATASRF</v>
          </cell>
        </row>
        <row r="7259">
          <cell r="A7259" t="str">
            <v>A0A2T0AAS6</v>
          </cell>
          <cell r="D7259" t="str">
            <v>AAT19DRAFT_14136</v>
          </cell>
          <cell r="G7259" t="str">
            <v>MSTASSPPSSLVLSATSSVLLLTLLPLPLLRLRRSFRPLTLATALTLASIVALAVAASFALVALVNKDGERTWTLVGGTLACVALILVDLSTFSLAHTLTKLARPPHSTSLTHHRPPRSFLSLFLLALLLTLFLSSTTLHVALLCLPSLPYLNLKTLAVARGVLHALCEGTIVLWGAGRWREREKREGGEEERLPSQGWRDVSAPRDVEAGRNALESSKVRSLALAFLALQALAIALDILSAALPLRSSTTDETVPQLLLFGTATSPVGNVVLAALGWVRWMGMSEIVAALAAKTRPTALPPTSTHLETSLYHHPHSPPPTPTPTPSLRPLPDLPSTPPSPRYERLPSSRAQVQQTRERKSMEKSATTPGQGSVGSSFLLLEVDAEEEEEEEEGTFQPSTTHAQPEIEVEPREEDLVVPSLPVRQAGRLSPSLPPMMALPLLTTPTGSPISRHRPHRSLPTLLTGESPSRPFTPLLTPVTPNDERPSPLSRAGSTSPTLSRWRLPRSSEDKSPSIPPSPTTGKTSAPPSPRKLRRGRGASVSSVPTLSLGPPVTLDAEREKGTHTPASSISRATGRRRSGSVGSILRSFTAGTGGRPSMETKASAAAGPGLWWDVEPNEEEDDPFVRSAPPLPLPASSSSVSMSRASTDGEPSTDEGSGAVTPLRLKKALLEAIQEPDGGDASLASPTRRIDDDEMERMLTPPPPHIEDFDSRNKHSPSAASSIAYAYRARSASQSSSGSVFREHLDMSDGDTSSMPPPSPSSSLALSTFAAFGGGGRTSVPSSPVLAPRRRTDAMISPLMLPRRVASEGANDSSTPQQVASPTPASTRTSSPSITPKASRLPRRLLRQKRPSILSLRSNSAFSTSPASNATPQRRSPSFSPLPTRSSTVSASSNSLFSSPAFASLRRITTPRRSPSPVPSNRPSESSELSFACRGLVDSSSDFNVSLANTFPPFGAPARPSQTGEEVEKVETPSSVRTKRRSRTSKGIRNAWWKQLPSGSRPTTLYRQNSLASHRIRRTSAPVRSSGTYSRPPSYGSGSSAARYLQASPSEGGVGGSSSGHIRSVSLPLPLPPVPSTPPPSSRFELPAISDFSPIGSSIFHLPSRLSGGSPRSTRSRGSPKVSARVAVPVTMPSASFADQQSLRETSSYDTANTSPDYAIAGERFPTTPTPEPLAHELHELTSLVRSFTGSPGGEISTSDGSATPTSTISSLPFTPLSPVFSLDPGSPTLTYSRARQTRGDGDAEEEIELMSPLTPASPGFGRKE</v>
          </cell>
        </row>
        <row r="7260">
          <cell r="A7260" t="str">
            <v>A0A0K3CRT1</v>
          </cell>
          <cell r="D7260" t="str">
            <v>AAT19DRAFT_11454</v>
          </cell>
          <cell r="G7260" t="str">
            <v>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v>
          </cell>
        </row>
        <row r="7261">
          <cell r="A7261" t="str">
            <v>A0A2T0A211</v>
          </cell>
          <cell r="D7261" t="str">
            <v>AAT19DRAFT_9369</v>
          </cell>
          <cell r="G7261" t="str">
            <v>MSTATPTALPTFDSTLGPFVIGTMLAFFLQGFTLFEYIVTVVIVLLIDLLHSAFAFNTIWLWAIENYGNPSILALSPWSFTAEPVLTGVQALIVHIFYALRIYGVSDAKPGGRIIAVVVTALSMFQFGFASAVTSKIVEYDREFVRFAGWLWGACVWLGSAATVDIVISIAYFHYINQTVIKVALIILMTNGLSASAAVIATVLFGSFRHANWHAIAQLCLAKLLALSLLIALNARTLLADMLGVDAGTFYSIGARPTKKAPIMYNGVYVGSGSQPDGIYGRAAGASFDALGKTLRSPGPNSSFNHGGIVEGEGGVVYPISVLRQGASLENGKDGDGTLSRASSFAEKEPISFDDELEHGSRSRQPFARATSDQTLPAPTIDHPYSNV</v>
          </cell>
        </row>
        <row r="7262">
          <cell r="A7262" t="str">
            <v>A0A2T0AFZ8</v>
          </cell>
          <cell r="D7262" t="str">
            <v>AAT19DRAFT_12351</v>
          </cell>
          <cell r="G7262" t="str">
            <v>MSTAVVTPSKQINPLLAAYLQSLATRPMLTKSLTSGSLSILSEIIAGHVAGSPPPPLPAKERTGILPLDILKQNHKAIKLGLYGFFVSAPLGHSLLAILQKAFAGKTSARAKLGMIVASNLFVSPIQQSVYIAAMAIINGATTPQAIVNAWKMSIWKIMKLSWVVSTLSMAFAQKLLAPELWVPFFTLVGQTVGCVINIQVRSPLPLLPSPSPYILLPPLPLPHSSTSE</v>
          </cell>
        </row>
        <row r="7263">
          <cell r="A7263" t="str">
            <v>A0A0K3CFQ0</v>
          </cell>
          <cell r="D7263" t="str">
            <v>AAT19DRAFT_14615</v>
          </cell>
          <cell r="G7263" t="str">
            <v>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v>
          </cell>
        </row>
        <row r="7264">
          <cell r="A7264" t="str">
            <v>A0A2T0A8G4</v>
          </cell>
          <cell r="D7264" t="str">
            <v>AAT19DRAFT_14549</v>
          </cell>
          <cell r="G7264" t="str">
            <v>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v>
          </cell>
        </row>
        <row r="7265">
          <cell r="A7265" t="str">
            <v>A0A2S9ZW92</v>
          </cell>
          <cell r="D7265" t="str">
            <v>AAT19DRAFT_11672</v>
          </cell>
          <cell r="G7265" t="str">
            <v>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v>
          </cell>
        </row>
        <row r="7266">
          <cell r="A7266" t="str">
            <v>A0A2T0A671</v>
          </cell>
          <cell r="D7266" t="str">
            <v>AAT19DRAFT_16265</v>
          </cell>
          <cell r="G7266" t="str">
            <v>MSTDDSPILDVDALQQQGISAQDIAKLRTAGYATVLGVVQATRKCLTKVKGLSEIKVDKIKTAANTLCPQTFLTGAECALRREKVIFISTGSASLDALLGGGVQTGSITEVYGEFRTGKTQLSHTLCVTSQLPVDMGGGEGKVAFIDTEGTFRPDRVKSIAERFGVDPQAALENVVVARAHNSEHQMELITALAAKFAEEQGAYRLLIVDSILALFRIDYAGRGELSDRQQKLNQMLSRLTRISEEFQCAIFLTNQVQSSPDASAMFAGGDKKPVGGHVMAHASATRVYLRKGRGEERVAKLADSPDMPEGEATYKITVGGIMDA</v>
          </cell>
        </row>
        <row r="7267">
          <cell r="A7267" t="str">
            <v>A0A0K3CLH1</v>
          </cell>
          <cell r="D7267" t="str">
            <v>AAT19DRAFT_10663</v>
          </cell>
          <cell r="G7267" t="str">
            <v>MSTDEQAPSQITGQLKQAQGVLYQAVGAVPGTAESWTAEGERLQKEGADELDEARAEQKGEATVNRVWGKAESAYGMVTGDQTHLNEGNLKAEKGEWQNALADGQLPNPSWDRVKGKAQSAAGMLTGDQEMQKDGNMQAEKAEWTKG</v>
          </cell>
        </row>
        <row r="7268">
          <cell r="A7268" t="str">
            <v>A0A0K3CDB1</v>
          </cell>
          <cell r="D7268" t="str">
            <v>AAT19DRAFT_13736</v>
          </cell>
          <cell r="G7268" t="str">
            <v>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v>
          </cell>
        </row>
        <row r="7269">
          <cell r="A7269" t="str">
            <v>A0A2T0ADA9</v>
          </cell>
          <cell r="D7269" t="str">
            <v>AAT19DRAFT_12996</v>
          </cell>
          <cell r="G7269" t="str">
            <v>MSTDEVEERSRGSFERDDEDDSGLSEDGSTNGRSGHPNQAEGSLTPLDATLEEIGMGRYQYSLLVLCGLGWMADNATLQLIAVILPRVQEHWQVGDRWIGLLSTSLFAGMMASSVGAWGWGSYSDAKGRVPAFNLTLCVTAVFSMAAAFAPSFGMLCLALFLLGTGVGGSMPTDGTLFLENVPRSSHYLLTALSVFFSLGAIITSVLGLAILPRYSCPPVPPGGESTCDVKKDNNGWRIMLFALGVMTMVMFLCRVLFFRLHESAKYLVAAERPSAAVFALQRISRINGQEANWDLQDVVDDEVSALANDTDGSDGKRSPPSYAATGETTPESRPKSASPSLLPTSPRARNSDGDLDEEAADLSTFSLPSSVFSSTPATPRLRKDRPAWIDRLPVSWRSGADEYLARLDELLEPKWKRTTTLIWVIWTLASAGYTIFNVFLPKFLESKLSDGGQPSSQEATLRDYVLYTVSGLPGSLLGAYLVETSLGRAKTLAFSTLLTSAGTFVFVFVSSQFGVIASSMAVSLAATLMYAVIYSITPEIFPTSLRGTACGIASALSRLAGIVAPLLTGALLSLSSTALPLLLSAVCFFTTAACAWGLRSVEERMRRKRGGGGAPALAH</v>
          </cell>
        </row>
        <row r="7270">
          <cell r="A7270" t="str">
            <v>A0A0K3CNL6</v>
          </cell>
          <cell r="D7270" t="str">
            <v>AAT19DRAFT_10747</v>
          </cell>
          <cell r="G7270" t="str">
            <v>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v>
          </cell>
        </row>
        <row r="7271">
          <cell r="A7271" t="str">
            <v>A0A2T0A828</v>
          </cell>
          <cell r="D7271" t="str">
            <v>AAT19DRAFT_14518</v>
          </cell>
          <cell r="G7271" t="str">
            <v>MSTDLNHSDAHTFLPPTVPSFACGTCGLEVALQDELVSRSFQGTSGPAYLFRTAVNVDIGTKTSKQLLSGKHVISPIHCSGCSTELGWKYFVSPDSSQKYKEGKCILEKSKIYKDNKWSLDD</v>
          </cell>
        </row>
        <row r="7272">
          <cell r="A7272" t="str">
            <v>A0A0K3CDI5</v>
          </cell>
          <cell r="D7272" t="str">
            <v>AAT19DRAFT_12220</v>
          </cell>
          <cell r="G7272" t="str">
            <v>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v>
          </cell>
        </row>
        <row r="7273">
          <cell r="A7273" t="str">
            <v>A0A0K3CM30</v>
          </cell>
          <cell r="D7273" t="str">
            <v>AAT19DRAFT_15657</v>
          </cell>
          <cell r="G7273" t="str">
            <v>MSTDPFYMRYYSGHVGSYGHEFIEFEISGNRLRFALNTNYRNEGLLRREMYLSEATLKEFQRIVAESEITKEDDSKWPQKSVIGKQEFECRMAPYHLAFQTAKIGSLVDVQNSDDPEGLRVFYYLVQDLKIFVYSLISLHFHIKPTY</v>
          </cell>
        </row>
        <row r="7274">
          <cell r="A7274" t="str">
            <v>A0A0K3CN17</v>
          </cell>
          <cell r="D7274" t="str">
            <v>AAT19DRAFT_16025</v>
          </cell>
          <cell r="G7274" t="str">
            <v>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v>
          </cell>
        </row>
        <row r="7275">
          <cell r="A7275" t="str">
            <v>A0A0K3C6F7</v>
          </cell>
          <cell r="D7275" t="str">
            <v>AAT19DRAFT_12228</v>
          </cell>
          <cell r="G7275" t="str">
            <v>MSTEEPSKCCVCGEGTTKRCQACAKHGIHLFFCSPEHQKLVWKHHKQVCGPNAHPLSPPACSDDELRDLLAHGRHPRALPAGTLGCVPPDLAQLGQQWGLTSASGGLNAYAVMLENYTGSPAGSFETIVVEMLRQPTLIPDVGARASLLSKARAFLLAHLEVCEASGDLDVCRHTVWAQIARFSFSAWTRNLSISRTAAQEHLHSRIEHQLLVLISIVRAHAADGSAVPTTWILRSFEQLADLLTEVKPFRSVEDVQLATKFFTDRIEQLRERIYMISVPPRLDRSNASLSPCDRFLTAHVDSKGLEMLCVWTGDRQALRAVWKNHKQICGPNAHPLRFPLLSEEEANELLKLEDSPFPYHHSQYADALNSIPAETAAFTHRGLSRGTLGKVVEFCCRNVGSTYKLEQQALAVLRSYLKPAKERAYGAPVPLLKQRPTDVTITPSMTRQALDQLFDLLGAAGLFPNEDAASDVVRRLVMHMWDVVDFVPVISCEASGVVVRCAA</v>
          </cell>
        </row>
        <row r="7276">
          <cell r="A7276" t="str">
            <v>A0A2T0AF24</v>
          </cell>
          <cell r="D7276" t="str">
            <v>AAT19DRAFT_12023</v>
          </cell>
          <cell r="G7276" t="str">
            <v>MSTEGDEAQEQPKRPHACPHPGCTASYARIEHTERHAKSHEQGHGYSCQECGKSFARSDVLRRHLKIHTCNTNKAAAPAAPANGASVSANRVLRACRACAITKIKCSGHAPCQRCSELNKECEYEATPSSRPAKRVRLESEDSTWDLSVGDYPDSGHGEASSSGFDSSVPTFSLPPMPHSSASYPPPGSSSATSHMPPTWGDLPPDSLAGDLSTLFGSTSPGFSGAPAAATSALPPTLPQAPQNGNSNGDMLDTFVNFALHQHNPTSSLESDLAAAFYLPTGDQMFWSSFLTSPPAAPLHQPPQLFPAAFPYKNQQHQQTDFHAAASSSPASNAGGLSSST</v>
          </cell>
        </row>
        <row r="7277">
          <cell r="A7277" t="str">
            <v>A0A2T0AFJ0</v>
          </cell>
          <cell r="D7277" t="str">
            <v>AAT19DRAFT_12187</v>
          </cell>
          <cell r="G7277" t="str">
            <v>MSTEQPSKCCVCGEPTTKRCQACAKSGIDLFFCSPEHQKLVWKHHKEVCGPNAHTFRFPPLTQDEVEELLALENKPVTPDDAEDVSILIDRFPKVSADAFARFEAGSRQSRLGQMYEVSWSLPAGSFSAFVRSLAKHVPEEEYAAILALRELLRGHRARRMPLVTTASSRPPDFDHSLGAHWLQLSRYRHQAVVLVSLALTRQFRAPAAVPTRFVLAAFEQAFACLNELKPFDDAAHAVEILCSVSEILHSAGLQQLGVYRDQAGKLVCTCVSA</v>
          </cell>
        </row>
        <row r="7278">
          <cell r="A7278" t="str">
            <v>A0A2S9ZYX8</v>
          </cell>
          <cell r="D7278" t="str">
            <v>AAT19DRAFT_10487</v>
          </cell>
          <cell r="G7278" t="str">
            <v>MSTEVEHYKGFTVKPILPGFGAEVAGVPFDQVPLPQETIDALIELSNKYAVLIFRDTGLDDARHVKFSQQLGELEVCPKFGGPDQPDRFSSRYLFDAGNMNLDGSIVKEGTRRWQYNKGNALPHTDSSFNQHRSKYSLLLAHLVPSVGGNTDFFNVRQAYADLPEEKKEVLRELVIEHDLWHSRKIAAPEEFQTVTAHEMAAKQPAYHKFVQTAPNGNETLFIAAHAKRVVGPQVWDLEKSQKLIWELIDHCTKPEQYMFSAKWNGPGDMVWWDNRTSMHRATPFSDQMERRDMRRTTVFDDGPYAQGAMPPMLDMPAA</v>
          </cell>
        </row>
        <row r="7279">
          <cell r="A7279" t="str">
            <v>A0A0K3CKI1</v>
          </cell>
          <cell r="D7279" t="str">
            <v>AAT19DRAFT_16448</v>
          </cell>
          <cell r="G7279" t="str">
            <v>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v>
          </cell>
        </row>
        <row r="7280">
          <cell r="A7280" t="str">
            <v>A0A2T0AD72</v>
          </cell>
          <cell r="D7280" t="str">
            <v>AAT19DRAFT_12956</v>
          </cell>
          <cell r="G7280" t="str">
            <v>MSTFADVNSALSRSSPPLALAKPPRLSMPSLREAKAVSYGVPDQFLELERDFKRQAKAAKTKEKSGASGGQSGAQKANGSSSPAERDEGSAIDEDEVDQLASDCDLDEELLKLAEDGARKKRRTGRGSGNGKTGDRARKREARKDRLSALPDEILLQIVGHASSPASLLSLSFVSCRFHKMLTSTERDDVWEEARARAGLPGMSEGGFTESQLAELVYGMTCFTCGKNASRIPDVFLRKRLCKSCRDTQIVRLDALDDSFGPKRLRRALRDCTLRSRQSPSQPKKLSKTHYGFLPHVQQELGRLLVLDQKDVNDQEAEYAAAFAKQHQLALQGRGIALARNPTDSSRSAYVFDFGRREDEFGPRVKAYVAKRREKLAPLEKESEALFEAIIRLEKEKEQHRNDPENGQPSARRQDLERRVLADPETDFQKSDFVESWLTEKLVNVGSVVTDEEWSELKPRILKVLYSARKKLQALELKSQQAARRDALKPYYEQLRQDQLSPAARTFFPLFADFLLFDSTRSLWEPTDALVNDESYNAARDAMEDEINEWRVDVRFYALQQILGCTLDIPQDEELSSDQDAYDAYDDGFFDLLTSALVCSIKPCVCSAENRATFFGSLPDLLDHQHEVHHDLKSSMTELYSKKASSSHAEFRFSLPLEVANAVVALCELCELDEETATPGDVDEFFEDDETARLQWHNAPRETHKKKERDWRVIVR</v>
          </cell>
        </row>
        <row r="7281">
          <cell r="A7281" t="str">
            <v>A0A2T0A055</v>
          </cell>
          <cell r="D7281" t="str">
            <v>AAT19DRAFT_10248</v>
          </cell>
          <cell r="G7281" t="str">
            <v>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v>
          </cell>
        </row>
        <row r="7282">
          <cell r="A7282" t="str">
            <v>A0A0K3CG12</v>
          </cell>
          <cell r="D7282" t="str">
            <v>AAT19DRAFT_15233</v>
          </cell>
          <cell r="G7282" t="str">
            <v>MSTFEIPPEHDFDDQFESLLQGLHSIFSVDGSDDGKMNDVAKVVYAEQRLKEFRARAKERVDQAREDLRAIARDHKQAELASQRSSAHPTTQAHEAKMTSLRQSRLTKMKANSELEQQVYRLQGELERLQQELKDEEAEAVDAMELNSEVLRIKLYRDMGFIPVEENGIYSKIVVRSQNSRDARTVQLDSSTNDYKWSEFLWDLVSR</v>
          </cell>
        </row>
        <row r="7283">
          <cell r="A7283" t="str">
            <v>A0A2T0AAI4</v>
          </cell>
          <cell r="D7283" t="str">
            <v>AAT19DRAFT_14037</v>
          </cell>
          <cell r="G7283" t="str">
            <v>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v>
          </cell>
        </row>
        <row r="7284">
          <cell r="A7284" t="str">
            <v>A0A0K3CGF4</v>
          </cell>
          <cell r="D7284" t="str">
            <v>AAT19DRAFT_15409</v>
          </cell>
          <cell r="G7284" t="str">
            <v>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v>
          </cell>
        </row>
        <row r="7285">
          <cell r="A7285" t="str">
            <v>A0A0K3CP17</v>
          </cell>
          <cell r="D7285" t="str">
            <v>AAT19DRAFT_10916</v>
          </cell>
          <cell r="G7285" t="str">
            <v>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v>
          </cell>
        </row>
        <row r="7286">
          <cell r="A7286" t="str">
            <v>A0A061BB67</v>
          </cell>
          <cell r="D7286" t="str">
            <v>AAT19DRAFT_10026</v>
          </cell>
          <cell r="G7286" t="str">
            <v>MSTGKAAAKPQDAKAKAAKKAALKGTSGTALRKVRTSVTFHRPKTLALPRAPKYQRKAVASLPRMDAFRTIVHPLNTESAMKKIEDHNTLVFIVDVKANKRQIKDAVRKLYEVKPLKINTLIRPDGRKKAFVRLEADVDALEVANKIGFI</v>
          </cell>
        </row>
        <row r="7287">
          <cell r="A7287" t="str">
            <v>A0A0K3CIC6</v>
          </cell>
          <cell r="D7287" t="str">
            <v>AAT19DRAFT_9419</v>
          </cell>
          <cell r="G7287" t="str">
            <v>MSTGPNYQQMLPLGLRWAGVEEDLVVRDPRGEGAVQGVYHQPVQQYGSSLQHPSVPPTRRSSTGMVSLSPNFTSPNATSVSFNGTASFAPLPFPPSEHPLPPPPPDQNPVSPVSTTADSASPHDKSGPPPPYSEQPNVTEQHTAIPGVVLFQQPVVPAVPPPMPATSFGLARPPSHPQPVYAPILTPWPPVPLRHIDAYLAGAHPYPQVYPSVPGYPLLVPTTNPSPPAPLMYPIGSEHVVQVEPRVEPSPPQAQIAPMPVAPIPIPAPAPLPLVPPIDMTTAVTTYGSPTETTLGACMHPGCYAPVFCELSPCGCRLCRDHLGWVIRNVRTLDVDANRFLSPNEAKETKAKTKKVFRCVSCGAESSKADPPSRRTASTSTQHTDGASSGVAQEDFRSFSIKYFSSGPTPYAPPAEEPADESAANDAYAAETGVTGEPSPAHQSPATIVSPFSSMSSMFVQSYPELGVVQHTQTSSVTPTTTAVVMAPPVAAHAGLPAKPLVARPPLPPFPHDFRFPATAPPQHEQQAAQLATAAPQQQQVPPASAVSTGLPSVPSATERPSSALPAPQPRTPEQARVEAMQHGRRRSATSPPDLIIPNPLETKVTETEQVDTPSSLSSELTLSSTSPSLSTKRHAEPHAAPTGPPITPPKQPLFRHEQLPTQGPAYATGLPVLTRPSFPPGSICVMPRSTSGPFPAAHHAATVPNVPVIAWTGGRHKSHSFHASNGVMRMSEMRPAAKFDAPVGTRNIPPRQPPDTYPEADSVQLEKTRWPLVKVENIPFHTKKSEIESWLPKDALPPKDEVEMPIHLILHRATGRTLPHCYIETASIDTARTLIESKDKSILGDRTVRVKWERPGELLRDLFGQDAYFRQPSVTPAAAPLPLLPPQGFNLPAELISHNDLWHLVSYCEKPIDWRERPVERPFYAIVSVLAKFPWSREDVWNAELRDKVFHATLAIFNKAQECSTCDEGIGFNAICKSILHAAEHCPAFTAEQKKTIRETNRTSFDPSPANFPTLPSRLPPPRPMPLPRAGLTTPPHVARSLPFTPDSQSDSPHAVPSLDCDAYPPSPPEQRSPTQPRRRRTSSSAGGDSPNEEMSPLARPWRGGIGRGSGAWTSYTYKAPLNVANGANGAKMVEALHQGGQPRFPPPSSPTQPRGPPQLPDTPPASPQTERRKPSSTAQQQEAAQSSYGGENLVGWASG</v>
          </cell>
        </row>
        <row r="7288">
          <cell r="A7288" t="str">
            <v>A0A0K3CLK3</v>
          </cell>
          <cell r="D7288" t="str">
            <v>AAT19DRAFT_9627</v>
          </cell>
          <cell r="G7288" t="str">
            <v>MSTHHGYLNEFPFIRVDNFDGDTNCDGKKPHFYLLTHAHTDHIRGLDSPTFNGQIFATAVTKKLVQETMITAYRVRLEEMAERNVGRMRKFANLCSVRPGGKGRGAGMDRIKVLPLNTPTQLSGPDGFVVVTALDANHCPGSAMFLIEGEVKGKFRSCLITGDIRIEPWWLEALKHNPIFASYIPCDTKTGASRSPRTLDCIYLDTSSVLLTDDLPTKDEAVAEVIALIEQYPPDTRFFLNAWTWGYEELLKGVHKAFGETIHLDWYKHRLYTSSAFRSCDPLLASLGTTSSYHPSSSTDPEPSPSLRADQPATSAAASTSDSPSTSPRPLRFHACERRWKCDHVWNDGLGCFAWDEGAMDALKGPKKLKRPGSGEVLPEDRANGGARVVYVNPSEMPRSRWEAYKEDVQQKIEKWKKRQEIERGKGKKRARGDDVEKAELPNALIIPLARHSSCPELQSLVALFRPQTIYPLTCTDDDPDSPAHQYMTLPSMFGNLLAPGGDEQLREEARRYRRAVKKKRGIVAPSSAGQDDPLQECGLIEPKWVREMTLKGLNLEGPFDVVKEVGFWLKRLEKDQWTPSRCSIQAQACLNRIKPAPNNSTAPAKAPSETVVLSDTADEEMPLPKKRKAASDKPLPGPALARQLSYGETSSASRQPPVLSTSVVPPTGPRSTRQCTPELAAPVRLDSPLSVGPPLRKSVTFASSPTSRPLDKEQVAALASSAPTGSLESSPDPSPLSRDVAGSATTPGPAHPPPAQLSNRSSAFVLHPTVAHAAPKPAASIAASKTEVRPSSATRERRRTVEACLLRKMRGLLCEGGKIEPFSEGDPRLQGRKPLRQTVDGGEGKENEAAEPKKGTSASPSSFRTVAPSTSPLA</v>
          </cell>
        </row>
        <row r="7289">
          <cell r="A7289" t="str">
            <v>A0A0K3CRN1</v>
          </cell>
          <cell r="D7289" t="str">
            <v>AAT19DRAFT_11402</v>
          </cell>
          <cell r="G7289" t="str">
            <v>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v>
          </cell>
        </row>
        <row r="7290">
          <cell r="A7290" t="str">
            <v>A0A0K3C7W7</v>
          </cell>
          <cell r="D7290" t="str">
            <v>AAT19DRAFT_8878</v>
          </cell>
          <cell r="G7290" t="str">
            <v>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v>
          </cell>
        </row>
        <row r="7291">
          <cell r="A7291" t="str">
            <v>A0A2T0AAW4</v>
          </cell>
          <cell r="D7291" t="str">
            <v>AAT19DRAFT_14172</v>
          </cell>
          <cell r="G7291" t="str">
            <v>MSTIASQRRGSAASSVSVTIETTTTSTLATPGLEEASAGSTCVVTVGQTVDRDLPALPSDELAPPPAPTASTFPPHVHEPSYRFPPPPPYAAPSPSTPASSATVQPLSFFAFSSLTPVDTREPDSTAPAPPPPSYAECPRTQAERHFWLGFLCPVFWFLGLSRLWRSEAPVELAREKAPNTSAIVGAVGRVAGGRDEEAVVGLEAALAEAERWGRHEAVQGEVPEDVKESLARWCEEERIWAKRCVWAVAGMCGLGAVLGVMLARLLGKI</v>
          </cell>
        </row>
        <row r="7292">
          <cell r="A7292" t="str">
            <v>A0A2T0AAT2</v>
          </cell>
          <cell r="D7292" t="str">
            <v>AAT19DRAFT_14142</v>
          </cell>
          <cell r="G7292" t="str">
            <v>MSTIDSCGICLDTFHLSDTAVALPCKHLYHEDCLVPWLKTSGTCPTCRFALVPQPGQPGYEAGGQANAEGAQAGEGGTDGAEDQRIPEIAGGSSLPGSWIWPAGEGEGEEGGSEEERRAGENEG</v>
          </cell>
        </row>
        <row r="7293">
          <cell r="A7293" t="str">
            <v>A0A2T0AEC7</v>
          </cell>
          <cell r="D7293" t="str">
            <v>AAT19DRAFT_13365</v>
          </cell>
          <cell r="G7293" t="str">
            <v>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v>
          </cell>
        </row>
        <row r="7294">
          <cell r="A7294" t="str">
            <v>A0A0K3CNG3</v>
          </cell>
          <cell r="D7294" t="str">
            <v>AAT19DRAFT_10673</v>
          </cell>
          <cell r="G7294" t="str">
            <v>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v>
          </cell>
        </row>
        <row r="7295">
          <cell r="A7295" t="str">
            <v>A0A0K3CH82</v>
          </cell>
          <cell r="D7295" t="str">
            <v>AAT19DRAFT_13714</v>
          </cell>
          <cell r="G7295" t="str">
            <v>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v>
          </cell>
        </row>
        <row r="7296">
          <cell r="A7296" t="str">
            <v>A0A2T0AIG3</v>
          </cell>
          <cell r="D7296" t="str">
            <v>AAT19DRAFT_8850</v>
          </cell>
          <cell r="G7296" t="str">
            <v>MSTKLQWQLGQPLPCSIGTSGDGRQKEMALSGIEPESCRSAARRLQSVALPTELKSRRCGGMPYKTYISTWVQRSIALSALCRDQEGEGEDQ</v>
          </cell>
        </row>
        <row r="7297">
          <cell r="A7297" t="str">
            <v>A0A0K3CJS2</v>
          </cell>
          <cell r="D7297" t="str">
            <v>AAT19DRAFT_14708</v>
          </cell>
          <cell r="G7297" t="str">
            <v>MSTLAPPQRSGSIRRTPSDLSRELASQNLPDPETITRGERREEDSRKREEVTGKLASMEGEEPEALTMTHRRRQSEKAQEAMAEALSTLELGMPERVTRANARADGAKTPVPPEVTEGTISVPSTPALEIDEPPAVATASGSAQTEQVVTPWDVQGAVVEGVQVRQA</v>
          </cell>
        </row>
        <row r="7298">
          <cell r="A7298" t="str">
            <v>A0A2T0A7S6</v>
          </cell>
          <cell r="D7298" t="str">
            <v>AAT19DRAFT_15649</v>
          </cell>
          <cell r="G7298" t="str">
            <v>MSTLAQASTSSAPAFPQVGDTFPSLNEFKLACHRAALAAGTELRIRAGDATFVYLYCRLREGCTEHKLTGDDDCAFRIHGIALSDASGGVRVSIRSLDHSCPSTARDARARDRSAKAWTEQKIKEVEGYIAQGMSGVKEKPRKKRAREGTSSSESGEEDDLEEDTSSDEAAPTSAATQKHFPSAQDVAKDVSKLVKAGSVAFPSSRQSFPTARKLLVYLYAFAQSRGFNNHRKSDATDKQHLRLICAHGHHRYASTKQGQCKVCIITNEDSDGLWRVSSSELKHNHEIDEVDEDKNALPRSSKRKDSSTTSRSAKSREDKPPVQHAAFLPSSTLTTSTPLHRDDLAAVLYSIFPAVPPHELELVVTFLAHLGVSTLEDLAALLLLEPIFVDSLVGAVNLLSLDSLEQASMRTAFRRCLEKIRQEAQADM</v>
          </cell>
        </row>
        <row r="7299">
          <cell r="A7299" t="str">
            <v>A0A0K3CS07</v>
          </cell>
          <cell r="D7299" t="str">
            <v>AAT19DRAFT_10051</v>
          </cell>
          <cell r="G7299" t="str">
            <v>MSTLDQPACTSCGKLASSLEAGKTMLVCSRCQSQAQRLVHYCSRDCQVSHFKLHKPTCGIKLATNPDFPSIADPDAPFQPPQALLYHLAALSTLPPSASPNTPPPSFLYFPSNPLSDAASSSSKPPVMPIPISLPPPARNLFNCLSWVAFKTANPLAVVLMYSLLLTEIEALGGVEDRLVEQLSEEYRLDGKQEIGGEKRKSLRQMLDDEDEPKAEDLMVAIGGEKNQGILVEWQMYEAERMRSSK</v>
          </cell>
        </row>
        <row r="7300">
          <cell r="A7300" t="str">
            <v>A0A2T0AI63</v>
          </cell>
          <cell r="D7300" t="str">
            <v>AAT19DRAFT_8764</v>
          </cell>
          <cell r="G7300" t="str">
            <v>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v>
          </cell>
        </row>
        <row r="7301">
          <cell r="A7301" t="str">
            <v>A0A2T0A5K2</v>
          </cell>
          <cell r="D7301" t="str">
            <v>AAT19DRAFT_16036</v>
          </cell>
          <cell r="G7301" t="str">
            <v>MSTLHGMSPELQTLEDQVQNKREWKYEMRREAQEILPGLFVGPFQPSWKLEVLQSLGITHILCIAETREQHILKPKFPEHFIYLIQDIRDADDQNLIRIFPQTYNFIDGALAAGGRVLVHCGDGISRSPAIVTAYVMLKTGLTHEDAFAFVQARRFCVAPRTEFVHQLEAYRPIIMASQAVAADKNAQAGQRVRRRGRDDDDDEEGDVSMSGTGGNGMQMDADMAQRVPSAPVWTGPQA</v>
          </cell>
        </row>
        <row r="7302">
          <cell r="A7302" t="str">
            <v>A0A2T0AHQ4</v>
          </cell>
          <cell r="D7302" t="str">
            <v>AAT19DRAFT_8592</v>
          </cell>
          <cell r="G7302" t="str">
            <v>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v>
          </cell>
        </row>
        <row r="7303">
          <cell r="A7303" t="str">
            <v>A0A2T0A3Y7</v>
          </cell>
          <cell r="D7303" t="str">
            <v>AAT19DRAFT_16639</v>
          </cell>
          <cell r="G7303" t="str">
            <v>MSTLKVYPLSNYSFAVKEAQVDEDPSVVARLQRLEADYAQYGMRRTVEGVMVVHEHGHPHVLLLQIANAFFKLPGDYLKPQESNEEGLKMRMHQKLGPESAGDAAMNGSELGGPEDWQVGEAIGQYFRPNFESFMYPYMPAHITKPKEIKTWYLMQMPERQVLTVPKNMKLVALPLFELYDNAVRYGPQLASLPALLSRIKFEYAQ</v>
          </cell>
        </row>
        <row r="7304">
          <cell r="A7304" t="str">
            <v>A0A0K3CFY7</v>
          </cell>
          <cell r="D7304" t="str">
            <v>AAT19DRAFT_14779</v>
          </cell>
          <cell r="G7304" t="str">
            <v>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v>
          </cell>
        </row>
        <row r="7305">
          <cell r="A7305" t="str">
            <v>A0A0K3CJ52</v>
          </cell>
          <cell r="D7305" t="str">
            <v>AAT19DRAFT_14477</v>
          </cell>
          <cell r="G7305" t="str">
            <v>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v>
          </cell>
        </row>
        <row r="7306">
          <cell r="A7306" t="str">
            <v>A0A2T0A2P0</v>
          </cell>
          <cell r="D7306" t="str">
            <v>AAT19DRAFT_9599</v>
          </cell>
          <cell r="G7306" t="str">
            <v>MSTLRPPAARSLPLTLHNTAPAMSSKTKGGKLTAIINYRVRVVLNDSRALVGQLLAFDKHMNLVLAECDEFRRVKRRGQAVKAAEEDEEEDEMKRTLGLVILRGETIVTLSVEGPPPAIDDKNIPGLTLGPGFGAPAGRGMGLAAPPTMRQAPQTFAPPPGMPGGMPPPPPGFAAPPGFMPPPGFAPR</v>
          </cell>
        </row>
        <row r="7307">
          <cell r="A7307" t="str">
            <v>A0A0K3CPV6</v>
          </cell>
          <cell r="D7307" t="str">
            <v>AAT19DRAFT_10643</v>
          </cell>
          <cell r="G7307" t="str">
            <v>MSTLSAYNYSLLSVPAVWVLGISTHWHAILLSARSKEIPKFDNVAPRQFCAKVAELTKASKDAREFLRTEAAQQNIFENIALYAAAVVVGNVARLPVSYMNKVALGVLASRLAFVVSAEFPSTQLVGNGVDVEVGQICYVKTEQEKYTPLRSLAYLASTLLTLGVFVKAGTNFNKALY</v>
          </cell>
        </row>
        <row r="7308">
          <cell r="A7308" t="str">
            <v>A0A2S9ZVV3</v>
          </cell>
          <cell r="D7308" t="str">
            <v>AAT19DRAFT_11538</v>
          </cell>
          <cell r="G7308" t="str">
            <v>MSTLSSLQGRRPGARRLQLHRRAAVRSGKGQGEGGSEAFALGGAASWRRRRRRCDARCRCRCIRDARTQREVDPFFLPSPASSSSSFASASTPASSSSSSCPSPVLYAAPAFKQRAQRFNLPAPIPVAPLSSTLPAFLATTSPSFGATSLPSKQVPEVDAATLLRQLDAAYPFVIATSPESYAAPLPEPHSPVSSASLSSFHSGEDASSTYSSVSGSPFSLYDDLDFALALSSAPSYPPQPAPFNDYNSLPLFTGPPQLSYDAQPHPAAPLLPSTAFFVDHSNPFLPTAHDGDKTLALPLFGSTPAYQWS</v>
          </cell>
        </row>
        <row r="7309">
          <cell r="A7309" t="str">
            <v>A0A0K3CLL5</v>
          </cell>
          <cell r="D7309" t="str">
            <v>AAT19DRAFT_9323</v>
          </cell>
          <cell r="G7309" t="str">
            <v>MSTLTTLRSSSSLNTTNSPHLRPYSASLAERTLTRPLSTISTLSAVSIASTASSSSALTNTGSRRRRSAALLDLDLDLDDTTRSSLVRAEAVLRASEHEREVERRKARLSWRDRQVRSAHLVIEQLAATGVEDETEELDVQEQRREEFEQDRSTNPLRRFRPKRFMLRKTQSIPLDMASPPAMSRSSQDAGFSAKSPSPPRPSVARRALSSSNLLSSATETLRSPPLRPASPPQHHHYGTLPLRFSRLEPPLDPPSKFSGSSGDSIIHVVAFDGPAADKKRKGLKDRARTFSRASTDGLKTLTSRMPKRTSTRRPGVKKKPSLANLFAGLSGTNDSGASSSETKARSISFASSSSRHVVTSSGDTSGHRPSTSISSYAPSSTTSDSGPPSRKPSRLGFFRSISKRNSDGSKRTSRSTTSSGPLSPSLVSRPVSVASEGAFAAAQDRRASNATSSSNGSAADVPQAKLGWAGRLTRAVKGKNVAAKKALFEKTVTVQQAEKIAAPQSPDLTACPPTRLPLATVFPSRAEDLAPPARPPRPSKSFESSDDTTFYGHKIAPVKTRAAAIDAFVIESSAPRVRAKASVPSAKRAPVVPPNDELPRTTYQPLANERLSIGQPFDSSLLPPVPIYPAYSFPPSRRYSPDFGDVSDSSLSPAEHSGSSGWSSSPSQRCPSPARSFRSPSPARWRALLPSASAGSSPEKNERGLPQPLDASPRNSETLGSPRKLAMGPENVICMGIDDLTGNPISEVRGATTDLAELLSGLEDTYELDTSKVGASVASRRHVQRDVSDLSASLRGKLPHLESIESLRSSVSDVPLDLKELINTVDDHISEVDIPFFSIEQPPLSYNGFGDDDDSSSSGESSGEDDLAVLQARAGLSASGHLVVDNTTSRFSIVGGATQALEATATSFEGLHSTAVDAIRHMLSAPGTTLSSPGSATLQAFPLPASATLQAFRLDNIDEEQPRSTLRDSMRDALELERPTAGDKMFERIDEDVSLNALINSPSPPVSPEQVLARREALYHHHTRIGSTLSTAEGSLESCFSLVGSPSPNPPSGRPMRHSLQRYSQDRFPTKRPSHRARPISELSAASTDPASIETTNLSVAPSSRSTNLSVSSLTSSPCPVPRSGRIRMLTRAEGPLPSQPAFRFPPAKDRVKQAHPAPGRGSHSPRYVRPLVAVEPGETLPKPIRLADYVDGPIPPDTPPPSSPSISDDERRVLELDHHGAPAHATEPSTSLGCFGHIRHASDILQSVIAKESEDNLSTSPSSTHLRPLEPAYLPTSPQPMPFGPLDDSSIAFEVIVGPPEQLSGRVVELEPDESLLMSVRDEDFDLTAETNPEITRQHASFAYEAETEVHRSRIVWPDTDYSREVIAHFILPRTYHAILEFLFFSQSRWPSPPHLLRMTSFVPPAYDDPPTPPSPIVIPPPIVDFPPAPQEVVLVSKARPVRRKVLSEKPINQQVALLSRSTSSPSKKPKDQQSPFTALPPRLSAKLRGARGKLSSKSSKRVDTGFLGDNATTRRQGQFNAAMRRLEGIGAPAEQRSDSETDDTGVLEAHGEATDELTFTKTPRLSLNRPRVRRKPGITTLR</v>
          </cell>
        </row>
        <row r="7310">
          <cell r="A7310" t="str">
            <v>A0A0K3CN95</v>
          </cell>
          <cell r="D7310" t="str">
            <v>AAT19DRAFT_16110</v>
          </cell>
          <cell r="G7310" t="str">
            <v>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v>
          </cell>
        </row>
        <row r="7311">
          <cell r="A7311" t="str">
            <v>A0A2T0A274</v>
          </cell>
          <cell r="D7311" t="str">
            <v>AAT19DRAFT_9441</v>
          </cell>
          <cell r="G7311" t="str">
            <v>MSTNDTSSWYDGDVPTMSAPQSLANIVLGPLQVGYQVQLILFGVYLSLFIVYAALGELKKHSRVGQAALTASCVLTTVHSSFVFYESYLTAVSQDRSSFVLENGDLTWNVLPMLIGIITAITEGFLAARAGQLIASRLIRFLFWGWLGVLIALVLIGSAVTCADGVLYYEGAEAADLVIQYSTGNSIYFWASCVADISVSAACAWSLRARIAGFNPTTDSLLRHLISIAFRTAAYTAVFSLVSAILATVYGDDTLNTWIVYCFWMFMPAAYGLSLFTFATSSKRAIEQRLGSSGSHGNVAGGTATKRRTTFKTSAVPGEAPIPLETIRLPRTQPLQIHVQHEQVVSVDHNEDRASSKGGSEKHHGPEWEV</v>
          </cell>
        </row>
        <row r="7312">
          <cell r="A7312" t="str">
            <v>A0A0K3CNB1</v>
          </cell>
          <cell r="D7312" t="str">
            <v>AAT19DRAFT_11356</v>
          </cell>
          <cell r="G7312" t="str">
            <v>MSTNPTTSSSSWQQRAQAAYDETQNKIPADWRIDERLLAPAWVDVAEQDPDEVEQRVDSVLASSGILSEDELRIVHSDATAIVGKLQRGEWSAVAVVTGVSLANPLSRSFTTLTLARSRSDEAFCKSAAIAQQLYRCCTELFFDRALAQAHELDDHFSRTGKPVGPLHGLPISLKDQHELKGMRNTIGFVSWLDKLADADGPIGAALEADGAVLYVKSNVPTSLFSSEAVNRIWGRCLNPLNRRRGPGGSSGGEAALLASFGSPLGLGSDIAGPIRIPAAMCGVYGFKPSFGRLPFLSGKGVGGGAEFVYPVWGPLARSIPDLALLMRSVISSEPWKIDPTCVPMPWKPVTLDRPLRIGVLRDNGMVRPHPPIRRMLDETVEKLKAAGHEVIDWDVAPLHVQAHKIGFAFLFQDGGAALRAELKDEPVLPNIYTGKPGSELSTDEMLRFYWEAFGLRVEYRQRWNALSLDAVICPATSHAAVPHDDYNDWTHTLPWNVLQYCALAMPVGKIEERDMELSEEYRREEPRKVEVFREGLKKVRGEEENRAMWLDNNLRRDSLGLPLSLQVVAPTYMDEQCLAVAAVIEQVVKAKTEA</v>
          </cell>
        </row>
        <row r="7313">
          <cell r="A7313" t="str">
            <v>A0A2T0AD23</v>
          </cell>
          <cell r="D7313" t="str">
            <v>AAT19DRAFT_12937</v>
          </cell>
          <cell r="G7313" t="str">
            <v>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v>
          </cell>
        </row>
        <row r="7314">
          <cell r="A7314" t="str">
            <v>A0A2T0A444</v>
          </cell>
          <cell r="D7314" t="str">
            <v>AAT19DRAFT_16705</v>
          </cell>
          <cell r="G7314" t="str">
            <v>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v>
          </cell>
        </row>
        <row r="7315">
          <cell r="A7315" t="str">
            <v>A0A2S9ZVS2</v>
          </cell>
          <cell r="D7315" t="str">
            <v>AAT19DRAFT_11880</v>
          </cell>
          <cell r="G7315" t="str">
            <v>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v>
          </cell>
        </row>
        <row r="7316">
          <cell r="A7316" t="str">
            <v>A0A2T0A4H9</v>
          </cell>
          <cell r="D7316" t="str">
            <v>AAT19DRAFT_16846</v>
          </cell>
          <cell r="G7316" t="str">
            <v>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v>
          </cell>
        </row>
        <row r="7317">
          <cell r="A7317" t="str">
            <v>A0A2T0A760</v>
          </cell>
          <cell r="D7317" t="str">
            <v>AAT19DRAFT_15407</v>
          </cell>
          <cell r="G7317" t="str">
            <v>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v>
          </cell>
        </row>
        <row r="7318">
          <cell r="A7318" t="str">
            <v>A0A0K3C993</v>
          </cell>
          <cell r="D7318" t="str">
            <v>AAT19DRAFT_12180</v>
          </cell>
          <cell r="G7318" t="str">
            <v>MSTPEPYKCCVCGEPTTKRCQACAKNGVDLFFCSPEHQKLVWKHHKEVCGPNARHVSPPPLTVEEARKLAEVARRKRPGHFDRLPPLVSQIGRQLGVPDACGQIEIARSLEIAAKTPPGSFETVVLPQLLRPPPSLDVWTRYLLLTKARHILLAHNEVYVDKKVLDVGTYTIWAQVARLQLNSYMRNFEMAHNLAPHARLTSMICHRLLILITLVRLKQSNTTGIPLAWIKRAFERFADLLTEIKAFESEQDMHGATLWHLQRILPLTAQPYRAVRQPGTDKLVFRFID</v>
          </cell>
        </row>
        <row r="7319">
          <cell r="A7319" t="str">
            <v>A0A2T0AGX6</v>
          </cell>
          <cell r="D7319" t="str">
            <v>AAT19DRAFT_12686</v>
          </cell>
          <cell r="G7319" t="str">
            <v>MSTPFGAQVPSPTTTKLFNGPDKDKLDRLAIREICEGWPCHRDARNWRAYRSMFTDDAQVFTTWSAGKSIDDFISASIAGFNRGERIMHAAMGCSVELGADSKRAVGILKTCIDQRFELDGEKGGKVEVDAQCLNRFCFFCEKNEKGEWKVAYYKVIYEKDRLIPVDPRKLPKLDDALLSRFPYGYRYLGYCQSLLGHDVMLDLPIASGPDHERLYEAMKAWTEQGADRKTMDELLRVKRT</v>
          </cell>
        </row>
        <row r="7320">
          <cell r="A7320" t="str">
            <v>A0A2T0A8J2</v>
          </cell>
          <cell r="D7320" t="str">
            <v>AAT19DRAFT_14691</v>
          </cell>
          <cell r="G7320" t="str">
            <v>MSTPGATFSNPSTPSRRYTPATGSAGYTSAASKRRRGRLLLLLGLLALVVLLTVIIVPPSVVLTRKNKNNVAEGQQVVTTVVDGKTETRTLDGVVATRTRLTTLANGQASTVTSFVALPDVTVSATSIDQIQTAFVTTTLTDGLVVVARTATNLQTEVATVTFTAGGGQVGTRTVTLTSLDIVTVLGPTPTSASASTTTLPSTMSTSASSTSVSSISSSGSSSSTLPPSSSRTTSSLPVFTTTTTSSASPSSSSSAASTSVSRSSTVPPISSSTSGSSSSSAPASSSSSSSRSTTAPPVSSTSTTRPTTSPVPTTSGSSSSSSTSRSSTTQPGSSSRFAHHTTFRRVRLETCLRIIRCSSASSSSIPASSSSTTRPTTTPGSSSSTSSTSASTSRSSSTTLPPTSTPGSSTSSSSTTRSTSSRSSSSTPGSTTAGTSSSATSGGSSTAGTSTMSSSSSRSASTTQASATSRSSTAPGSTTPPPSSSSRTSTSPSSRTSSPVVTCTFMNLPLGCVSGSVTSTGAGGSSTRSGSSTAATTSVTIPPIGPSRSSTTTPPHTTSRSASSSLSQTTTQRHTTRSSSSSSSSSTRSTTSSRSSSSSSRSSTDSSSSSSRSSSASSSSRTPPPTSSSSSSRATSIPTTSSSNSSTSRTSGRSSSASSSSRSSTPSPSSSSTRSPSSTSTSRSSTTTASSTSSRSTTSSSRSAETSSTSTTTTTNPSSSAGSSSSTNSSSPPAATTTLRARRRTITAVSRFPRHSSRSLAPYALCIGCPRYFPAIVSQSHDLM</v>
          </cell>
        </row>
        <row r="7321">
          <cell r="A7321" t="str">
            <v>A0A0K3CFU8</v>
          </cell>
          <cell r="D7321" t="str">
            <v>AAT19DRAFT_14668</v>
          </cell>
          <cell r="G7321" t="str">
            <v>MSTPGSAKPTLRLLPERPFEQPIYSRRYLTMMCMLLNVKSSQWFSEFEEVYRKCPGIELPALLRRDYIQLRRNEPVEPSAVYESIALKPKSLEEADLIILDDGSTISVNDELTYYDLFDDARHRWGWLGATAAKAYIAIRRRFTARHTLPSSDDDAPLSQTPTAPAIAFIRDLLLIQRLTRFLLRLSGDFS</v>
          </cell>
        </row>
        <row r="7322">
          <cell r="A7322" t="str">
            <v>A0A0K3CPA4</v>
          </cell>
          <cell r="D7322" t="str">
            <v>AAT19DRAFT_16527</v>
          </cell>
          <cell r="G7322" t="str">
            <v>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v>
          </cell>
        </row>
        <row r="7323">
          <cell r="A7323" t="str">
            <v>A0A0K3CMT2</v>
          </cell>
          <cell r="D7323" t="str">
            <v>AAT19DRAFT_10099</v>
          </cell>
          <cell r="G7323" t="str">
            <v>MSTPLAERAEDCIHALIWLHTKLRTDGVEHAFIGLAGTIVRLYAAQNYLRRKDLASAPSIHDFMTRRRYTGDFILHVEIAEADIHRVARDLHAGQDPHTHDWRAVVTIANISCRFILKPFVPHSPHDYSAWPRDYFRIVEGPHSIDIPTELAVEAQCNRLTLLTQVSDQRLERGFDRAHPPPAPVDTVSFRAEWLAQEHFDRIGQSGAYCLSHHAWDHDIPFLMPEEGYINASNRLLAVASKSLVHIGGREVNLLVESAANQEHAEGRYPHPSREKVEQDMRMLVASWTVVLLLVAEYFRRPYIPTDSSVFEVGARR</v>
          </cell>
        </row>
        <row r="7324">
          <cell r="A7324" t="str">
            <v>A0A2T0A0M8</v>
          </cell>
          <cell r="D7324" t="str">
            <v>AAT19DRAFT_10407</v>
          </cell>
          <cell r="G7324" t="str">
            <v>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v>
          </cell>
        </row>
        <row r="7325">
          <cell r="A7325" t="str">
            <v>A0A2T0A7B4</v>
          </cell>
          <cell r="D7325" t="str">
            <v>AAT19DRAFT_15470</v>
          </cell>
          <cell r="G7325" t="str">
            <v>MSTPPERDQERPPHPPRPPSSHRHTASSTASTAAFPPLDASTSRATADSTAQQRRRASSASIAGPPPTQQNSRRRPARNDSTTSTAPSDAPSRRSDSIRAPPAAAAKKERPRPPNVAGPAPIRRFSTIPDSLFAVSESDRTPGSNAGSELGRQLGGGGNDSMSIFPVEEGSVGSSVETGKGKKPLWAVGGVFPKHLSKRRRSSVAQEQKKRRQNSQRNARASSSAAAAAPNRPAIPRDGTYVTQSSVSSAAVDDEPAEVVAHDLDNEKPRERADPFEELRNATSNGSRNAPLEVVVSNDSGRSEEERRRAEREASEERGEEQPQQLQKVNSGGSRTIAGEIDEERADDQGEKEGDAEAGQMPGGELDQNEGDWVDDFDAREGPNDELPIRNWWGTVRYALREPMAEFLGTMILVCIGIGSTCQTKISDYTMGAYSSVSFAWGFAVMLALYIAGGISGGHCNPAVSITLAVFRGFPWKMVPRYIVAQVLGAFVGGLMIYGNYRHAIDMYDPHKLIHSTPQANASATLFITSPASNVASPAEGFCQEILAGGILMIAVLALGDENNAPPGAGLGAIVLGFVVVAIGMSNGWVSGYAINPARDLGPRLALWCVGYGIKLWHHDSWWWLIGPICGAIVGSLAGALAYDLCCFTGSGSPINYTGQELADAMRLHTMHNMVWMALSPNKRRARRQAIEANNPDALAESGMAPYAPDVFQPPVRRDHPPGRATEKQREEADFTQRWRRGKEKVWQEEARARQRERELRREYRRSLEESRERDRRRVEEWRQ</v>
          </cell>
        </row>
        <row r="7326">
          <cell r="A7326" t="str">
            <v>A0A2T0A2U6</v>
          </cell>
          <cell r="D7326" t="str">
            <v>AAT19DRAFT_9678</v>
          </cell>
          <cell r="G7326" t="str">
            <v>MSTPQEARLVRRLSHISHILLVLSGKGGVGKSSVSVQLALSLLASDPSLRIGLLDVDLTGPSLPRMLGMEGRDVLASEDGWVPVARTLSSPGLLACISIGFLLRSSRESVVWRGPKKDAMVRQFLGEVVWGELDWLVVDTPPGTSDEHISLLESLRPLLAPQQPNALPLPTLSSVLVSTPQALSLLDVSKELSFVRRTQLPLLGLIENMSGYVCPHCGDVVGVFGQGGGEDFCRREEEKCERGEVEQGVRFLGRVPIDRELVGLLDDVAAHGAPTVDAEDASRGDAGGGEGRKSLVERYQAIPSFPVVRAIADTVRSLVDEQVERERAQGKRLVAVERASSRP</v>
          </cell>
        </row>
        <row r="7327">
          <cell r="A7327" t="str">
            <v>A0A2T0AEN7</v>
          </cell>
          <cell r="D7327" t="str">
            <v>AAT19DRAFT_13475</v>
          </cell>
          <cell r="G7327" t="str">
            <v>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v>
          </cell>
        </row>
        <row r="7328">
          <cell r="A7328" t="str">
            <v>A0A2S9ZXQ6</v>
          </cell>
          <cell r="D7328" t="str">
            <v>AAT19DRAFT_11308</v>
          </cell>
          <cell r="G7328" t="str">
            <v>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v>
          </cell>
        </row>
        <row r="7329">
          <cell r="A7329" t="str">
            <v>A0A2T0AIV0</v>
          </cell>
          <cell r="D7329" t="str">
            <v>AAT19DRAFT_9013</v>
          </cell>
          <cell r="G7329" t="str">
            <v>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v>
          </cell>
        </row>
        <row r="7330">
          <cell r="A7330" t="str">
            <v>A0A2S9ZZL8</v>
          </cell>
          <cell r="D7330" t="str">
            <v>AAT19DRAFT_10076</v>
          </cell>
          <cell r="G7330" t="str">
            <v>MSTQAEHPCSVCDRKTKTTCGGCRTVYFCDRSCQAAIWSTHKWLCKNSPDIFTFPALTTDEAATLKQLVGGSDPVVKTAMKRIKLSERDGWQSGKYEVQRGLSQLSPHQTPIVPHTHFTGARRLSSTTSRATTAPYLNRAAHSASSSCTSSCATSKPALSRPPSPRRPGPTSPTRTGSVSTVSR</v>
          </cell>
        </row>
        <row r="7331">
          <cell r="A7331" t="str">
            <v>A0A2T0AHR7</v>
          </cell>
          <cell r="D7331" t="str">
            <v>AAT19DRAFT_8617</v>
          </cell>
          <cell r="G7331" t="str">
            <v>MSTQAPALGGASTSTAPRPAKQPRASAWDPYAILPPSTKRKLDPRDALSTQGYLKELSIPSEVADERIAGKLLQLDLPEGKMSDRRKAELAVRESEKEKKRAKKAREGDCGLAGRRKRAAMGKAAVRAVRYEAVLPVYHLWLGYMAELLALPVIVPPAVISPPASSSTDSSATPREPLSTPAVPIVTSTLLPTYPPRASRDTQINVVNLQTKLIKAEFVGCLLSVKRAKNPSLVGIKGIVLQETQGTFKVVTPKSQIKVLPKQGSVFTLVLPLAPQASETHPRELSFDLYGDAFAYGPADRVGKKWKAGTSAGGVELV</v>
          </cell>
        </row>
        <row r="7332">
          <cell r="A7332" t="str">
            <v>A0A0K3C8Q7</v>
          </cell>
          <cell r="D7332" t="str">
            <v>AAT19DRAFT_12227</v>
          </cell>
          <cell r="G7332" t="str">
            <v>MSTQEPSKCCVCGEATTKRCQACAKSGIDLFFCSPEHQKLVWKYHKQVCGPNAHPFRYPPLSPEEVKLFRSNAHEFIDLSKYKDDPAIAVLPEKVMTAETYVEALSFGKKGDFQHLLQRLQKPGSVKDLTYTMGMAAARGALSSVNAFRRSGAINFTDGTVWSHISAICAEASARAQSIEARTSSYKFGKKLPHALCVLFALLAARQEQSCDAVPPAWIYQALETVAECYADIQPFPSESQAVAALGSLADLIMPMQQLRLVGVKDRQTGKISVKCVR</v>
          </cell>
        </row>
        <row r="7333">
          <cell r="A7333" t="str">
            <v>A0A0K3C8M5</v>
          </cell>
          <cell r="D7333" t="str">
            <v>AAT19DRAFT_11912</v>
          </cell>
          <cell r="G7333" t="str">
            <v>MSTQIPTARVNRIIKADKDVRLCSKEAVFLIAKATEHMIERMSSQAYQTARLSKKGAPAKMVKYSDLAKTATQSPEWFYLHEVIPQPIPLSSAQARRQETEEVINAPAAVTTKAPESSAAGAKRVIKGKGKRVASTAGLGLEAFGYGVGQGGADELLELGKRKTRGKVLKLPAGEGGGPDEDDFEEEAGADEDDEADAYVDDGGKMDVDA</v>
          </cell>
        </row>
        <row r="7334">
          <cell r="A7334" t="str">
            <v>A0A0K3CSM9</v>
          </cell>
          <cell r="D7334" t="str">
            <v>AAT19DRAFT_11820</v>
          </cell>
          <cell r="G7334" t="str">
            <v>MSTQLEEVLQLLNDFPNEQAALAQALRVKDVLPKPEDDVWRPPTQQTLLSECLGRLAVLATPPAHYGDDDEDLDASAALAKERFLRNLRSLSQLAHALLRRLVQPSEPATRDELDLRARIVMSFGRFTGHSAVAAEASSAAICDELLSQPPFIRLPLLRHILSVSLPPFFKPHPNLNPSTGRVLSRPLGGDSGIQHWYEEGEDVATSWQRQPGLGAVVELVISALKPGEIEDLWPLLLPPLLAYLDDYDAKNKLIGLSLLDALLAQVDASLLRRTGVGKVFEKSLDLCFSSLSNPLTPDLLARAHPVALNLLNLQYPPFNPARPADKDDSARFTALCSLLASSVIKAWEFKGGNVEVETVSCRALSPLLDAFGSGTIRYLQILVPHLAHLLATTATAGGEGTWTLETVELMTEASRALLSVIKNGKLRIKRWEGRIGGAAAQCWIGMNESPAANKLPSSEASAKAMEELEESLQQVMAALEEATGSGQAIAERLQRLDTSFNRLVQASAAIVQ</v>
          </cell>
        </row>
        <row r="7335">
          <cell r="A7335" t="str">
            <v>A0A2T0A2D4</v>
          </cell>
          <cell r="D7335" t="str">
            <v>AAT19DRAFT_9489</v>
          </cell>
          <cell r="G7335" t="str">
            <v>MSTQLKTARSAATAAHPAVPALTLETSSPSTPESLDKADNDSPGLGGARNGAGAGQSADDRIEAEREAGHDEKEDPRSVEGSGLAGWLMRRARAKKRTAEPASSSDAHAEAGDSSEYHFVKPEFRDLPILSGLVCPFSVLLDIPGLTTRWYIRTEGYNIIETQPNPALLDVGQAISLAFGVLANAALVWRFLEHRPRICTWVAIVALTMHDALNITIVTWFGVAHRFSDGFTYGDAFWLSVASTAASTFCNITLVLDLARTKDFDKKGSGLTEKQRTLVIATMVFFVYLSLGALCFSYLIGELTFIDALYFVCCTVTSVGFGDIVPITAGSRVFCMLYASIGLVLLALTIAVARETIIETFEANYRSRRDKLAERARARKEEARRRVVEGRERRRRVLEEAQAQAQMQGQGVEVKESGVVGAAGGGRGGRGAVMGKNGSKEEQVALDMPARTLTFSAPTVLTDDHLPADSLLQRLRRTLSRPFHHAAKEVDFRRSLKDFRSGGSLARRSSISSLSSTLTTSSLDESFRSLKDQLVREQREEFRIKLGISFGLFLIFWLGGSAIFMVTERWTYGVALYFSCTYFLTIGFGDYSPKSAAGRAFFVAWALLGVANMTLLLSVLTESWSSRYKSSIDDGRLKKTMRLLDRRKKPDAPGSTNPNSSSVSLLASEGYTVPSQPIPPHELPEKIVETIKGFHKHARYFLLGRTGDPPPQLRFLLEAADEVDEKVESLVAGGATSLADSGAQGDTKHYLFMVSYERQFDALVDSAEQLSQAIKTTTAELEALNVENDRLRAELLQLQAEHSACEPPQAQAPVRHIPFPFVHRPPGGFGDEEVEEELVEEVDEADDKSTIRKTASEGG</v>
          </cell>
        </row>
        <row r="7336">
          <cell r="A7336" t="str">
            <v>A0A2T0AIB1</v>
          </cell>
          <cell r="D7336" t="str">
            <v>AAT19DRAFT_8819</v>
          </cell>
          <cell r="G7336" t="str">
            <v>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v>
          </cell>
        </row>
        <row r="7337">
          <cell r="A7337" t="str">
            <v>A0A2T0AGX0</v>
          </cell>
          <cell r="D7337" t="str">
            <v>AAT19DRAFT_12648</v>
          </cell>
          <cell r="G7337" t="str">
            <v>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v>
          </cell>
        </row>
        <row r="7338">
          <cell r="A7338" t="str">
            <v>A0A0K3CFK0</v>
          </cell>
          <cell r="D7338" t="str">
            <v>AAT19DRAFT_13088</v>
          </cell>
          <cell r="G7338" t="str">
            <v>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v>
          </cell>
        </row>
        <row r="7339">
          <cell r="A7339" t="str">
            <v>A0A2T0A379</v>
          </cell>
          <cell r="D7339" t="str">
            <v>AAT19DRAFT_16391</v>
          </cell>
          <cell r="G7339" t="str">
            <v>MSTRGSLTQTSVIVPAPSTTRGQCTKLYSTPSGHSIAYGSSRLALLRPLFPDSSTAEVRAFGHAQSVGVVKPVGEYYAASGDAGGNVKVWDTTGNYTLKLDSKPLSRISDIACDSESKRLIVVGEGRSAWGASFSLETGSSIGEISGHSKAVNAVSMRPTRPFKAVTGSDDFSVCFLNGVPFKYASTSRRHTRFVQSVAYNPSGSLFVSAGSDGQVFLYDGTSAEERGALVEGAAAHEKGVFAASWDREGKKVATSSADGSCKLWDVESGKVVQKWAFEGDDVQCQQVGNTFAAEHLVSLSFSGDLNILDVRSPTPSRTLYGHQNSITALSVSQPNFDTFISGDSSGRVLATTAYGQVKQVKGLGHKGLVVDVVDKRDGGFVSTAYDDTVKELSKDEFASSSVPTGSQPKALASGAPASDSLVLATASGIEIFSAPGKSLSTLSLPKESSSATPTCVATSPSLTAIGTDDSRVHLYSTTDGKHLKSIALRANATAVAFPPEESGEKVVAIGLATGKVPLYSVETGEIVNARWADISARVTSLAFSPSGTHLAASSLDESIRVYSLKSPSSILSLKNLHKGGASKVCWAGEGKLVSAGADGTIRTLEVKLA</v>
          </cell>
        </row>
        <row r="7340">
          <cell r="A7340" t="str">
            <v>A0A2T0AGP8</v>
          </cell>
          <cell r="D7340" t="str">
            <v>AAT19DRAFT_12590</v>
          </cell>
          <cell r="G7340" t="str">
            <v>MSTRLAVLHLEGSTASLALSVHSRLANMPSDVLPAAVDAQSPLSASELNVLRQQYLDEQAKGWVSVQTKFNYAWGSVKSDNRVENGEGVALLMDIYRTEPSRRRECLYFLAVGHYKLGNYPEAKRYNSLLLEKEPNNIQAQSLQQLIEQAVAKEGYVGMAIAGGAAAAVGIVFAALMSRSRR</v>
          </cell>
        </row>
        <row r="7341">
          <cell r="A7341" t="str">
            <v>A0A2T0ADM0</v>
          </cell>
          <cell r="D7341" t="str">
            <v>AAT19DRAFT_13123</v>
          </cell>
          <cell r="G7341" t="str">
            <v>MSTRLSRTGATLRSPGPRSENRQSFAREELVSRRPVPADTPLIVRHDDELDDRRLLDVEEKCREFGKVQGERAAPVRTQDRLRDVPRRDLASVDLDAIKAKSGEERADGEKSLETAQVVRRETASAGTVKRQVQDRIQSRPALPGRENGKRFDVVNRQMRESAEWQRIENVQDSSKLQQRVRSMRVEVGESETKIS</v>
          </cell>
        </row>
        <row r="7342">
          <cell r="A7342" t="str">
            <v>A0A2T0A0R2</v>
          </cell>
          <cell r="D7342" t="str">
            <v>AAT19DRAFT_10429</v>
          </cell>
          <cell r="G7342" t="str">
            <v>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v>
          </cell>
        </row>
        <row r="7343">
          <cell r="A7343" t="str">
            <v>A0A2S9ZXR5</v>
          </cell>
          <cell r="D7343" t="str">
            <v>AAT19DRAFT_11304</v>
          </cell>
          <cell r="G7343" t="str">
            <v>MSTRPLLTPINPSSTMAARSPSPSSSSSGSGSGDDSAPATPSKDKMREWTFPRTGGGAAPSTGGARERQNEVDGIHGRSSSVAPSSARGHHSANGGRIQSPSSAKGGGDGASLDLRHRSNASLAFAPSSLSPPSTTLSLPRLLSSSPANSSPNSTPNVAKLVYSNIRRRSAHDLFFILVFGGAFLLFARALAGAGYDAPSSSELARAGEGAEVQLPPGFLPAEEVERKEEGEYLEEVHQRHGDSSHDVGEDWVRESPESLEDGHLEEEQCVLPLPYPISLERASGG</v>
          </cell>
        </row>
        <row r="7344">
          <cell r="A7344" t="str">
            <v>A0A0K3CDT4</v>
          </cell>
          <cell r="D7344" t="str">
            <v>AAT19DRAFT_12300</v>
          </cell>
          <cell r="G7344" t="str">
            <v>MSTRQWPNILITGTPGTGKTTHAAQLLEALQAAPSTSTAPWQHVNVGDFVKEKQCHSGWNEEWQSWDVDEDKLLDALEVVQQPGAKILDWHTCDMFPERWIDLVVVLRCDHSQLWSRLEKRGYALNKLQENNEAEIMEVILQDARESYAEEIVVELRSESPEEMEENIGRIVAWVEAWRRDHVDDEP</v>
          </cell>
        </row>
        <row r="7345">
          <cell r="A7345" t="str">
            <v>A0A0K3CI43</v>
          </cell>
          <cell r="D7345" t="str">
            <v>AAT19DRAFT_15690</v>
          </cell>
          <cell r="G7345" t="str">
            <v>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v>
          </cell>
        </row>
        <row r="7346">
          <cell r="A7346" t="str">
            <v>A0A2T0AAH9</v>
          </cell>
          <cell r="D7346" t="str">
            <v>AAT19DRAFT_13988</v>
          </cell>
          <cell r="G7346" t="str">
            <v>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v>
          </cell>
        </row>
        <row r="7347">
          <cell r="A7347" t="str">
            <v>A0A0K3CD82</v>
          </cell>
          <cell r="D7347" t="str">
            <v>AAT19DRAFT_13668</v>
          </cell>
          <cell r="G7347" t="str">
            <v>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v>
          </cell>
        </row>
        <row r="7348">
          <cell r="A7348" t="str">
            <v>A0A2T0A2A5</v>
          </cell>
          <cell r="D7348" t="str">
            <v>AAT19DRAFT_9464</v>
          </cell>
          <cell r="G7348" t="str">
            <v>MSTSASQTVYLGTPSLRIAHPATWLTSIRPAVTGAARGIGFALVSSLVKRPQTVIFAGVRDVNKADALNALAKDASNLHVVRLESGSVEDAKAVAKTIEETTGKLDVVIANAGISEGYGDVVDVAPAVFERHFQVNTIGPLVLFQAVASLLAKSSRPQFAAISTAPASLTNLMPMRMTAYTLSKAALNFLTLRINEEHEKDNIASYAISPGWTQTDMGNAGARAFGLEEAPVKLEDSVAGILKIVDGATREKTGGKFWDYTGDELSW</v>
          </cell>
        </row>
        <row r="7349">
          <cell r="A7349" t="str">
            <v>A0A2T0A214</v>
          </cell>
          <cell r="D7349" t="str">
            <v>AAT19DRAFT_9374</v>
          </cell>
          <cell r="G7349" t="str">
            <v>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v>
          </cell>
        </row>
        <row r="7350">
          <cell r="A7350" t="str">
            <v>A0A0K3CIJ8</v>
          </cell>
          <cell r="D7350" t="str">
            <v>AAT19DRAFT_14272</v>
          </cell>
          <cell r="G7350" t="str">
            <v>MSTSGSRFEELDEGDTVSRGPAQTEGAAREGEPDGLSWSIRDLLGRATSLKVKGNTEFGQGQGRWQMALETYREGLAELPPAPRKPASPSLKGKEKAIEDDGQMEQKDEEPAGTAAEQDEVRELRAILSANVAACLLKLERYKEAVTACDAALEEKPDYAKALHRRALANEAIGSWSSLEASLADYNKLATLPDVSPLLADQIKAAQRRLPDKVRAQQDKEKDEVIGKLKDLGNTLLGKFGLSTDNFKFVEQPGGGHSISFQR</v>
          </cell>
        </row>
        <row r="7351">
          <cell r="A7351" t="str">
            <v>A0A0K3CI60</v>
          </cell>
          <cell r="D7351" t="str">
            <v>AAT19DRAFT_15711</v>
          </cell>
          <cell r="G7351" t="str">
            <v>MSTSGTALEVKLQAASSAYTKLESDYAKAVEARQRLDAQKTENESVKKELSALTPNNNVFKLVGPILMKQEPDEAKQNVDKRLEWIGGEIKRVETNLKDLETKLETRKVEIVNLQGQYQQQLQASGAAPSAGLAAVAA</v>
          </cell>
        </row>
        <row r="7352">
          <cell r="A7352" t="str">
            <v>A0A0K3CT51</v>
          </cell>
          <cell r="D7352" t="str">
            <v>AAT19DRAFT_10526</v>
          </cell>
          <cell r="G7352" t="str">
            <v>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v>
          </cell>
        </row>
        <row r="7353">
          <cell r="A7353" t="str">
            <v>A0A2T0A3Y6</v>
          </cell>
          <cell r="D7353" t="str">
            <v>AAT19DRAFT_16652</v>
          </cell>
          <cell r="G7353" t="str">
            <v>MSTSLSSTNGTPAAPEVPQDCQEGVLGFFHTLERLKTNKRTGWVNNGIENAESIADHMYRMAMMCLAFPETQSLDISKCVMLSIVHDLAEADVGDITPEHASGVSKAQKLALEEKAMERMVGLLGHPSIASLRLKSLWEEYEARETPESKFVKDLDLFELCVQAVEYENSQHCKTLQGFFETTVTRIQHSVVKGWARELMAQRRAKWAERGWNDYQEILPLPDANGDAATPAKPTISVRVYGEHPQDA</v>
          </cell>
        </row>
        <row r="7354">
          <cell r="A7354" t="str">
            <v>A0A0K3CPD6</v>
          </cell>
          <cell r="D7354" t="str">
            <v>AAT19DRAFT_16561</v>
          </cell>
          <cell r="G7354" t="str">
            <v>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v>
          </cell>
        </row>
        <row r="7355">
          <cell r="A7355" t="str">
            <v>A0A2T0A0X0</v>
          </cell>
          <cell r="D7355" t="str">
            <v>AAT19DRAFT_9772</v>
          </cell>
          <cell r="G7355" t="str">
            <v>MSTSPHAGLSADPHDRHPHPHHLAERLPPINFEPASSEHTVAESAGEATGAASEKGGATSHGGIEADAAGTTVGDAEKGLASAPVVPDFPDGGLRAWSVVAGAWCISFTSWGYTNAFGVFQTYYQDNQLRDYTSSDISWIGSLQLAMVLACAILAGKAFDAGYIKYLLSAAVLFYTAGMFGFASATKYWQIFLGQGIACGLAAGIAFIPAASSVSHWFRRRRATALGVLATGSSIGGIVYPIMINHLFPKIGFVWTVRAVAFLTVGLVIIATLTINSRLPPRKVERIFDFRPLREKGFLLVTIGEAIIMWGLYTPYFFIQDYALKYGISSNLALYSLSILNAASVFGRIIPNWLADTYGPLTILTPQCFLSGILIFLFIPMCKNTAGLVVFTILFGFSSGAYVSMMPATVASLTVNMNELGHRTATMFLIVSVFALTGTPISGALVHHDPTYVGAFCFAGACVIVGSCLNLWAWFVVSKQKGTRWV</v>
          </cell>
        </row>
        <row r="7356">
          <cell r="A7356" t="str">
            <v>A0A0K3CJY8</v>
          </cell>
          <cell r="D7356" t="str">
            <v>AAT19DRAFT_16481</v>
          </cell>
          <cell r="G7356" t="str">
            <v>MSTSPLPTLGNPLDVEAYQSGRESALKWAKENGYSDECMVEVQVAWGEQGESANLLAKEDGVRDTADLVGATLSPSADANAHVNNAVYFRWLETGRLNFMRVLGSHLDPQAAKDLSGSGKGKGVILARITFDYRVRPGLICFLACSWRGDGLLTASDGAQKPTFHPDNLLILHKPVQVSAKKMILQASVYSYAQQTVVGTSDSVMVGYDYDAGKSCAWSPQLVELLVERGAEKVESSGKAKL</v>
          </cell>
        </row>
        <row r="7357">
          <cell r="A7357" t="str">
            <v>A0A2S9ZYY5</v>
          </cell>
          <cell r="D7357" t="str">
            <v>AAT19DRAFT_10510</v>
          </cell>
          <cell r="G7357" t="str">
            <v>MSTSPRLTPLQSEDDDPGQPLITTSAPITPDTSPELAKSTRSKTRELSHSSSVESFPQTARIASYASSTFREMPDFRASGMSRYGSTTGRLSPDSIRFSTLFGNGGFSEPTSSNDSPRESVAGPSRPSSIGMKRVSGLATRPTVGPRGVSDSSVLPTASAPAHHPLPPIPDVTTLDLAPVPASAPVTPITVPSTNPLLTAFPAPTTPLPPLPSASSFPAPAPLPPLTRPRPKRTNTLISIASSHTRRRQRTHALEALEGRRQRNWEEGEEVSGVPVSTERIAELERRALEGVERDESGSGSDREMGSGRGRESRPFLDLAWSSDEEEEQEPKQVQVRRSRRIARDEVVPPVPALPNWPPPISPLPSPPGLGIDGIASSHRGSPTSTATVSSSSSVSSGLTIPAPIAHSAPRTVSPTARPAVSRRASPPRLPALPPLPHLPYSAPPSFPPLPPPNHLRQTSKTSLDSSRSMLSLSSDEEDGASVWEETTRAFPKPPGQWSDRGGLKR</v>
          </cell>
        </row>
        <row r="7358">
          <cell r="A7358" t="str">
            <v>A0A0K3C4D8</v>
          </cell>
          <cell r="D7358" t="str">
            <v>AAT19DRAFT_8735</v>
          </cell>
          <cell r="G7358" t="str">
            <v>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v>
          </cell>
        </row>
        <row r="7359">
          <cell r="A7359" t="str">
            <v>A0A2T0AHF0</v>
          </cell>
          <cell r="D7359" t="str">
            <v>AAT19DRAFT_8506</v>
          </cell>
          <cell r="G7359" t="str">
            <v>MSTSRESVAGNTPSGAVALPPRKNRADAASNAPVWSLEASADGNAEVPLAAKCDLHNRERTVCCRDLKGDDERHLIDPDVVKDIIIGLADGLTVPFALTAGLSSLGSSKLVVTAGIAELVSGALSMGVGGYLSAQAERDHYRYLKKQTRERVMRSCAGEMEREVNAILSPLGVDDSLSRRVAGALLSVEATLPPPEAPLSITRQCLNAIARRPRFTNLSNSDPERARLLPTKTDSDTDDDDKGLTAFLLKFGEGLEETTDARLFISALTIGLSYFLGGLIPLAPYFFFHLAVQALWWSVGITGVVLLLFGAVKAYVSGAEIGVAGYAYGSISTLLVGGAAAAASFGIVRALEGRGE</v>
          </cell>
        </row>
        <row r="7360">
          <cell r="A7360" t="str">
            <v>A0A0K3CQN6</v>
          </cell>
          <cell r="D7360" t="str">
            <v>AAT19DRAFT_11242</v>
          </cell>
          <cell r="G7360" t="str">
            <v>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v>
          </cell>
        </row>
        <row r="7361">
          <cell r="A7361" t="str">
            <v>A0A2S9ZYA4</v>
          </cell>
          <cell r="D7361" t="str">
            <v>AAT19DRAFT_10884</v>
          </cell>
          <cell r="G7361" t="str">
            <v>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v>
          </cell>
        </row>
        <row r="7362">
          <cell r="A7362" t="str">
            <v>A0A0K3CAZ6</v>
          </cell>
          <cell r="D7362" t="str">
            <v>AAT19DRAFT_8551</v>
          </cell>
          <cell r="G7362" t="str">
            <v>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v>
          </cell>
        </row>
        <row r="7363">
          <cell r="A7363" t="str">
            <v>A0A2S9ZXL2</v>
          </cell>
          <cell r="D7363" t="str">
            <v>AAT19DRAFT_11249</v>
          </cell>
          <cell r="G7363" t="str">
            <v>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v>
          </cell>
        </row>
        <row r="7364">
          <cell r="A7364" t="str">
            <v>A0A0K3CC49</v>
          </cell>
          <cell r="D7364" t="str">
            <v>AAT19DRAFT_14558</v>
          </cell>
          <cell r="G7364" t="str">
            <v>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v>
          </cell>
        </row>
        <row r="7365">
          <cell r="A7365" t="str">
            <v>A0A0K3CIR5</v>
          </cell>
          <cell r="D7365" t="str">
            <v>AAT19DRAFT_15981</v>
          </cell>
          <cell r="G7365" t="str">
            <v>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v>
          </cell>
        </row>
        <row r="7366">
          <cell r="A7366" t="str">
            <v>A0A2T0AC69</v>
          </cell>
          <cell r="D7366" t="str">
            <v>AAT19DRAFT_13657</v>
          </cell>
          <cell r="G7366" t="str">
            <v>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v>
          </cell>
        </row>
        <row r="7367">
          <cell r="A7367" t="str">
            <v>A0A0K3CQD9</v>
          </cell>
          <cell r="D7367" t="str">
            <v>AAT19DRAFT_9421</v>
          </cell>
          <cell r="G7367" t="str">
            <v>MSTSTATASTSAATQPNLTGAAAPPAANDPPKQPHPLDGLSPTDLRIKLEQSRKDLRGMLEKKRKIDRDLATLEASIYAFEGSYLSDSLFPSSSTSQSSSAAAAQFGNIIRGYDSYLKAPSSSSGDRKRGGRPGDNAAEKERMFSASSATYQRSIELRSAEHTASASVEPESDEDGASFRRKRSRQH</v>
          </cell>
        </row>
        <row r="7368">
          <cell r="A7368" t="str">
            <v>A0A0K3CMB9</v>
          </cell>
          <cell r="D7368" t="str">
            <v>AAT19DRAFT_10222</v>
          </cell>
          <cell r="G7368" t="str">
            <v>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v>
          </cell>
        </row>
        <row r="7369">
          <cell r="A7369" t="str">
            <v>A0A2T0AGV4</v>
          </cell>
          <cell r="D7369" t="str">
            <v>AAT19DRAFT_12657</v>
          </cell>
          <cell r="G7369" t="str">
            <v>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v>
          </cell>
        </row>
        <row r="7370">
          <cell r="A7370" t="str">
            <v>A0A0K3CHA8</v>
          </cell>
          <cell r="D7370" t="str">
            <v>AAT19DRAFT_15359</v>
          </cell>
          <cell r="G7370" t="str">
            <v>MSTSTPLWKRLFPTASRLNVAIQAFSLIAICLEGYDQGLMGGVNAAPDYVRTVGIGEYPSGHVTSTVHQGGIVSIYYLGCIVGCFVGGWVADRFGRINGILGGAIFAMIGGALQAATQNSAFILGARVVTGLGTGALTGIVPVYCSEVSGKEHRGRFLGLVFIANYLGISVAYWLSFGLAFVDNGLSAVRWRFLLAFQCLPAILLVAGIRLLPDSPRYLASVGRQDEARDVLEHIRGGSSAETDAELLAMAEEAQYNKGTSVVEFVKILIGKGSTSLHHNVARRAWLCIWLQIMASWTGITAVTAYSPVLLSQAGYSSIKQNGLAGGLNTIGIVGTIISAFIVDRYGRRSCLMMGALGLAIVNLVAASLYEASLHNPSISARIAPAAVTMLFLFNLVYASTWGTIAFLIPAEIFPSEMRSQGNGYGITGWAIGVGWTVLVNPIMFGSIGSRSYFLFAGLNLLWIPIVWLFYPETGFGRNLESLTHLFDGGAFNWQMEAAYRRAIEDPDRPVDVAKYEAAGSQRFVEDASTGTSEKV</v>
          </cell>
        </row>
        <row r="7371">
          <cell r="A7371" t="str">
            <v>A0A2T0A953</v>
          </cell>
          <cell r="D7371" t="str">
            <v>AAT19DRAFT_14910</v>
          </cell>
          <cell r="G7371" t="str">
            <v>MSTSTPSLNLPTDPSTPLDTASSSGRTSKRQEQSTGQESDPASSEASSSTAPPSPAPESESLSPSPSSSRAASSTLAPPSRSTERTRGPPSSTTTAMSASSSDATTSRSTAPGGEATSPIDSSSTTMSSTTTPASTTTTDSSSSSSPASSPSPSSSASPTSALPSSSSTTTPSASPSSTQFSSSLSSSSSLAAAPSSTSTTSSRTTTSSSRSTTTPVSSSVIPSSTSSTSSALSSPSTTAAPSSSSSITSSSLVESSSTTLTTAPSVVDVSSVSITSQPVSTHVATSEYTLTSSGSVIVVTSIVTALVTGADPAAPGSTGARTLNGANGGSSSFFNNTGAVAGVFVVVGLLAAGIVIGLGFFFVRRKKRRQLDEDIRVAAGGAGDGGAGINRFDDDEESIDGYAGQSDSHQSGYMSSLGAVPLTAAAAGFGTRRSSGYDLPTTSSIAGLATTTDRTSSFEPGNSPAQSQSAHFQPYGGGAAGYAAQNNEGIFADDWAEYVGAGGVAGLAGSGEGSAGGPSSQEGMSACQLSLTSSPCADSPSRTVGSGLSHSADGHSQQPGNRFSGASFYSAGPSNPDGAQDMTALRNSLYGMSSEGPYGGIAPDRRDDRLDPNAIRAVDNGSATSLADDQDFSRRVLRVANPSDD</v>
          </cell>
        </row>
        <row r="7372">
          <cell r="A7372" t="str">
            <v>A0A0K3C9R2</v>
          </cell>
          <cell r="D7372" t="str">
            <v>AAT19DRAFT_13659</v>
          </cell>
          <cell r="G7372" t="str">
            <v>MSTSTTLTSIALLYFPICGRGEPIRYLLEDAGVAYEESNDVERFRRGKEDCEEYAFGQLPRVTVNGTHLFQQDAILRFFAKTCGYHYSGDIWKEALVDQLQDACEDLNIAYVRCIYSPDSATLLEAFVKDHVPKVMRQVEHLFAKNKHASGYFVQDKPTFAEFHLLYLLHALTHLTPTLLATYPTLRAWNDQMWAREGLRKYKESGRMKEMLNGNANGQREVQCGA</v>
          </cell>
        </row>
        <row r="7373">
          <cell r="A7373" t="str">
            <v>A0A0K3CL11</v>
          </cell>
          <cell r="D7373" t="str">
            <v>AAT19DRAFT_9382</v>
          </cell>
          <cell r="G7373" t="str">
            <v>MSTTAETALAAETAPADSASPATSLKSQASPAGRPARASSLQLSSSERCDNVTVSPPKKAVPLIPAVKTLSLEPPPGRRPLPAQRRPTPTRPLSAAEQDYLADYDRRERCRKECGINISAFASVLVKLCMHRYEGRGQTLEEYKYDVLYALRCRYEEGRLAHFSSSKSEDRQPTSAVASTGRVTRFRGSAEAEAMARGVLAERRIKAYLESQGLLVTQSADQQFSRAVDEAVSRARHLGAPVYLAPQSLKSVPFLDEFGDQGYNQVKFGRFVPDLIEFKRGRGGEVVWSVVKIKFTYDNAIQKTSLWPWCSSEVEKLRLKQGDEGEGRSAGGRPTSSVLFKLFETQQAVLCLDIAALVAVLFRLNDAYAERENAFLSEWEDYLTSELRQSFCVGHHGAFEDLEREGWRGGKPDRPDSWFPPQVLRQKEERWEEVAKQQFEEKGDLVRQEAGETFVECMERAAQMVRDKEKQDTSLKKANTVFVEPGFITSEDWTSHFKQRGFARGIDFAPFKPELIVLHSREDGMVGWAPAKFVFTTSGYEDQGVSRMNIERQLADHPILRPMHYIML</v>
          </cell>
        </row>
        <row r="7374">
          <cell r="A7374" t="str">
            <v>A0A0K3CCI7</v>
          </cell>
          <cell r="D7374" t="str">
            <v>AAT19DRAFT_9193</v>
          </cell>
          <cell r="G7374" t="str">
            <v>MSTTARTEPAISDALARDFPEVAHLPKEDLQTLLEDPAYFDAYFNTMPQALAYHQAIEQKMRENVELAERSEAMKPDLERLREDTARLFNEANELKQRWAYLDDAQREAYRRFSQPAQLSRYRAATTVQEHLSDSLVSAFLSGEGDDESFLKQYREVRKVYHKRQIGLQKWDEGKVVWMA</v>
          </cell>
        </row>
        <row r="7375">
          <cell r="A7375" t="str">
            <v>A0A0K3CKZ6</v>
          </cell>
          <cell r="D7375" t="str">
            <v>AAT19DRAFT_15236</v>
          </cell>
          <cell r="G7375" t="str">
            <v>MSTTASTSSPASPAAPPRPDERIPLSSVPDVAKLFPPLIQDVLEDETARGDAGAYYDELEQLYWMYSGWEEVLENYKRDIQEYVAQEEQFNADEVRAAHGTMRDWGRVQARRPQLEDLRRELRIRARGPAGLAKLRELHFARHPVLDPAERLASLPSVRSRRVGFAKITLLLKNSVNALTGAPAIRL</v>
          </cell>
        </row>
        <row r="7376">
          <cell r="A7376" t="str">
            <v>A0A0K3CI56</v>
          </cell>
          <cell r="D7376" t="str">
            <v>AAT19DRAFT_15706</v>
          </cell>
          <cell r="G7376" t="str">
            <v>MSTTATAQGAYAIHPLKAGRAADPYTYQVGFGNAFASEAVPETLPVGQNSPQKNKFGLYAEQVTATSFVAPRHSNQKLWLYRMRPSVAHQGFVRIPDNKDLCSEFSTSNPRCSVSPTQIAWRPFPLPKDSEKVNFVQGMKTVAGQGSPESASGLAIHMYLANSSMDKEAFINNDGDMLIVPQQGRLDIQTELGHLMVSPGEICVIQRGLRFKVKLPDGPSRGYIQEIFGTHYKLPELGPLGANGLANPRDFEHPVASFEIDQSGWLITYKLMGTLWACSQEHSPFDVVAWHGNYVPYKYDLSRFCGVGSITFDHIDPSIFCVLTADSDTPGTPLADFLLFHPRWDVASHTFRPPYMHRNAASEVMALIKGGYGGRSDDFQPGGMSYECGFTPHGVDYETWKAATEMSQEGAQWISDGTYAVMFETSRMLLLTDYATERAGTIHYHEPKMWDPLEAEFIERLSEVNEHLAKHGLPALSAGNATRGNQGLPRRTVEGESAMEGSEEHANGH</v>
          </cell>
        </row>
        <row r="7377">
          <cell r="A7377" t="str">
            <v>A0A2T0A829</v>
          </cell>
          <cell r="D7377" t="str">
            <v>AAT19DRAFT_14517</v>
          </cell>
          <cell r="G7377" t="str">
            <v>MSTTDNALTASPALHGWVHNVLKELRPFVEAPVFDYWLHHDKAGTAQDKEFGRRQDAFLDSVFFRKTALESDMGPDDSGFLAMVRRNALLLTPLNDFMTAIYRGETHCYTNPFHLSDEVDLERCNFRLHWKHEFLRVLNAPRTTVPSTAAHSLLKPEIGRRVATIYETSKGRWERKARAF</v>
          </cell>
        </row>
        <row r="7378">
          <cell r="A7378" t="str">
            <v>A0A0K3CT05</v>
          </cell>
          <cell r="D7378" t="str">
            <v>AAT19DRAFT_10456</v>
          </cell>
          <cell r="G7378" t="str">
            <v>MSTTKIVSQEPAPADFFAQPNPKGFTIDFEKKVYVVTGGNRGLGVGITEALAQANATVAIIYNSAKDADEVASRLSKKWSQTIKAYQCNVSDAEKVKSTFAQIEKDLGEIQGVVANSGISVVKPALELTADDFNKVFGVNVLGVFNTAQAAAALWIPRKQAGSIVVISSMSDTIINSPITQVFYNSSKGAVSNLTRGLAAEWAPHKIRVNNVCPGFIETDQTMHMDADLRSNQCKEVPLGRFSKPYEQAGQVVFFLSNLSSYQTGSSAYVDGGYLCW</v>
          </cell>
        </row>
        <row r="7379">
          <cell r="A7379" t="str">
            <v>A0A0K3CKU7</v>
          </cell>
          <cell r="D7379" t="str">
            <v>AAT19DRAFT_16858</v>
          </cell>
          <cell r="G7379" t="str">
            <v>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v>
          </cell>
        </row>
        <row r="7380">
          <cell r="A7380" t="str">
            <v>A0A0K3C5J8</v>
          </cell>
          <cell r="D7380" t="str">
            <v>AAT19DRAFT_9286</v>
          </cell>
          <cell r="G7380" t="str">
            <v>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v>
          </cell>
        </row>
        <row r="7381">
          <cell r="A7381" t="str">
            <v>A0A0K3CLS3</v>
          </cell>
          <cell r="D7381" t="str">
            <v>AAT19DRAFT_9706</v>
          </cell>
          <cell r="G7381" t="str">
            <v>MSTTPTDEGDPAMLPAPADSTTSLLDLPDELLTRIFDLAFEASVAVRPSRNTFGQHDNRLGTGYFTLNRRLYRLCRPRFLRRLALPSDYSVVEEGLAELLLHRNITGNVQKLAANFRRLDAHLIDVALVHFPKLERLALYFDTVSPMLAASLSTLNSLRHLALYRTHDPDSEVSSTLDLATSAPSVRCLFVHLEGTDVGNSLESTVSGLDRLESLELRLKSGGVSDESIPWSTLRTLRIRADKYSLIGGDPLLTSLRKACISDELADTRLPLRHFASNYTSLTSRAPNTGTPQHMLRLLSLLSKHASLEELEMPFLVETPPSLAPPGGLPSVRTLKLRAVMTSTKDAGRQDRFGPLFRLLGIFPNLQRLDVKSALPSSFWPRQAMTQSECALKCPEFFALLHVLHDTAIVEIRVDWAQDLYEVRWRREAGSAEWWSERYRLYGSSTW</v>
          </cell>
        </row>
        <row r="7382">
          <cell r="A7382" t="str">
            <v>A0A0K3CDT5</v>
          </cell>
          <cell r="D7382" t="str">
            <v>AAT19DRAFT_13940</v>
          </cell>
          <cell r="G7382" t="str">
            <v>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v>
          </cell>
        </row>
        <row r="7383">
          <cell r="A7383" t="str">
            <v>A0A2T0A2H4</v>
          </cell>
          <cell r="D7383" t="str">
            <v>AAT19DRAFT_9534</v>
          </cell>
          <cell r="G7383" t="str">
            <v>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v>
          </cell>
        </row>
        <row r="7384">
          <cell r="A7384" t="str">
            <v>A0A2T0ACK0</v>
          </cell>
          <cell r="D7384" t="str">
            <v>AAT19DRAFT_12749</v>
          </cell>
          <cell r="G7384" t="str">
            <v>MSTTSSKRTAYSLVGALIALVVLSSTVHRWNSGGDSHLDRLNPTVFLRDPTNSLSYRNHLERTTSPPSQITHSPTLTFDHIYVLSLPTRQDRREQMEELAKAHGLRITFVDAVNKNEPFIRWIAERAVEVRAERLEIMARARKVDVSTLGGLHIGNDWLVQTPSPDSARPFPPRNDPRYASHGGNWVEYLEAHASAGTLDQLVPSDPQLNVTAALWDPNERIAGRQVNEGVISTFWGHTRAIKMILENGDRSALVLEDDVDVEWDLERLWSRIERRLPEDWESAFLGHCWGKELLKPQYLHPHLHRSSIPLCLHAYALSSAGASHALSLLLNPWTAYQTAVDTAFPSFISFNLLNSFSVDPPLIIQRKDGPSDIQQGVGSKWRGLLMDSTVERIRRAKGLEVWEDMYDENNLDPATVFRCVRASEAFVSLASLSKRRILIRAVAPAQLRHDTEMPLAPALRPLDRPSSCSRMLYQPHLPSFDSIPLSSLARNPPHALASYGVVRFNSSLARSSVLVSHLLARYLAIHRSAGRSHESSRLRVVSPLKKTRERFELLP</v>
          </cell>
        </row>
        <row r="7385">
          <cell r="A7385" t="str">
            <v>A0A0K3C8Q5</v>
          </cell>
          <cell r="D7385" t="str">
            <v>AAT19DRAFT_13242</v>
          </cell>
          <cell r="G7385" t="str">
            <v>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v>
          </cell>
        </row>
        <row r="7386">
          <cell r="A7386" t="str">
            <v>A0A2T0AIX0</v>
          </cell>
          <cell r="D7386" t="str">
            <v>AAT19DRAFT_9014</v>
          </cell>
          <cell r="G7386" t="str">
            <v>MSTTTPTTRVTSPSSQDQPDRESMHSVLNFRIRKPNYGPRHLAVKNHAVAAIGEFVGTCLFLIFAFGGTNVANMAVSDVNSSAQPDQTGATAALPNTSNLLYIAFSFGISLTVVAWCFYRVSGGLFNPAITLGMFLVGAMSPVRAVILAFAQILGGITGAAITEALLPGNLMVRTTLKTGISVVRGLFIEMFMTALLMLAMYVARRQPRVSPANASAHSLLLATEKHRGTFLAPLPIGLALFCSELVSVYYTGGSLNPARTFGPCVVQHKFESYHWLYWVGPALGALVASGFYHLIKYLEYETVLADDDSDDEDEGDEEEQVASPQQTQAPVLQIATDAAGAPVVQAVPPTGATGGKAKGQQRYVVEGTGLAAALLQRMATEQHQQHRTGPHARGRQTPLTNPAYDQRFERLESMMSRILDAVEQGRGSGSDASVATAAAGHSPSAEEKV</v>
          </cell>
        </row>
        <row r="7387">
          <cell r="A7387" t="str">
            <v>A0A061B3U3</v>
          </cell>
          <cell r="D7387" t="str">
            <v>AAT19DRAFT_10055</v>
          </cell>
          <cell r="G7387" t="str">
            <v>MSTVAKQDAKDFDQSAAPAVKSHKIRITLTSRNVKNLEKVCTDLVNRSKDKQLRVKGPVRLPTKRLHIVTRKTPCGEGSKTWDHLEMKIHKRLIDLESPAEVVKQITSMSIESGVEVEVTIAA</v>
          </cell>
        </row>
        <row r="7388">
          <cell r="A7388" t="str">
            <v>A0A2S9ZZ77</v>
          </cell>
          <cell r="D7388" t="str">
            <v>AAT19DRAFT_10599</v>
          </cell>
          <cell r="G7388" t="str">
            <v>MSTVFLALALWLAILPSSVYSSWRTMEVSFYLSPSSPPSAPFCSMTDSPFLVPWMYLTGVDCSLTFLTLSSTRHLLSSSSRFASVIGIHGRQVNSRRVSVSGLTSDELESESFGRPAGAVGTMSRVEEEGEERGHVAVEMDARKRDETPSGTTTASV</v>
          </cell>
        </row>
        <row r="7389">
          <cell r="A7389" t="str">
            <v>A0A2T0A070</v>
          </cell>
          <cell r="D7389" t="str">
            <v>AAT19DRAFT_10239</v>
          </cell>
          <cell r="G7389" t="str">
            <v>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v>
          </cell>
        </row>
        <row r="7390">
          <cell r="A7390" t="str">
            <v>A0A0K3CF67</v>
          </cell>
          <cell r="D7390" t="str">
            <v>AAT19DRAFT_14478</v>
          </cell>
          <cell r="G7390" t="str">
            <v>MSTVPLDYAQGILTALVREVPYLETWRASLDDQEVQWALERVGREGIRAFIISLALLKIAGSPSSRAKRGEPVLPNTSELVAAIEARRVLTFNLPAELVKHATQTIQHRIHTQVRKSNAANASALWALSNAATNPELWRLSEAAEAKEQHSLLKPTIGRRVARLHGTTKEEWERRARAF</v>
          </cell>
        </row>
        <row r="7391">
          <cell r="A7391" t="str">
            <v>A0A2T0AF74</v>
          </cell>
          <cell r="D7391" t="str">
            <v>AAT19DRAFT_12060</v>
          </cell>
          <cell r="G7391" t="str">
            <v>MSTVPQRPAPAAPAPSSEKRKIRFSVGTEYKVEEIIGEGAYGVVCSATHVRTGVRVAIKKVSPFDHSMFALRTLREVKLLRYFAENQVSENLITIVDVIKPSSYDSFKEVYLIQELMETDLYRVIKTQQLSDDHVQYFVYQTLRALKALHSANVIHRDLKPSNLLLNANCDLKICDFGLARSVDTAEPSGGEAGGFMTEYVATRWYRAPEIMLSFKQYSKAIDIWSVGCICAEMLSGRPLFPGRDYHHQLTLILSVTGTPMMDEFCRITSRRSRDYLRALPFQRKRPFAELFPNASPLALDFLAATLTFDPTKRITAEQALEHPYLAAYHDPTDEPTAPPLDPGFFDFDLDKPSREEIRKLLYNEVMTFKRII</v>
          </cell>
        </row>
        <row r="7392">
          <cell r="A7392" t="str">
            <v>A0A061B3Q8</v>
          </cell>
          <cell r="D7392" t="str">
            <v>AAT19DRAFT_9872</v>
          </cell>
          <cell r="G7392" t="str">
            <v>MSTVQGGKTGGKGGKGGKGGKAGGDNKNQSTRSQKAGLQFPVGRIHRYLKARTQNNMRVGAKAAVYASAILEYLTAEVLELAGNASKDLRVKRITPRHLQLAIRGDEELDSLIRATIAGGGVLPHIHKNLIKSPAELQGGQMPIGKPMNPMGAPQVHQG</v>
          </cell>
        </row>
        <row r="7393">
          <cell r="A7393" t="str">
            <v>A0A2T0A2P6</v>
          </cell>
          <cell r="D7393" t="str">
            <v>AAT19DRAFT_9615</v>
          </cell>
          <cell r="G7393" t="str">
            <v>MSTVSLSSHAGRPPPSLVSSSGVLATSPTSLRSPSTFTTVTASGHIPLQPSNFPLLHSLLDSPEYRQAMRSNPELARGSSRRHSKVVNQETKQSRLSSSFSGGGGLTSRAHASKSFASGSSVAGSIRRQRPSALAHDAPQQRSGAGGDQQQGRRTLPPPPNLPTTSADPAEPSLSNVAPTPTLSRSASMPTVPAAPPAIPQLPPTYPSRSFSHDPSLSAPPTRSSFRDAIDKLKRMLRRTHRRRRGRSGTTSSFDTLPSNSSMLDLADARSSRTSLMSDLSRLGDMAYVDVVAELERVEPDSTPTQASAADPAKPTRSRPAPSSPLSPNEPTARLEARKPAPSYAARTTDVEAWRESRRQFLLILEEGPPDSAFSPTSSTKSRKTSRANSSRPSLFQRRRPSFPSFARSQATVTPFSLDTPLERSRTLDDAAPALDAVAGEAKRRYSTYGSRWLEGAELVEVLSRTSGSVQAQEEKRVWRKWRRWVKERAETEARQTREGLEG</v>
          </cell>
        </row>
        <row r="7394">
          <cell r="A7394" t="str">
            <v>A0A0K3C9J1</v>
          </cell>
          <cell r="D7394" t="str">
            <v>AAT19DRAFT_13563</v>
          </cell>
          <cell r="G7394" t="str">
            <v>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v>
          </cell>
        </row>
        <row r="7395">
          <cell r="A7395" t="str">
            <v>A0A2T0A6C1</v>
          </cell>
          <cell r="D7395" t="str">
            <v>AAT19DRAFT_15120</v>
          </cell>
          <cell r="G7395" t="str">
            <v>MSTVSPRQCDGNESASLRSRALPTTSVLDLLAEQPRCANVELWFGFSKVSQRPPNKPCHHPRQLILRKSVPEMLYTALTTPVVTVLDTLAVEFKPPFASDFSLFASLRHLRLHLPYAPYKETHNIYKWRQGLYGEMHTALRSLPSTVKRFSLVRPRNWSYNFFLFGRLELVQALPNSLEQLDYDGFANPDQLDNLLRSLTHGRLRTLGLRTHGLGNSVQLADWCAQHGYALQEFDGLLFDIPFLFWMSR</v>
          </cell>
        </row>
        <row r="7396">
          <cell r="A7396" t="str">
            <v>A0A0K3CI59</v>
          </cell>
          <cell r="D7396" t="str">
            <v>AAT19DRAFT_15583</v>
          </cell>
          <cell r="G7396" t="str">
            <v>MSTVSYRDPLASLPAHLTPLAEDKNPDGKSLKNPARTDGRDRSEWYEGYPEELDTSNNALDFHIYYASQAQTEHARRLHERIRREFPELRVYKFWEKPVGPHPVPMFEVNTFTPAQFGAFFGFLVAYRGDLSVLIHPNTHDSELLDHTTKATWMGPPYPLITSFLREHEGRFSGAPRQAAGGAAA</v>
          </cell>
        </row>
        <row r="7397">
          <cell r="A7397" t="str">
            <v>A0A0K3CMX5</v>
          </cell>
          <cell r="D7397" t="str">
            <v>AAT19DRAFT_15980</v>
          </cell>
          <cell r="G7397" t="str">
            <v>MSTWPAGALLPPLVPFSVASSSVNLAGIITRLGAALLIAISLVLLTRLVFFPPATRSLTLTELNTLLNRHENGGTGVVARKWRRRFFAPVRYGDEDELAGSGIEGSEDEFVEWTFSSKPTPSGLRGCLKRVVVEASVEKAVEVAEVEKEGRSSPAPRSMKSVRVVEPNLDDIRALRELWASPEMQGPGGLGGIGGYRRTRDFYSKSQGGTAVIKRTMDVAPIVLKKVVGPGSVIPATKEDESETVTEDEDDDAAPTKRRRTTRVSSLASTTTRSSSLSPSPATRRQRTLSPTSSSTRSGSPAFVVGAAAKSSPSRRRALSPTLGASPRSSSLSPGPTSDRPVVPKWVKTKNGKLASPAPSKLGRGVGADDEETTEEEFDEDGLDDSTTPPPTSLASTLAGIAAVAAAIPPIPSDASVAIAPLSSPASVLSGGESLQESPTPAPKHTSARPPKLAVTTSPPLEVRNKPLSPLAYSLPSPPASPLSPHSNPAPTASPAPKLPACPRSPVSPSPSPSPCVKAERRLSLRVQQSLKNKTHNTVRGAA</v>
          </cell>
        </row>
        <row r="7398">
          <cell r="A7398" t="str">
            <v>A0A2T0ABY6</v>
          </cell>
          <cell r="D7398" t="str">
            <v>AAT19DRAFT_13578</v>
          </cell>
          <cell r="G7398" t="str">
            <v>MSTYFDTVRKSFVDVPVTEQGVDTLAFLEATEGLIKMFDLLGNPSFTIVQNDMNGNVTKIRTRYTAHPAQSQTLEQLVENEKGEKKRTATEGLLWLLRGLKFTQVALQRSQADKTEELADSFSKAYEQTLKKYHSFVVKPIFALAMKACPYRKDFYAKLGPPEAPVDSELSKWNQALGGIIERLEAFYEKGGHAKGF</v>
          </cell>
        </row>
        <row r="7399">
          <cell r="A7399" t="str">
            <v>A0A0K3CDL0</v>
          </cell>
          <cell r="D7399" t="str">
            <v>AAT19DRAFT_12242</v>
          </cell>
          <cell r="G7399" t="str">
            <v>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v>
          </cell>
        </row>
        <row r="7400">
          <cell r="A7400" t="str">
            <v>A0A2T0A7L6</v>
          </cell>
          <cell r="D7400" t="str">
            <v>AAT19DRAFT_15567</v>
          </cell>
          <cell r="G7400" t="str">
            <v>MSTYTLEQAIKPSRASVVSIQSGGKKGGKGREEEEELPDYISPEPKNAAERRDWERMSSRMEGFHTYFRHSFRQLFELSDGSFNERGMTVRDFMRLAEDFLTHLEFHHGIEEQHIFPVLAKRMPQFRVNHQEEHDTIHKGMHELRWLAKRFKLDPSSYSPEEFRKNLSSWGPLLFYHLDAEVASLKPDVLRRYWTLQEAKHLPM</v>
          </cell>
        </row>
        <row r="7401">
          <cell r="A7401" t="str">
            <v>A0A2T0ADU5</v>
          </cell>
          <cell r="D7401" t="str">
            <v>AAT19DRAFT_13190</v>
          </cell>
          <cell r="G7401" t="str">
            <v>MSVAAAELGTTATTSATSSPAFDPKEVTVIFVLGGPGAGKGTQCARLVQHHGFVHLSARHSNHFRLSSLHPAGDLLRAEQQREGSQFGAMIKEYITEGKIVPMEVTIKLLENAMRAAMSSEAGEAKEAGANGGVKGIPARRFLIDGFPRQMDQAVKFDETVCPSSLVLFLVCPEPILLERLLERGKTSGRDDDNAESIKKRFQTFVNTSMPVVDYYRKQAKVVDIDSSKSIEEVYADIEKGIAPVLRA</v>
          </cell>
        </row>
        <row r="7402">
          <cell r="A7402" t="str">
            <v>A0A061AM90</v>
          </cell>
          <cell r="D7402" t="str">
            <v>AAT19DRAFT_12481</v>
          </cell>
          <cell r="G7402" t="str">
            <v>MSVAAKIFRTANAPRTAPDATETLVAQALLDLENNVPDLKAELRPLQISAAREVDVKGGKKAIVVFVPVPQLKAFHKIQGRLTRELEKKFSDRHVVFIAQRRMMRKPTRGSRQKQQRPRSRTLKAVHDAILEDLVFPTEITGKRTRQAVDGSKTIKVFLDQKDATNLEYKLDSFSSVYQKLTGKNVHFQFSE</v>
          </cell>
        </row>
        <row r="7403">
          <cell r="A7403" t="str">
            <v>A0A2S9ZZI2</v>
          </cell>
          <cell r="D7403" t="str">
            <v>AAT19DRAFT_10705</v>
          </cell>
          <cell r="G7403" t="str">
            <v>MSVADQHLHPKEKGEKREFAHDSPAPSREGSTTVPGWHGAASLPEGTAVNADGVPTYMGASGNKLGALVTLAASMGFCLFGGVLIHLFGVVGRLRDVLAVFPLRHG</v>
          </cell>
        </row>
        <row r="7404">
          <cell r="A7404" t="str">
            <v>A0A2S9ZVQ9</v>
          </cell>
          <cell r="D7404" t="str">
            <v>AAT19DRAFT_11856</v>
          </cell>
          <cell r="G7404" t="str">
            <v>MSVAGQIFLGETFSPEAMLFDHPRDCKALSDRYCRISVPWYGCDARIPPNIKTRTPPIFLLMYLSTFSTSKPLLSSSPLKHLSPSDLDTSFATGAVDFLYFWPLVPLFYLRMKLGDTRQFDVLSEARLDHTSFAEVGKMVSPRVIAELLSFTRVLVDLDKQDIVANAAARWAEETFRLTVSQSERWKVFVRYTISWAEHMLEVMLGQASRTAGLSYTCC</v>
          </cell>
        </row>
        <row r="7405">
          <cell r="A7405" t="str">
            <v>A0A0K3CR36</v>
          </cell>
          <cell r="D7405" t="str">
            <v>AAT19DRAFT_11409</v>
          </cell>
          <cell r="G7405" t="str">
            <v>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v>
          </cell>
        </row>
        <row r="7406">
          <cell r="A7406" t="str">
            <v>A0A0K3CJK4</v>
          </cell>
          <cell r="D7406" t="str">
            <v>AAT19DRAFT_14621</v>
          </cell>
          <cell r="G7406" t="str">
            <v>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v>
          </cell>
        </row>
        <row r="7407">
          <cell r="A7407" t="str">
            <v>A0A0K3CHP3</v>
          </cell>
          <cell r="D7407" t="str">
            <v>AAT19DRAFT_15542</v>
          </cell>
          <cell r="G7407" t="str">
            <v>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v>
          </cell>
        </row>
        <row r="7408">
          <cell r="A7408" t="str">
            <v>A0A0K3CJY6</v>
          </cell>
          <cell r="D7408" t="str">
            <v>AAT19DRAFT_14823</v>
          </cell>
          <cell r="G7408" t="str">
            <v>MSVCYGPAGIPEPCTGWQIYDSYTTDPLYQRRFTIAWTCTFALAFLLVAPSIVRVVATNEWYWSLGGCVGLFGVHEGSQGGYEQLEGEGGSTSRQVNLRLPRSVRRFTLAISSLVSSASRFTIPLPTLFNRFPAIPGTGSSYTPSCYPTRPYLPFSLGKLFGVLLIPAFILATLLPESQLRENPNRFGFLAVACLPPLFVLSAKNGPVKSLLGRGWTAVNFLHRWIGRMIVLLVLLHFYFWTIQYSGADRTEFLAGEKQRRGIAALAFLLLITVSSLPPMRRFSYPIFFTLHYVGLIGFLVFLNKHTVYAYPWASWVIAAIYVADLAGRMASMRIRFVEVEALHGGMVKLSMLGLRGGWRGGQHLSIRLFFAPPSLHHGPTVSRLARIWQDTTHAIRSSVRPFEAHPFSISTAPPHLAANPLAAASTDRGIELYARSCGKRTWTDDLFHFAVSSRSTSTDSARRTPIYLPCLIEGPYGGLPTYSSPALLEDTESVLLVAGGSGMTFVLGVLDELVGRRLRAKKGGRVDVVWVVRQRAHLAWFAERLGEICDAAKEGKTGLRVVLKSTAPSRPAATVSPSVGAENSLPRGRKEPVLATADADEILELPSLVVSAANQPTSSPSCCAPSSSRPSQPPTSSCGGCCSRTTGGGCCTGTREGAKDADEDEKDRVAGRPLRIRTGGLGVVVCGPGHMVAELRNAVATIPLAKQVRIGGVGMHVEQYSV</v>
          </cell>
        </row>
        <row r="7409">
          <cell r="A7409" t="str">
            <v>A0A2T0A837</v>
          </cell>
          <cell r="D7409" t="str">
            <v>AAT19DRAFT_14502</v>
          </cell>
          <cell r="G7409" t="str">
            <v>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v>
          </cell>
        </row>
        <row r="7410">
          <cell r="A7410" t="str">
            <v>A0A2S9ZX54</v>
          </cell>
          <cell r="D7410" t="str">
            <v>AAT19DRAFT_11081</v>
          </cell>
          <cell r="G7410" t="str">
            <v>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v>
          </cell>
        </row>
        <row r="7411">
          <cell r="A7411" t="str">
            <v>A0A0K3CGI6</v>
          </cell>
          <cell r="D7411" t="str">
            <v>AAT19DRAFT_15040</v>
          </cell>
          <cell r="G7411" t="str">
            <v>MSVDMSAFTSLSQLHRQMKVPMLYRNETSAAVKLLNCVLFGISQCTIEMQFNGSRGNTTPYSGEMHAQMWAVTRDVLRTLKSMPDEAKSWWTPILYFWEPVQGYATHESEFSQLVFADATLSRFLIVEVRDRTICPCCDKPETILYDEYLRFSAQRLLNVITYLPLPNKPNSVRATYKTNENPVVPPAFYNFSSGTILSDSEAAIPKPSILHLTPQDLVPMFTPGDLVALDCTTLRKDEQVPSKEIRDLVCVKKGEEWTTRWSTANKVVGKADPMIRTLCLGCGKYDTANTRLRCTACRMVFYCSAECQRTHWPEHKHECMPKKKA</v>
          </cell>
        </row>
        <row r="7412">
          <cell r="A7412" t="str">
            <v>A0A2T0A9B1</v>
          </cell>
          <cell r="D7412" t="str">
            <v>AAT19DRAFT_14945</v>
          </cell>
          <cell r="G7412" t="str">
            <v>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v>
          </cell>
        </row>
        <row r="7413">
          <cell r="A7413" t="str">
            <v>A0A0K3CAH1</v>
          </cell>
          <cell r="D7413" t="str">
            <v>AAT19DRAFT_13931</v>
          </cell>
          <cell r="G7413" t="str">
            <v>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v>
          </cell>
        </row>
        <row r="7414">
          <cell r="A7414" t="str">
            <v>A0A2T0A6T4</v>
          </cell>
          <cell r="D7414" t="str">
            <v>AAT19DRAFT_15277</v>
          </cell>
          <cell r="G7414" t="str">
            <v>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v>
          </cell>
        </row>
        <row r="7415">
          <cell r="A7415" t="str">
            <v>A0A0K3CKW4</v>
          </cell>
          <cell r="D7415" t="str">
            <v>AAT19DRAFT_16616</v>
          </cell>
          <cell r="G7415" t="str">
            <v>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v>
          </cell>
        </row>
        <row r="7416">
          <cell r="A7416" t="str">
            <v>A0A0K3CAA0</v>
          </cell>
          <cell r="D7416" t="str">
            <v>AAT19DRAFT_13863</v>
          </cell>
          <cell r="G7416" t="str">
            <v>MSVHPSRRRGPLPADVDFACLDGASSGWSEIEQRRGVKGKGREGEVEIVPSVRMPVIQGLDGDHLTYGPFNPPQKASVPLWLAVHLKKKRKCRIVAPQWLTVAHLEQTLKSEQTLPEFSDLPRDYLEVSKVLLEVASDDVPASDRVRLLLKDIREARQAKVREGLGAINAVHLGMPNLSALEITELRPFFSLSFTRLRDLDPLAEQHRETEEWWMRDPAGCMEAARQGMFGRQGREGTEVSGFGGYGGF</v>
          </cell>
        </row>
        <row r="7417">
          <cell r="A7417" t="str">
            <v>A0A2T0A915</v>
          </cell>
          <cell r="D7417" t="str">
            <v>AAT19DRAFT_14851</v>
          </cell>
          <cell r="G7417" t="str">
            <v>MSVIACGETQKQRERLRGESERWKVKRVPRRRRERSNPRQLAVQRSGCMCKSCYRLIADRESRKGAFRVPGEEEKRRRRRRRMITDDTASVNGEVDRLVCPYTFLSFDKTACNLACDLLLATPSRGPSFFRAQPTSEGDRQLVGLSPCRHAP</v>
          </cell>
        </row>
        <row r="7418">
          <cell r="A7418" t="str">
            <v>A0A0K3CT66</v>
          </cell>
          <cell r="D7418" t="str">
            <v>AAT19DRAFT_10557</v>
          </cell>
          <cell r="G7418" t="str">
            <v>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v>
          </cell>
        </row>
        <row r="7419">
          <cell r="A7419" t="str">
            <v>A0A0K3CKI6</v>
          </cell>
          <cell r="D7419" t="str">
            <v>AAT19DRAFT_16453</v>
          </cell>
          <cell r="G7419" t="str">
            <v>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v>
          </cell>
        </row>
        <row r="7420">
          <cell r="A7420" t="str">
            <v>A0A2S9ZVX4</v>
          </cell>
          <cell r="D7420" t="str">
            <v>AAT19DRAFT_11562</v>
          </cell>
          <cell r="G7420" t="str">
            <v>MSVLCCLDKIQHEAQRANSAELEEEGAARKRLLTTWWHNRFRLSRVGEASLRSEVGMRNLQGIANRIWSTPLDIELILVRSQPFASQVPAILISGSSHRLASAADRERCFLERTLSSHLDRPAFRFFEQHRKQPTLARSQPASSFRFSRTIRAARPPRRPRDSCTRVAFSSHPSRPTWRDRISSRRLERRPAPCRSGKLRTGRALQLHRHLHRPARVLSASPTARRCVPAAGRPPFAARPGQRRKEEESRLFAT</v>
          </cell>
        </row>
        <row r="7421">
          <cell r="A7421" t="str">
            <v>A0A0K3CA44</v>
          </cell>
          <cell r="D7421" t="str">
            <v>AAT19DRAFT_13793</v>
          </cell>
          <cell r="G7421" t="str">
            <v>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v>
          </cell>
        </row>
        <row r="7422">
          <cell r="A7422" t="str">
            <v>A0A0K3CE56</v>
          </cell>
          <cell r="D7422" t="str">
            <v>AAT19DRAFT_12470</v>
          </cell>
          <cell r="G7422" t="str">
            <v>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v>
          </cell>
        </row>
        <row r="7423">
          <cell r="A7423" t="str">
            <v>A0A2S9ZWC1</v>
          </cell>
          <cell r="D7423" t="str">
            <v>AAT19DRAFT_11698</v>
          </cell>
          <cell r="G7423" t="str">
            <v>MSVLVVPPCAHRSPPHTWALHTRSLGRRLMRLSRYCWARTGFAPSPSLHSTTRRQRCRALAGWSKVTRRRRFAEMLCLTRSDGSCLPTRSEQGFWPSRSTADLANNGRFSSPRSTDRARRPTRHALTVAPRRRQIAKRTTRWNGHRVRSKSTRSTTPRTSALSIPPACLRRDSRTKRPRLRHPRPPPPHLRHSPRPADTPYPTTEVLALREAAPTVAPNGRALTTAITRLTKTSSVVDTAADTAETTATSRTVPSAGSGRGFTDGTGSDVC</v>
          </cell>
        </row>
        <row r="7424">
          <cell r="A7424" t="str">
            <v>A0A2T0AAV6</v>
          </cell>
          <cell r="D7424" t="str">
            <v>AAT19DRAFT_14141</v>
          </cell>
          <cell r="G7424" t="str">
            <v>MSVNARYAHALEQQQASNERNSRREIPQRHLFALPISSLTRPRLLRRPFALHPSQRRRTHALRRRRHPKRLQHGHRQGIQSRLCTSCARSASASRDDRWSSSWLRNELEERRSSPSHSSRSTSEQVERQSSSSLFAVVVRVKVSRIVCARFVCRDLRERSLRQRRLDTVGRRGPLRSWGSRCPRVRTRGRSSGSSCSQRARMTRAKEVNERERSRVNLAQGCWE</v>
          </cell>
        </row>
        <row r="7425">
          <cell r="A7425" t="str">
            <v>A0A2T0A6S2</v>
          </cell>
          <cell r="D7425" t="str">
            <v>AAT19DRAFT_15291</v>
          </cell>
          <cell r="G7425" t="str">
            <v>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v>
          </cell>
        </row>
        <row r="7426">
          <cell r="A7426" t="str">
            <v>A0A0K3CQ86</v>
          </cell>
          <cell r="D7426" t="str">
            <v>AAT19DRAFT_11410</v>
          </cell>
          <cell r="G7426" t="str">
            <v>MSVNPDDTVQEYKERQAHDYDGTASPDSGSTFDPRSATEEELLREALFPSDSYTADGRYWADLPSGEKWSFASGQFSRETRRDFSYVWNMFKKDPVQPFRAYFNKYVLTGMGLFVEGYVLFSIGNLKSLFQSAWPACWKTHAVCNKNWTSAVSYLEIVGILMGQSIVGFEGDWIGRKFGLCQDALVMLIGAILLTSVWGVTLNGWVIAYAWSLFIYGFGVGGEYPMTGTRALETKVYGPEGTRDDRLHRGRNVVGSFLMQGWGQVFNQCILLICLMIFHSGDTNPPFSPKTAQATYRVQFGLGILLHLWLFYHRLYQVHDADNLLTTSKRKHNVSGYDGHSLRLLTSHYWGRLFATAGSWFANDVFFYGTKVFAGTFIHIIKPGASLVVTWEYNLINLAVSLTGYYMAFFFIDHKLYGRRRMQLVGFAFDFIIYLFGAIFFHQLQVPGAPIAAFQFMYHFSSFWNQFGPNTVTFLTAAEVYPSSIRSTAHGFSAACGKIGALIPTVLFNYIDDRTKLWFAFPFGVLGVVCSFFFLPDTTGMDLREIERYWRYVRAGKANQYHGIAVHPHHLSWYERVVLKRHLAYDPVQDRLDRIDELRVLYESSLIAETDPTAQDVNHASITPAVAEYFRREAPASQRRHNQLDKERAIRGEGVQSEKVYGSRLEETLGQQ</v>
          </cell>
        </row>
        <row r="7427">
          <cell r="A7427" t="str">
            <v>A0A2T0A4J6</v>
          </cell>
          <cell r="D7427" t="str">
            <v>AAT19DRAFT_15697</v>
          </cell>
          <cell r="G7427" t="str">
            <v>MSVPAMDPLLFARGLVVELAAEHSRAHSGANASSSVVASVTATASAVAASSTGVAAAAAGGAAAKGGGASSHGVSSVSAWNAAIARDFQYAFGLAVVLFLLFVTPLIAGWAANGRWRSGWMMRTSAAEKAPSVAVNEKGGERSEKVKDAVVMDVFDRPALLKIVPTSVFVAHLRTLYNRILLRPFPLFHLTFGQIALCVVYEAVVVFCLFFKCLDHLSNFNRTAAVCVAQLPALFLFASKNSALAVLGKGYEKMNYLHRVAGRLVVLCGLMHALFFLVKHPFDLSKPIQQSGMACVIACGLLLIPSVSYIRNTFYQLFLLSHIAGWIAFLVGLYYHAPEFTTPYLIFCFVVYGLDVVTRVAKTRLGKASIVSLPANTLMIQSHTISSGFRPGQHVWLRTWNVGGWWRGWETHPFTIASAPDGASPLQGSHRLTLLVKAAGDYTKALNKKAEVSLGDSSAKVIGCAFEGPYGGPMLTDFADAQSVLLIAGGSGITFCAPLLEELVYLATVGKSSVRSVTLVWTMREAELIESYQAFLSGLVDVAREKTALEVKISLHVTRAPLNLPHDTRVDANLPSPVPHSTLSLARPSISHTLDNVAGDVVDSTTRMNLARGGGIVVGSCGPRGLVKEVRRAVGQVPVAKAVAVGGIVVCSETFGW</v>
          </cell>
        </row>
        <row r="7428">
          <cell r="A7428" t="str">
            <v>A0A0K3CE74</v>
          </cell>
          <cell r="D7428" t="str">
            <v>AAT19DRAFT_14496</v>
          </cell>
          <cell r="G7428" t="str">
            <v>MSVPEKPIDISLDALGEAKKRAGIDGVVAGTCAGFLSGFLSTKAFKMSRNAGLLSGLMAGSFVGYIFTVESLKLQVAKARTAQAELHRHLMGESADDMMRGERGVGGLEGLEDKYQTTRGDH</v>
          </cell>
        </row>
        <row r="7429">
          <cell r="A7429" t="str">
            <v>A0A2T0A9G9</v>
          </cell>
          <cell r="D7429" t="str">
            <v>AAT19DRAFT_15024</v>
          </cell>
          <cell r="G7429" t="str">
            <v>MSVPFAYPSSFDGSIHPHPASSWTMAAQQQQQQQGYYHGGSIGAGYVHPSLAPHHHLQHHPAMLSQVAQQQQHHPHAYAAARYAAAGYAVPAVPQQQQAYYVPQAQQATRSRFAFATPTHAPSQHFTLPPPVQYEAAQAQVHRAENEYEHNRNVDVVMDEQPAQPVTYDLISNTSIVPPPPPVERSAVPLADLATEMSARNAPRRSAGAEQFGVIGEHRRSRRISGEGSMPGTPSGFETPAELAARQQRLADLGFGAVAPRPSRAAMQAFPAEPSAPFRQFVKQILAATLVTPEDIVLALYLVSQIPVGKIIPPTPAEPGQDAQTTSFKAAPFKIVLGTLMLANKVLQDNSYRAGSWAAASAIPIADVNALEAHILAALGFDVSIREDKWLAWLAVVVDRFRFGKGDLGDRLVVQDALERLVRAAQLENAKSMPVSMPPSPALTASGLSTSSLSSLATVASAELAMPQTPVNTGASCLADVNLDPRVVRGRPSRAGLAVAPHARSAATPRARLSRHGRVERLLALPACRSCGGQVEVVRAGDLAACHLLSSALGSPRQHRTPSQRPEHRAAVVTLFRPLITFLATPPRHARPGYPSLLSPSLSFRLPPSSSLCPQGFSFQTSKTHDKKSR</v>
          </cell>
        </row>
        <row r="7430">
          <cell r="A7430" t="str">
            <v>A0A2T0AA03</v>
          </cell>
          <cell r="D7430" t="str">
            <v>AAT19DRAFT_13850</v>
          </cell>
          <cell r="G7430" t="str">
            <v>MSVPMSRQLSQYGYPSSRFSGDSYTDLHSLPSLRLFRSRRGSAHAATQVPSLGDSEDEEEPSEGRGRGGIFSRRARSASRSSRARERSRSLSLPRTRNVPISPPSDTDATSDHSSPSSPLSPSSPFSPSALEHPLFAPTFTPRQLARLQRFSLHAQQREKDKAKHSHAKGERKAELRIAMGVLELIESEKKVGKEGRKRGRSASMGRDRTVVGGPAGAETGQATQQPRQTKQDGLFGMLEQVEYEFESRFDAGPHPAATSAPTASTGSNANEGVKRFAEAGGAAALISLVGAAGVDMWRKRKEEKARRESVSASTQTKATEPASRRASSVSSLKPSSC</v>
          </cell>
        </row>
        <row r="7431">
          <cell r="A7431" t="str">
            <v>A0A0K3CEF0</v>
          </cell>
          <cell r="D7431" t="str">
            <v>AAT19DRAFT_14146</v>
          </cell>
          <cell r="G7431" t="str">
            <v>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v>
          </cell>
        </row>
        <row r="7432">
          <cell r="A7432" t="str">
            <v>A0A2T0A0W7</v>
          </cell>
          <cell r="D7432" t="str">
            <v>AAT19DRAFT_9760</v>
          </cell>
          <cell r="G7432" t="str">
            <v>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v>
          </cell>
        </row>
        <row r="7433">
          <cell r="A7433" t="str">
            <v>A0A0K3CNJ8</v>
          </cell>
          <cell r="D7433" t="str">
            <v>AAT19DRAFT_10717</v>
          </cell>
          <cell r="G7433" t="str">
            <v>MSVRLRLARHHCTRNNPIYSLVAIRAPQRQTAKPLELLGSYNPRPVVVPPPSVSPNGQVRDPKEWGPRQHTPNTGVAMVGQKKVEWNLERVRYWLSQGALPTKRFEKLLIQAGVIKTNPLPVPQPNPRTMVVSRRNRLTQAIRAAERERGELPAAQRIAQEQLQR</v>
          </cell>
        </row>
        <row r="7434">
          <cell r="A7434" t="str">
            <v>A0A2T0AG65</v>
          </cell>
          <cell r="D7434" t="str">
            <v>AAT19DRAFT_12398</v>
          </cell>
          <cell r="G7434" t="str">
            <v>MSVRPPPGPSEAPIRAASTMRGTLISFFSVLGLALPTFIYFKRKNDRKAREMYAQTRVKTGALSQMTTGEKI</v>
          </cell>
        </row>
        <row r="7435">
          <cell r="A7435" t="str">
            <v>A0A0K3CIC2</v>
          </cell>
          <cell r="D7435" t="str">
            <v>AAT19DRAFT_15644</v>
          </cell>
          <cell r="G7435" t="str">
            <v>MSVRTALAQTVRSSATRAPARRPLSHRLASSSAPPPPAPTAAEQHAARQLDWPTYLSLRKSQRVYGLVASIPTTLIGFSAGAGYFATIESDPGDLIFGIEPVYAYGLATLSCVGLGWLAGPTVGGALWRLTHRNVAKAMEAKDKDFFRHISRWRADPSRQSATNPAPDYYAEKVGSLRQYRSWLRDQNIFRRKAAFGSKDEAVL</v>
          </cell>
        </row>
        <row r="7436">
          <cell r="A7436" t="str">
            <v>A0A2S9ZZJ2</v>
          </cell>
          <cell r="D7436" t="str">
            <v>AAT19DRAFT_10715</v>
          </cell>
          <cell r="G7436" t="str">
            <v>MSVSCDFPGPDPSRATYSSYAYPDDTYAYEDGAAYELPVEDYVYDGYLEPSTSSYMHDSIVTTSTASFRTPPPATYRPNYATPAWSASPPSAQYASRHAGLQAPEPQYATYTCRSPLLDADVDFDQYSRSHGSAYASLTSSTSSAYPSQASSGRRSHGGTTYATYTIPAPPPRGIRASTFTCTMCGWIAATGEQYDLHLKAHDGDCLFQCFIGGCEAAYGTAQELHQHSRWHEQRALGSKRSWYSEADAGGYEDAVMIDGQGYLSTPQRNKRMCVEPVTPVTPSVGFAKGLQQRPVTASAMPYQSSSGMNDSPMFTFQPEQPPFNRAVSYDCGPRKKASQSSLSGRATYEVVHPLPKQSSTSSSSRVLPTFTLPASPATSHTSSYATYPPSIDSTYSTPRTRATHFPRQQRLASPLQIPSSAPVDQGRFQPYPDVESSSMGISYSLPHPPTQGRTIHSRRREKPMSTYAQEQVVDEGYATNRVPQVLQSPVSPAVPLYGNGPALVPIPGTPTSTGQAHSAHSSRAPSPAASRRSSGASSGYTSAQAALVSAASMNRLLSRMTAPPSTPPPPPQQPSAGSNYESSSVAKPAHPSRPSTPDAATSTVADKPKEPKHLVSAIHPRYRQTSPPTPSDSPDKPRRLHKCEFEGCGKEFKRLEHVKRHERTHTLEKPFMCDFPGCNRFFSRNDNLAQHRKTHAKNGKTTRLLHARIAAEELKRSLPVPLQPVPASIHTLPSSP</v>
          </cell>
        </row>
        <row r="7437">
          <cell r="A7437" t="str">
            <v>A0A2T0ABS9</v>
          </cell>
          <cell r="D7437" t="str">
            <v>AAT19DRAFT_13517</v>
          </cell>
          <cell r="G7437" t="str">
            <v>MSVSDVPIKATQRILTNVFKLDKESGLALVTWRIVELQKEQANIQLKLATHTPWKDRLEAKDTLRAELERVRRTLSEALAFGAEHYRSAVGSVALGRSGQTRAQKMADEIRRFFELAQEDVIFAIGDLDGAQGRARRELGAVVTAYETVRRWLSELELAFFDELERALPHEELARLRSYLGTDGSHVAHALAKYAAQAGGGYRRRMIYGV</v>
          </cell>
        </row>
        <row r="7438">
          <cell r="A7438" t="str">
            <v>A0A0K3CCJ8</v>
          </cell>
          <cell r="D7438" t="str">
            <v>AAT19DRAFT_13431</v>
          </cell>
          <cell r="G7438" t="str">
            <v>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v>
          </cell>
        </row>
        <row r="7439">
          <cell r="A7439" t="str">
            <v>A0A2T0AAP1</v>
          </cell>
          <cell r="D7439" t="str">
            <v>AAT19DRAFT_14089</v>
          </cell>
          <cell r="G7439" t="str">
            <v>MSVSPVEKSLRKLVRDYQALNSATVTELSTIPSALDFARFTSANRPLVVRRAGQMERIRALERWTDDYLVEQLAGRELAISVTPKGNADAIVDGVFAEPATVDMPLESLFARLHEGEETREGPVYYLQSQNGNLAEEYAVLQDDVGTDGPAFAREVFGDPPEVANIWIGGSRSKTSLHKDPYENIYMVVRGSKTFTLLPPTEAYCLHEQVFPHATYAFSPETSSFTLNRTSPSTSLPWIPVDPLAPDFERSPRYAYARPMKVILHPGDMLYLPALWYHFVEQDVGWGPEGEEKGVQAAIAVNWWYEMRHDGHLWSTCSLIRRLVLALDGREEEDLLNSDDEE</v>
          </cell>
        </row>
        <row r="7440">
          <cell r="A7440" t="str">
            <v>A0A0K3CCN7</v>
          </cell>
          <cell r="D7440" t="str">
            <v>AAT19DRAFT_9254</v>
          </cell>
          <cell r="G7440" t="str">
            <v>MSVSPVSTHVAVEDVEKGGNDVEDVKGDGEAGVPEVAKVDEEKPLAPPSFPDGGRRAYMTTLGGVLVLFCTFGTSNTYASFQDEWQRNQLKDYTPSSIAWIGSAHLFILFIMGLPSGRLFDAGYFRYQLPIGSLLWCFGIFMLSLSTEYYQLFLSFSVCLGMALGLVFSPTLSCVASYFSPKKRTAFMGSVAAGAALGAVVFPIITNHVFPRRGFPFGIRILAYIHVALLLLANILMRPRNDIPPRKPPPALPLISSFLKQPATWCACLGCAFVMLGMFIPIFYVQVFVQDHGASPTVVTYALPILNASACLSRISIGFAADKFGNLTVAVPVTTLIGGMIFAMLGATSTGGAVAFCVVFGAASGAWVTIMAPSLISLSASVREFGVRAGLGFQFVALASLIGSPVAGAILGATPRTASGEANYLGVCVFGGCATLVGAGLLAVARGCQVRSKGTQWV</v>
          </cell>
        </row>
        <row r="7441">
          <cell r="A7441" t="str">
            <v>A0A0K3CG86</v>
          </cell>
          <cell r="D7441" t="str">
            <v>AAT19DRAFT_16209</v>
          </cell>
          <cell r="G7441" t="str">
            <v>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v>
          </cell>
        </row>
        <row r="7442">
          <cell r="A7442" t="str">
            <v>A0A0K3C438</v>
          </cell>
          <cell r="D7442" t="str">
            <v>AAT19DRAFT_8569</v>
          </cell>
          <cell r="G7442" t="str">
            <v>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v>
          </cell>
        </row>
        <row r="7443">
          <cell r="A7443" t="str">
            <v>A0A2T0AAQ5</v>
          </cell>
          <cell r="D7443" t="str">
            <v>AAT19DRAFT_14117</v>
          </cell>
          <cell r="G7443" t="str">
            <v>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v>
          </cell>
        </row>
        <row r="7444">
          <cell r="A7444" t="str">
            <v>A0A2T0A572</v>
          </cell>
          <cell r="D7444" t="str">
            <v>AAT19DRAFT_15924</v>
          </cell>
          <cell r="G7444" t="str">
            <v>MSVTLHTTHGELKIEVFCEAVPKCAENFLALAASGQYDGCLFHRNIKGFMIQTGDPTGTGKGGQSIWGRPFPDEVRSTLKFNQRGIVAMANSGPDTNKSQFFITYAKQPHLDTKYSIFGRVIDGTDTTLDAMEKVPVNDKMRPLQPIKIEWVEIHANPLAEKA</v>
          </cell>
        </row>
        <row r="7445">
          <cell r="A7445" t="str">
            <v>A0A0K3CPZ4</v>
          </cell>
          <cell r="D7445" t="str">
            <v>AAT19DRAFT_10949</v>
          </cell>
          <cell r="G7445" t="str">
            <v>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v>
          </cell>
        </row>
        <row r="7446">
          <cell r="A7446" t="str">
            <v>A0A0K3CQY7</v>
          </cell>
          <cell r="D7446" t="str">
            <v>AAT19DRAFT_11074</v>
          </cell>
          <cell r="G7446" t="str">
            <v>MSVTSEKPTVMQQPSATAPMTFTNDAPPAANAGPAGQPRDWSTGVCGCLDGDFGGFCLSCWCPCIVYSQYKSRLDHLKATGRAMPPEQVESFGTPGVLWLALNCCAGFAWILDFMARDEIRKRYNIRGDGMTDCLTSCCCLPCAQRQHHRELLVEEQHQWGANTNGMQQHAPTLDQHYPATQEPAQQQQYTTQAPPPTN</v>
          </cell>
        </row>
        <row r="7447">
          <cell r="A7447" t="str">
            <v>A0A2S9ZZL9</v>
          </cell>
          <cell r="D7447" t="str">
            <v>AAT19DRAFT_10740</v>
          </cell>
          <cell r="G7447" t="str">
            <v>MSVVIKSQTADETVYKVTGLGPKLEVEIVIQNNKFSKTYDSIPPKDIVQGIEEITQLFQAILALQQQQIWKTLSASGKLFLLEQIEKSMALKSASANEQALQVDAPSSMSPTTSRTTSRSAKTPRSRPMTRSRASRPSPRTTASSRSRRTSRQRRLPLPRPSRTTSSSATPSTRLSAA</v>
          </cell>
        </row>
        <row r="7448">
          <cell r="A7448" t="str">
            <v>A0A2T0ACC8</v>
          </cell>
          <cell r="D7448" t="str">
            <v>AAT19DRAFT_13715</v>
          </cell>
          <cell r="G7448" t="str">
            <v>MSVVPMDAGKGLTDPAQIAAAAAAQQKFFVVQFGIPILIATTLSCFFAGLVLSTIFTYFSRYGKSDRWAFRILVGYFLLALLGDTGTQIAWCYGYTITSQLDPASVLLMPKCFAAYTVLTAITVFSAQIFFNWRIWVISGRTQWPLCGTICFIQLGSLACGCYMLYEMSVKKQFSEFGQVRQAPWAWLGAGLFTDILITAGMTYYLLVVPRLNGTNARQHQVVESPLRRLAIQSFQTNFLSLCIQTTSLVLMVIKITTFHYSISGFQEAKIYIASVVISLNARHSTSDRSAHFSESNPTASKRSKGFGSRFNRSSIGTGIASQQQQQSMHVHVEREQQVEVGETERPYTVKFDRADSDWSSAEKGDVELGRLEDVSINEKI</v>
          </cell>
        </row>
        <row r="7449">
          <cell r="A7449" t="str">
            <v>A0A2T0AI59</v>
          </cell>
          <cell r="D7449" t="str">
            <v>AAT19DRAFT_8747</v>
          </cell>
          <cell r="G7449" t="str">
            <v>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v>
          </cell>
        </row>
        <row r="7450">
          <cell r="A7450" t="str">
            <v>A0A0K3CPG1</v>
          </cell>
          <cell r="D7450" t="str">
            <v>AAT19DRAFT_11060</v>
          </cell>
          <cell r="G7450" t="str">
            <v>MSVYHTNGRRHPASLIPKAWHDPALLEFVRSPVTQDMIAYLAEKAVEVIQCAPPPPTAALPSPPATPTKAGFQQQQTLDAAAAAIPPLETFITILVQKSNVQVPTLMCTLVYLDRLKTRLPKVAKGMHCTRHRVFLAVLITAAKYLNDSSPKNKHWTRYAALFSPAEVNLMERQLLFLLDYDLRMDESELIQHFEPFLRRPSTSAARAQYASTTAYYAQQRQQQREREQQQQHCAPSNPERRSVSHDQSGYLTPPPSARRTSPPQPRQRPQHTAAPPRQPTHVSPSESQSSGGTLSDVESDFSDRDMDCDPRTPPRSSARMSTRPASSSTNKLVTPPRRNSGNSAAKSGSSSLPVTPTDDVPPSIQPLVITANTERRPSYEPLRSQRSGSFLSRAYEQGKGVFSRSSASKQGGQRPVDVVAHDFDLRA</v>
          </cell>
        </row>
        <row r="7451">
          <cell r="A7451" t="str">
            <v>A0A0K3CPB9</v>
          </cell>
          <cell r="D7451" t="str">
            <v>AAT19DRAFT_11749</v>
          </cell>
          <cell r="G7451" t="str">
            <v>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v>
          </cell>
        </row>
        <row r="7452">
          <cell r="A7452" t="str">
            <v>A0A2S9ZVY8</v>
          </cell>
          <cell r="D7452" t="str">
            <v>AAT19DRAFT_11546</v>
          </cell>
          <cell r="G7452" t="str">
            <v>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v>
          </cell>
        </row>
        <row r="7453">
          <cell r="A7453" t="str">
            <v>A0A0K3CLC6</v>
          </cell>
          <cell r="D7453" t="str">
            <v>AAT19DRAFT_9813</v>
          </cell>
          <cell r="G7453" t="str">
            <v>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v>
          </cell>
        </row>
        <row r="7454">
          <cell r="A7454" t="str">
            <v>A0A2T0AHA1</v>
          </cell>
          <cell r="D7454" t="str">
            <v>AAT19DRAFT_8469</v>
          </cell>
          <cell r="G7454" t="str">
            <v>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v>
          </cell>
        </row>
        <row r="7455">
          <cell r="A7455" t="str">
            <v>A0A0K3CRS4</v>
          </cell>
          <cell r="D7455" t="str">
            <v>AAT19DRAFT_9933</v>
          </cell>
          <cell r="G7455" t="str">
            <v>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v>
          </cell>
        </row>
        <row r="7456">
          <cell r="A7456" t="str">
            <v>A0A061AKI4</v>
          </cell>
          <cell r="D7456" t="str">
            <v>AAT19DRAFT_9311</v>
          </cell>
          <cell r="G7456" t="str">
            <v>MSWQAYVDTNLVGSGKVSKAAILGQQGGIWAQSAGYNLSQEEQNNLIKIHSDPSNAQANGVRAQGQKFLTIRADDRSVYGKKQADGIIIVKTKQAILVAEYAHPTQPGEATKVVEELADYLISVGY</v>
          </cell>
        </row>
        <row r="7457">
          <cell r="A7457" t="str">
            <v>A0A061APW2</v>
          </cell>
          <cell r="D7457" t="str">
            <v>AAT19DRAFT_13842</v>
          </cell>
          <cell r="G7457" t="str">
            <v>MSWRGVLSFNKYVQVAARATRQALKEEQRVASERRAVITLKVQKWENGKASTAEWIVPPTAEQH</v>
          </cell>
        </row>
        <row r="7458">
          <cell r="A7458" t="str">
            <v>A0A2T0A4Z6</v>
          </cell>
          <cell r="D7458" t="str">
            <v>AAT19DRAFT_15841</v>
          </cell>
          <cell r="G7458" t="str">
            <v>MSWVIAALPTNAQAHWVAIQRPLTFLASFVYAALALATSAVFSLLRVEPPSCQCPNSSPRTRPRPGGRPLAGLTTPSLVQEPREYASAPSQVVAPSSSVRPPTARRRSIRRLGEFPFHSLDGVQEAEEEDERSDEAERRSPSRSSSDLVPALTPGASETDTDGASEVESIEEDHKHAHGHGTSVVKGLAVLTRGLLPKRSPSHSKKGLPATASPTDESHSTLSTSTASTAARSATRTHPCLSALRSRSATIAHSARPALPSTLAPIEPRRHASDPKDHAAFATLAPGSPTDSASSSSSSPRSSVELDSSAPTKTRKRAATSLFLRSLSPLSRSPGTSPEPSSPTSPRLSTPSSFASKPYALQRPTHLLRTSSASSTSSTDSSSDARRRRGRSPDPVRIKALVASGPMSRAVVDLEGGSGLSLSDLLR</v>
          </cell>
        </row>
        <row r="7459">
          <cell r="A7459" t="str">
            <v>A0A2S9ZYI1</v>
          </cell>
          <cell r="D7459" t="str">
            <v>AAT19DRAFT_10985</v>
          </cell>
          <cell r="G7459" t="str">
            <v>MSYAIAHLGVQHIMVMGHTKCGAVRAAIASPSKEVLTNMDETRVDQWIRPIRSLFTTTNRTEVASFREAHHNAEIEAEDVTDEVWRAMVEENVKINVQRLAQDSSVQHAWYLYKQQTSTQATEQPTMPTRRSEDKKQAELWIHGWIYDVETGLVEDLGVSVGPEGPLAQS</v>
          </cell>
        </row>
        <row r="7460">
          <cell r="A7460" t="str">
            <v>A0A0K3C6U8</v>
          </cell>
          <cell r="D7460" t="str">
            <v>AAT19DRAFT_12397</v>
          </cell>
          <cell r="G7460" t="str">
            <v>MSYAPSASAQPSSQASAKTRQIAHLAQQLQLLAQRTEQLEQLSATTAEQASYMRLLGGYHAAWFMASQRIMTPGDTPDEQGDSQTQQGQ</v>
          </cell>
        </row>
        <row r="7461">
          <cell r="A7461" t="str">
            <v>A0A2T0AE80</v>
          </cell>
          <cell r="D7461" t="str">
            <v>AAT19DRAFT_13330</v>
          </cell>
          <cell r="G7461" t="str">
            <v>MSYAPSIMAKSWYKWENLGIVAACGVFWAWQMIGAGFASTCTGNAWSSLFCNGAGKIAFYIILVAAVLIQPAILVVGRNGGGSSPPPDNSYSLSRSASSGHRRARADSNEWSDFSNRSDSDESDAEKGMLHPGNGEGMSKSVGMSGRSSRASQAGQSQRKSAVHTDSEDSVDGLGQM</v>
          </cell>
        </row>
        <row r="7462">
          <cell r="A7462" t="str">
            <v>A0A2T0AB56</v>
          </cell>
          <cell r="D7462" t="str">
            <v>AAT19DRAFT_14266</v>
          </cell>
          <cell r="G7462" t="str">
            <v>MSYASLASLFQPTASSASASSSSTASFAPRGGSHRPAPFASALSDPLEEDDEESPSRQVHEDVFLSSSSSASSSDDATRLAPTDSTRTRAIPISRARDHSRSYSDSLPPSSSDYSPLQPSQPLGVPTSDSPPVWSRRRAAPVGGLRRRGRGRGGSTSPGPASVEERRRARAAAAAMAGGAGVSASLADLREGEAAESEGGAVTEGEGEMVERDEAFHDLLEAARFFSDLSPRASRGTSYFSQPSSYDSTKTTLPARPPATSATWSSNPLFQSLSTTTTPPHSSEEDDPALASESVPTLEGLSSEGDEHSPAPASTGEQDEKGRPVKREGPSQQRKDEPQRSRGFLPWLRKLGSTIEVKVWHLVGICGVLLGAGWAAGTLIRTLAPASWLASHLTFIHTNGPLLTAASSPAMSASASLNGHVSPSQEKMSALFL</v>
          </cell>
        </row>
        <row r="7463">
          <cell r="A7463" t="str">
            <v>A0A0K3C8M9</v>
          </cell>
          <cell r="D7463" t="str">
            <v>AAT19DRAFT_9147</v>
          </cell>
          <cell r="G7463" t="str">
            <v>MSYASVLAKNAPPEERQVHPDPSLLTRPEDIEHNRPVSPGGPADDLVADKVHVVDRDEIEKLREAVAHADEPSATMDDHFAEAQQHQAERDQQLEQQRLKAQAQAELKRTTDKVEAISEDAEEKGKELYDEAKSKGKKLEKEAEDKLEKGKKEAGKAWEQGKKEAGKAWEEGKKDAKEFAGKVEREGKKDAEKLKRKASEVEREGRALAKKYPYAATGLVGLTNALLIAIPGYLAWKNWDQPRWDRRIVSMVTVGLGSIFAAEGALGWFEYEKEHGRR</v>
          </cell>
        </row>
        <row r="7464">
          <cell r="A7464" t="str">
            <v>A0A2S9ZWN6</v>
          </cell>
          <cell r="D7464" t="str">
            <v>AAT19DRAFT_11401</v>
          </cell>
          <cell r="G7464" t="str">
            <v>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v>
          </cell>
        </row>
        <row r="7465">
          <cell r="A7465" t="str">
            <v>A0A2T0AGE3</v>
          </cell>
          <cell r="D7465" t="str">
            <v>AAT19DRAFT_12478</v>
          </cell>
          <cell r="G7465" t="str">
            <v>MSYCKCVCFGNSTIIPLYRPAIPSNPCLSCTRQFCLDQKLAACVGAQNPEEDPDTATGEGGDVEARCFQRDSPKSHFIVISFLVITSTLLVLAVLKQYGLDLQAVFARSGLKAVAAVSLPILCPSRSMSAHSRHMATSSLRRNRALTDSRFALRRKRSTT</v>
          </cell>
        </row>
        <row r="7466">
          <cell r="A7466" t="str">
            <v>A0A0K3C7F9</v>
          </cell>
          <cell r="D7466" t="str">
            <v>AAT19DRAFT_12667</v>
          </cell>
          <cell r="G7466" t="str">
            <v>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v>
          </cell>
        </row>
        <row r="7467">
          <cell r="A7467" t="str">
            <v>A0A2T0A4X6</v>
          </cell>
          <cell r="D7467" t="str">
            <v>AAT19DRAFT_15821</v>
          </cell>
          <cell r="G7467" t="str">
            <v>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v>
          </cell>
        </row>
        <row r="7468">
          <cell r="A7468" t="str">
            <v>A0A2S9ZY25</v>
          </cell>
          <cell r="D7468" t="str">
            <v>AAT19DRAFT_10822</v>
          </cell>
          <cell r="G7468" t="str">
            <v>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v>
          </cell>
        </row>
        <row r="7469">
          <cell r="A7469" t="str">
            <v>A0A0K3CN09</v>
          </cell>
          <cell r="D7469" t="str">
            <v>AAT19DRAFT_10495</v>
          </cell>
          <cell r="G7469" t="str">
            <v>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v>
          </cell>
        </row>
        <row r="7470">
          <cell r="A7470" t="str">
            <v>A0A0K3CIY1</v>
          </cell>
          <cell r="D7470" t="str">
            <v>AAT19DRAFT_15874</v>
          </cell>
          <cell r="G7470" t="str">
            <v>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v>
          </cell>
        </row>
        <row r="7471">
          <cell r="A7471" t="str">
            <v>A0A0K3CV98</v>
          </cell>
          <cell r="D7471" t="str">
            <v>AAT19DRAFT_11477</v>
          </cell>
          <cell r="G7471" t="str">
            <v>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v>
          </cell>
        </row>
        <row r="7472">
          <cell r="A7472" t="str">
            <v>A0A0K3CJ09</v>
          </cell>
          <cell r="D7472" t="str">
            <v>AAT19DRAFT_9703</v>
          </cell>
          <cell r="G7472" t="str">
            <v>MSYNNQYPQQPPQAHYGGGGYGGPTPGDGKGPQQYGYPQQPGYGPPQGGYYGAPPQAMSYGQPGGQPMYYGQQPQMMYGQPQQVYVQPNRPADNGMGCCTAILAALACCCCLEAIF</v>
          </cell>
        </row>
        <row r="7473">
          <cell r="A7473" t="str">
            <v>A0A0K3CRP0</v>
          </cell>
          <cell r="D7473" t="str">
            <v>AAT19DRAFT_11412</v>
          </cell>
          <cell r="G7473" t="str">
            <v>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v>
          </cell>
        </row>
        <row r="7474">
          <cell r="A7474" t="str">
            <v>A0A2T0AG59</v>
          </cell>
          <cell r="D7474" t="str">
            <v>AAT19DRAFT_12392</v>
          </cell>
          <cell r="G7474" t="str">
            <v>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v>
          </cell>
        </row>
        <row r="7475">
          <cell r="A7475" t="str">
            <v>A0A2T0A2H8</v>
          </cell>
          <cell r="D7475" t="str">
            <v>AAT19DRAFT_9556</v>
          </cell>
          <cell r="G7475" t="str">
            <v>MSYPFSYARTPASYSRRALAPPPGRRLISYASSPTPSPPPPPRKRPPPVLQTPRNGQRWPKDGWELLMREESEGGRRGREREMGGEMWPEERARAPERILEQPSFTLSPLPPVSYDTPPHMRRRQHSAHASDGPAHPPLRHKKGIVLRGSYREPLPRPPSSLPRRPPTPLRLDPALPPTASFAPPGLMSRPPVYHNGYRGGQYRDEAFVRGEQRGRPSQSAFAGSLGARVSGEQYVGHGRSYGGATGGRRGPQPAFATPRRVDLAPPAPPHAASTSRQFTFGAGSTASFSFSASASRAPHRLDPPSHPRSPLPAFSPIQLQYTPTPSLSPSFPSPHDPRTASPTDLPPSPPLTLPSRLASPSLDPGPPWLTEALYGPSHEEMCAWRDQQGKKRGRERMEEGMGEEEGEGRGLSGGWDWESWEREKGRKRQRRA</v>
          </cell>
        </row>
        <row r="7476">
          <cell r="A7476" t="str">
            <v>A0A2T0A5T9</v>
          </cell>
          <cell r="D7476" t="str">
            <v>AAT19DRAFT_16142</v>
          </cell>
          <cell r="G7476" t="str">
            <v>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v>
          </cell>
        </row>
        <row r="7477">
          <cell r="A7477" t="str">
            <v>A0A0K3CFK9</v>
          </cell>
          <cell r="D7477" t="str">
            <v>AAT19DRAFT_15091</v>
          </cell>
          <cell r="G7477" t="str">
            <v>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v>
          </cell>
        </row>
        <row r="7478">
          <cell r="A7478" t="str">
            <v>A0A2T0A0N2</v>
          </cell>
          <cell r="D7478" t="str">
            <v>AAT19DRAFT_10424</v>
          </cell>
          <cell r="G7478" t="str">
            <v>MSYPLTASTSQQSSSSSPAGQYTATQFSFASTPKPFKNPHYTRHSASGGPGKRNKTLKQILTLERERVDEEVRKRREKREERRRLRQERGETAEDVDAEDEEREDEVVSFVSIEAPPSLMPQKRYCDITGLEAKYVDPRTLLRYHSPSIFELIRSPSFQPAVVQAYLALRGMGVVLR</v>
          </cell>
        </row>
        <row r="7479">
          <cell r="A7479" t="str">
            <v>A0A0K3CJF9</v>
          </cell>
          <cell r="D7479" t="str">
            <v>AAT19DRAFT_9854</v>
          </cell>
          <cell r="G7479" t="str">
            <v>MSYPPSAPSTPPRNRLPSATSPSLRPSPPRVDSLVYRSPRLGQASFDASVSPSSSPARPPPSYSATPRQLFPDDNAVSVPMQPAASTDTLHIMSGGGAGDEKEPIRWTVGEEGEAVKPFGARGTPRPAPLDLSRDTANLPDLRYSIASSASDAKPSAPSKPPSVQPTLGLLFSLTTRQTFFTIVIPGIVCAIVAGLVPPYMTQILGDALQAYTDFGLATAAPDLSHEALKAARSELLSAIRNKAIKFAVIAAVVFFFSSTNVALWTIHGERAAHELRMKVYRGVSEKSLEWYDRGMGGAADGGAEGGEAGKADAAGLMGRFTKDTDDVRMGASSTVGLIIQYLSSFIFCIILAFYRNWRLSFVVLATIPVVTFFVGLTERFSGPLANQVREATTQCSSRVDRVIGAIPTVKAFNAEEEELKGFKELTKKDFVAYVKLHFVWGLRSGVVQFLLMSMFVQGFWFGAYLIKTGKATAASVNTCFWACLLGSTYLQTCIPFLVTLEKGKIAMAGLLTLIRDEPPATTATTSRSPPPSSAGTFGRRRKAHHRKGSSFGTMTEASAFARDEKVEAKDDLSPHPFNAVASPTTPHTPVLIPLAGTTGARRTGAPRALKKLCPATFSGELSLRNVTFHYPTRPAPAPPALKDVSLYFAARETTYVVGTSGSGKSTVGSLLMALYRPELGRIEVDEQGLEWIDEDWLRGHVACVSQGASVLFDGTIHDNVAVGVVGQLQEDGTKRRQEDVTREEVVAACRGALIHDFIRDLPDGYDTWISGEKGASLSGGQRQRLAIARAWIRDPTVLILDEATSALDATSRLLVNEAVKRWRDNRTTIVITHDLAPIGPDDFVYVMVDGSVVEQGFRSDLEADRSGHFARLANSQQGASTVDVGDDEEEVLDLEDVHATPRTLGDAYGSAHSTPRIQISDADAEDVGSVRYSSPGLFFPPAGDVFRASQDLRDARRVSANFQNAISRSSSPSPSRPASKRFSVTDLLPPFDPTEGSGRASRPVSRANSDLSLSALELVSAAAMSSRKPLGPRIKHRTMTEADLQKWAGRTGPTSADTIVDMAGGASSRAPTLSLFQLARRYWPTIPNKLLFSCGVVFSMVVGACTPISSTLLAKVISNLGNPNANSLITQSALLILLVAFIDGSGSFLKFYCLERCAMGWITALRRRAFGLILKQDKSFFDRPENATSALSHSVVKDSEDTRILVGTVVGQCCVLVSMLTLGIVWSFVTGWELTLVGFGIAPVIIVITRLQAAVLNKLEGVNKLKREEVSKRFHQTLANVRAIRSMSIQPVFTRTFESTAGSAYSSGIKAAPFAGFGFASTFTLTYLSQGLMLYVGALLIVSGRYTFSKMLQVFTLIIFTITFAGSLMNYLPAMAKSLRAANDLLRLLDLKPETSESEGRMTFPIHGHVSFADVRFAYPSRPDVPILRGLDFQVQPGECVGIVGPSGSGKSTVAALLQRLYEPSDGAVLLDGRPLDRVDVRYLRDHVAVVSQHPALFDMSVAQNIAYGRSHVSQDEIERAAKAAHIHDFITELPQGYDTPLGDNASLISGGQAQRLQIARALVQSREILILDECTSALDPTNQQAVLDTILRVKAGRTTLIVTHKLAIMEKCDRLIVLTDGAVSETGTVAELRAKPRGVFATLASGGEWETS</v>
          </cell>
        </row>
        <row r="7480">
          <cell r="A7480" t="str">
            <v>A0A2T0A844</v>
          </cell>
          <cell r="D7480" t="str">
            <v>AAT19DRAFT_14541</v>
          </cell>
          <cell r="G7480" t="str">
            <v>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v>
          </cell>
        </row>
        <row r="7481">
          <cell r="A7481" t="str">
            <v>A0A2T0A3Q8</v>
          </cell>
          <cell r="D7481" t="str">
            <v>AAT19DRAFT_16578</v>
          </cell>
          <cell r="G7481" t="str">
            <v>MSYPTSSWRPHQADSYAYPPAQPPSYTSYAHSSSVPPAAAAAPQNPHPMSQHPSPPQQHYHSQSASPPRSFGGFGSSRSGGREMGSAVSLPPLDASGSFPYSQRGPYPPSPVSPSYPGGLAGQMSSSSSSYTTSGPSGGYYSSRPPPPSDSYMFSSCPPNVSMHPPPAPRTPPPSAGRKERVPSAQASFAHYQPVAATSNSGPPSGYGAPQSYATRPEEGNYQQQAPSEDLNKASLFRPFFQEMTEILGPEGLAAISASPSFRQQQQPFEPQPPLPPSRPSHSSSTSNSRPTSSKSEAKYNVCGVLLTEEEYRALADSPSLARRKSSLRTFAPAQSLDDMFAYGVNPSSTYEASQSAYLDFPIDLQRPASAPPTPAFEPEAVFQFATYGSSGNSPPRGSVPLNRRRGSSLDPSIPRSFGSSGLVGFAPSQEYSYAPPRPQTPPQQQQRRPSASMQGWSYPETPMSAPQRGYYAQPPPSSAYPSYPRHQLDPISPSPAPSSSRSAPTPSNPLKPSGGSRRARGGNKSISFINFSAADSKTLLNGVAPSGSSKKRQRDEDDGRREAKRMEFEARE</v>
          </cell>
        </row>
        <row r="7482">
          <cell r="A7482" t="str">
            <v>A0A0K3CES7</v>
          </cell>
          <cell r="D7482" t="str">
            <v>AAT19DRAFT_12742</v>
          </cell>
          <cell r="G7482" t="str">
            <v>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v>
          </cell>
        </row>
        <row r="7483">
          <cell r="A7483" t="str">
            <v>A0A2T0A4D9</v>
          </cell>
          <cell r="D7483" t="str">
            <v>AAT19DRAFT_16806</v>
          </cell>
          <cell r="G7483" t="str">
            <v>MSYQTSSPTAQPSFGHMTEPPQTLKILVIGASSVGKSSLLLRFTDETFLSPDETSATIGVDFKVKVIERKNKRWKLSIWDTAGQERFRTLTSSYYRGAQGVILVYDITARDTFESLSSWINELDTFAGTGPASREVVRMIVGNKVDKEFSRTVSTAEGQAFAASRDPPWMFMECSAKKGGDDVSGDDGIFGKVVDKIIATPSLYTKIAPSTTSSSAKRQAGGGPPGQYPNRNGGTVNLDEEMQGGSGWCSC</v>
          </cell>
        </row>
        <row r="7484">
          <cell r="A7484" t="str">
            <v>A0A0K3CIC8</v>
          </cell>
          <cell r="D7484" t="str">
            <v>AAT19DRAFT_15651</v>
          </cell>
          <cell r="G7484" t="str">
            <v>MSYRFLQYRSKRFPAGRVGLVNADGTQVTPINFPNGRPVVDLKVLIRDWDAVASSLLPSHAVEAISSVEILAPVTGRDVICVGKNYLEHAREFQQSGWDGSSKDDVPKHPVVFTKRATSIIGTNQPIHPHPDVTTKLDYEGELAIIVGKGGRNIKKQDACEHVWGACVLNDVTARDRQRDHIQFFLGKSLDTFCPMGPYAVHSSNLDWQNMTIETRVNGQLRQRANTSALIFDIPTLIETCSAGITLQPGDVIATGTPVGTGMGQSPQVFLQPGDVVEVEITGLGKLSNVVAQPLSEPVVQLPLEQETGEVSYLADSNLRQLKSGLSLHVEVLNPDAQQTIIFIHGLGGSSTNFAAVIQAAGLADNYRVVSFDFEGHGLSPLSGDGSTSVEGYVASVAEVLDSVGAEKATVVGHSFGGLIATTFAANHASRVDKLILLGPVKKMAPGGVDALTKRAETVRSGGMSAIVDAVSTAGCSAKTNSSRPLSKAAVRASLLASQPEGYAQACLALAHADDPDYSAITAPTLVVAGSEDKTSPQATINFLSDAIKGAKVAKIEDIGHWHELEDVDAVAREIRTFVKTAKVNGVNGVHSNGVNGVNGHGAL</v>
          </cell>
        </row>
        <row r="7485">
          <cell r="A7485" t="str">
            <v>A0A2T0ADU0</v>
          </cell>
          <cell r="D7485" t="str">
            <v>AAT19DRAFT_13184</v>
          </cell>
          <cell r="G7485" t="str">
            <v>MSYRGGGLPYGGRAPVSYDDVDSSRDSRPTPPGDRNGYGGGGRGGYDRDYRGGGRGYDRDYERDRGGGYRGGGGYERRRSRSPVRRDGDGGRGGRPRAYDYDDDYSRRDRGGYRSRSPPPPRSGRRHTRSPSRSRSPPRRRRDSRSPSRTRSPRSRSPPPAPRDRRRDDDGDERKEKRGGKGKEPGVVTADDAAEVDEQDIAALMGFGGFGTTQVRQDSVVFFFVKSRTLITLSCRARRTRTTSPPSASGRNGTIANT</v>
          </cell>
        </row>
        <row r="7486">
          <cell r="A7486" t="str">
            <v>A0A2T0A3Y2</v>
          </cell>
          <cell r="D7486" t="str">
            <v>AAT19DRAFT_16651</v>
          </cell>
          <cell r="G7486" t="str">
            <v>MSYRLEYAKLGTSKCRGGKPCTGTPIPKGSLRCGTLVTIQGNSSFAWRHWGCVTAKQFENMRASFESAEELDGYEDLTPEDQERVRKAFEEGHVADEDIPDSARKPVELDEEGNPIETPKKKKSTRAPKKKKAAEEDDEEEEEEKPKKAKAAPKKRASKKKKDESEEEEEEAAETDEEEEKKPKKAIKKTAKRKAKAQEEDDEDEEEEEKPKKKAPAKKKAAPKRAAKKAKKAESDEEEDEE</v>
          </cell>
        </row>
        <row r="7487">
          <cell r="A7487" t="str">
            <v>A0A0K3CM61</v>
          </cell>
          <cell r="D7487" t="str">
            <v>AAT19DRAFT_10145</v>
          </cell>
          <cell r="G7487" t="str">
            <v>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v>
          </cell>
        </row>
        <row r="7488">
          <cell r="A7488" t="str">
            <v>A0A2S9ZXS4</v>
          </cell>
          <cell r="D7488" t="str">
            <v>AAT19DRAFT_11314</v>
          </cell>
          <cell r="G7488" t="str">
            <v>MSYRPSPQNGVGAAVSATESSKPPPTIDKLLADAAEQGLPPPTVETLIRALSCPCASLDGSAYSSDPFVTGDLAGGQDLSQTACLVHVPSLGPILSRVGLDYMLANLAIPANTSLRQLDEGMCRHLDWRLKYLHEFGDGIVCDTLMRFVEDAKWLWLELCAPEDEKRAASFQTSNHAGATCSSWSHGRKGRKSGIITTPEGFACQRALTQLESYRTSVVPLDRLPRTRADDAGSVLTSSTPSKTGNTTSFCSSARPTSCRSSSFRSTHPTRRCPTCSLAANRVPFLHPQSHFPSSAFLTGEQARPCTTCFRASRVDSPSQRFQIASLPLLFGDRVPYNATLASHGTSLVHLTFAVKQPALVARAEERIRKDLLKELRRIKYSPARRSKDKKHKSLLLSAVLPASQRYRLVTFAELQETESILVAFVTPDHQLVSFHRLLPYPSPPSEDDAPSSLPTPPKTPPLSLPAQDAGTVSLTKLLLISSEPADGGHQGNVYRAYCSGSPFPLVIKYTRFHERRRQYWEKPHELTDEIDFYRAYGDQLADEKLAPRFVGGWMTGRTESPHMAGSPTAVMILEDCGESLEGKAWEDVDIDRNGRRAIYALVQRLHASVGLRHRNLKPHNCLWRPSLGYDSLRLINWTSSTEHDERDLCRIVKTPEGSEADEEEGESCESQEGQVEDSVDDDDDDEEDEAEEEEELRCRELEWLWTDLGLEDG</v>
          </cell>
        </row>
        <row r="7489">
          <cell r="A7489" t="str">
            <v>A0A0K3CHA0</v>
          </cell>
          <cell r="D7489" t="str">
            <v>AAT19DRAFT_15269</v>
          </cell>
          <cell r="G7489" t="str">
            <v>MSYRSSLYPGAFNSSAASSASSSSPSPAATLLMEKQREYTAFAQVCAHAEHLAHFLDSFADKYEVLDGGSEAVGDVVEHWQNVFRVTGLALASLADKRAALATPSDPSAPQPTESDVNNVVLPPGTLPDKLVRIPVRQPDDEGSVGLAGSTQASGTSTPRSA</v>
          </cell>
        </row>
        <row r="7490">
          <cell r="A7490" t="str">
            <v>A0A0K3CKP5</v>
          </cell>
          <cell r="D7490" t="str">
            <v>AAT19DRAFT_9555</v>
          </cell>
          <cell r="G7490" t="str">
            <v>MSYSAHAPLRPSRLNSSPSSSSLHPSSDGQPPSSPTTSSFYAAASARVGSYKGQQSVRSASARGASASSSSRRTSLGTGSHARPPAAGSSSPTSSSALALSTRRAAHENARQAARARLFPPRSLASTSFALVPDEPGGFNRGGDWEEYDEDELMRLEIEMRKDRRGWEWEGKMKEEWAREEGLIVEEEPEDAGMTEEEPPLDVQYEDGPLIYSALPSPTIFPPRLPSLASDPGDSASSAAPSPTAEDFPMESASLPPYPSADDRGAFERALRDVSACPACKAEGVVRLSAEEGMRCGACGWGIHPDVLRPLGEAFVSHGPASDGHLPIVTYTPFTDTIVFCAHSGCDEQYAA</v>
          </cell>
        </row>
        <row r="7491">
          <cell r="A7491" t="str">
            <v>A0A0K3CI18</v>
          </cell>
          <cell r="D7491" t="str">
            <v>AAT19DRAFT_16828</v>
          </cell>
          <cell r="G7491" t="str">
            <v>MSYSAQFPSVLSPVDSSIHLTDNGSPKSTLFLPIPPSSFGSPSSASAMAAPIPISRPVSRGTTPSLSRHNSQRHHPYSQSASPASFAEAPLFRPSSATSASDYSEWDSEASAATYEFYGSSVDSYCTTPATSCDTPSSQLPVPPSTSAGFEESPFVVGRQPRIGKGGKPVKSHTRKLEPGHIKRPPNAFILFRSHCCQPDSSLDPSMPEPPGTAHARHLASLEINNSQHISVIVSQVWKGLSAKDKSYWDEKARIAKEEHQRLHPHYKYRPQQRMRDSAGKKKRRDMRDVNEHREACNEVARQVLEIERERRRRNGSTEEEEGDAPEVAPAPQPKKKKSPRATRTSARSTRSKAKAKATSVPQYPSPEGIFDLELSDHRTAVDATVFLPPFEAPSRPHTAHNFEQTVSPIEFPPSVSPQHASAQVLNSPEGQFSYMNQLDAFFAQSQSLPSSAPFSIDPRLASAPTSRPATALPQQSSMEPVFSNPFTSPPPSSAPKTASTFVLPNPQSPGRPATAAASASPFEQLQSSTLGGALPAAPRTANPDVPVSPFDARFAHSDRPAPLPIDALKQRRGTLKASTLNAGRGDLMLMQPMTTMYNGRRQSIGWNTGVRRLSATAMGQLGDEAPPTPRAPSFASSALATGVLSATESFETFSFPQGLVESLPTEEPDVTAEFFAQFSSAVPITGLFDGADLPENSRPSTADSDWSDAGVERLDFDLPAQYLERRRSTLVPSKFATSLSSVSPSPLGYHVGSTDFFMPPPSALSTAPTSAVASPGPSEAPYAYPAASSFSPDVPSGITVNAEDWLSGAAANMHVTEEAASRGAALSVIQERLLQQQQPEANQLLSGMTTSTEPSTDCEYVFLTMDQLQDAGLMAKIHRHGFGIAFEPAPAADASFPSTPFAHSPHNAHSATF</v>
          </cell>
        </row>
        <row r="7492">
          <cell r="A7492" t="str">
            <v>A0A0K3C645</v>
          </cell>
          <cell r="D7492" t="str">
            <v>AAT19DRAFT_8553</v>
          </cell>
          <cell r="G7492" t="str">
            <v>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v>
          </cell>
        </row>
        <row r="7493">
          <cell r="A7493" t="str">
            <v>A0A0K3CF98</v>
          </cell>
          <cell r="D7493" t="str">
            <v>AAT19DRAFT_14450</v>
          </cell>
          <cell r="G7493" t="str">
            <v>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v>
          </cell>
        </row>
        <row r="7494">
          <cell r="A7494" t="str">
            <v>A0A2T0A1Z3</v>
          </cell>
          <cell r="D7494" t="str">
            <v>AAT19DRAFT_9354</v>
          </cell>
          <cell r="G7494" t="str">
            <v>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v>
          </cell>
        </row>
        <row r="7495">
          <cell r="A7495" t="str">
            <v>A0A0K3CJ67</v>
          </cell>
          <cell r="D7495" t="str">
            <v>AAT19DRAFT_16493</v>
          </cell>
          <cell r="G7495" t="str">
            <v>MSYTGWSGGASGRCADSGYRGIHAHLIGGNWADKTDVAPSAVLCLVSFLALAGVGWRYREVRVNYLFVFVAALVFLALAFAIHAGLANTSPSNRPVSATSTSDAFFYTAFLLFLIGHILFTRVFLNRASLVHWPNTLLYIALVLLIIATILFYASLSRAQTGASAIPPRQYSQMRIASASFELIVTILYALLLPLAKLVAPELPGLELGLLTLAAWFLFVPAFCESRLCCAADEALLTDSFAADLFCIAAITADSSPLVCSQTFFYLSFSLFPFLALAILIGLPLPRWGFTLPPRDLVLADALPASSTAAALAHEEAQLEAAADWAEEERMREIDEERLLREAREVVGENAERAGLVGHGDDAWSLRLH</v>
          </cell>
        </row>
        <row r="7496">
          <cell r="A7496" t="str">
            <v>A0A2T0A2Q9</v>
          </cell>
          <cell r="D7496" t="str">
            <v>AAT19DRAFT_9619</v>
          </cell>
          <cell r="G7496" t="str">
            <v>MSYTIFGKKSLNEYIALGTYGLVGLGAWAATRGGSDAKKADDSKLDITSQTDDKEMIAFIENFINNEEHKAKSAGGH</v>
          </cell>
        </row>
        <row r="7497">
          <cell r="A7497" t="str">
            <v>A0A2T0A4U2</v>
          </cell>
          <cell r="D7497" t="str">
            <v>AAT19DRAFT_15766</v>
          </cell>
          <cell r="G7497" t="str">
            <v>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v>
          </cell>
        </row>
        <row r="7498">
          <cell r="A7498" t="str">
            <v>A0A0K3CPB6</v>
          </cell>
          <cell r="D7498" t="str">
            <v>AAT19DRAFT_10421</v>
          </cell>
          <cell r="G7498" t="str">
            <v>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v>
          </cell>
        </row>
        <row r="7499">
          <cell r="A7499" t="str">
            <v>A0A2T0A929</v>
          </cell>
          <cell r="D7499" t="str">
            <v>AAT19DRAFT_14861</v>
          </cell>
          <cell r="G7499" t="str">
            <v>MSYYLVLVGTLDNPLYEAFLTSSKASSSTTISVTAQSPSIPSSFSIFGALPTSSTPNPQGTGTASTVGYGHKTGPNGRHVMQLVAHASLDVVEDVQWTNGGMYLKSVDKFHEWTVSAWLTPGGVKIILLHELKNDEGIRLFLQDTWETYVKTLLNPFHELNAPIRNQTFDARIKASAKKHL</v>
          </cell>
        </row>
        <row r="7500">
          <cell r="A7500" t="str">
            <v>A0A0K3CHN2</v>
          </cell>
          <cell r="D7500" t="str">
            <v>AAT19DRAFT_15362</v>
          </cell>
          <cell r="G7500" t="str">
            <v>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v>
          </cell>
        </row>
        <row r="7501">
          <cell r="A7501" t="str">
            <v>A0A0K3CE29</v>
          </cell>
          <cell r="D7501" t="str">
            <v>AAT19DRAFT_14434</v>
          </cell>
          <cell r="G7501" t="str">
            <v>MSYYSSQYGQPQPSSSSSLDPNLAFYSGGQPSFYSNRPSLDPDTRPDVSGAIGGGVGGAGGAAGGAAFGGHIVVQNWWNAFTPWTGMEGEPPLLEELGINFDHILQKSLTVLNPLRSVDPHIMDDADLAGPLVFCFVFASFLLLSGKPQFSYIYGVALIGSVSMYALLNLMSESGIDAYRTASVLGYCILPLVLLSMLSVVLSLDGMLGYIISSLIVIWCSYSASSIFASVLHLSHQRFLVAYPVGLLYTAFSLFVFEVKKH</v>
          </cell>
        </row>
        <row r="7502">
          <cell r="A7502" t="str">
            <v>A0A0K3CGS5</v>
          </cell>
          <cell r="D7502" t="str">
            <v>AAT19DRAFT_16396</v>
          </cell>
          <cell r="G7502" t="str">
            <v>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v>
          </cell>
        </row>
        <row r="7503">
          <cell r="A7503" t="str">
            <v>A0A2T0A6L7</v>
          </cell>
          <cell r="D7503" t="str">
            <v>AAT19DRAFT_15229</v>
          </cell>
          <cell r="G7503" t="str">
            <v>MTAAAHEPADDPASPAPAAAGRPPLFSRLFRRRRHDEDDLAEDRTVVEEEPPSKRDFGFLPIPRRCRYSPDRPFIFTRSLNWLFAFGATIEVANVYYVQPIQVQLSERYGVSYETVTRILSLVQAGYLVGLVFITPLGDLVPRRPLLLALIFLSATLTLGQAAAPTFAGFEGLTFVVGLFTVSVQVFVPLTADLAPPEKRASSVSITLSGLIAGMVWGRLFGGVMTRFTSSPNHVFWLAAGTQYALLVLMWAFLPAYPKKRTGLNYWQILRSMVTLFFTKPVLTQASLIALLSCSVMVSWWTSLTFLLDASPFHYNSFEIGLFGLCGIVSVVWAPWAGKLTDRISGWNATLLALCIQLATQAIALGAAQLNLAPVIICCILVDVAHQTHTIGNQHRIFKVDPQARSRINAVYMAMVFTGQATGSSAGPKVFLRYGWRACYALSLALTATAILLLFLRGPSAIPEQWVGWGGRYSLRPDVLEGREAKAVDGEKAGRGVKKGGSAVDAQAVEEKKLESDTPAFPPQTRALEAGTT</v>
          </cell>
        </row>
        <row r="7504">
          <cell r="A7504" t="str">
            <v>A0A0K3CBA2</v>
          </cell>
          <cell r="D7504" t="str">
            <v>AAT19DRAFT_13301</v>
          </cell>
          <cell r="G7504" t="str">
            <v>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v>
          </cell>
        </row>
        <row r="7505">
          <cell r="A7505" t="str">
            <v>A0A2T0AEC2</v>
          </cell>
          <cell r="D7505" t="str">
            <v>AAT19DRAFT_13369</v>
          </cell>
          <cell r="G7505" t="str">
            <v>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v>
          </cell>
        </row>
        <row r="7506">
          <cell r="A7506" t="str">
            <v>A0A2T0A1K0</v>
          </cell>
          <cell r="D7506" t="str">
            <v>AAT19DRAFT_10001</v>
          </cell>
          <cell r="G7506" t="str">
            <v>MTAAHLPPLSASTTSESTSPFYPGEPYSPTATPESSPSSRSLSLSGSTPTPSRPLSLVNEKVFDTPLDGPTRVGSPLEGPTRVGSPAPSVFEEKLKGEVVADLEKQGYPVSTEESAPAPEEEYPEGGLRAWLAVFGSTLVLLCTFGLSNSFGTFLAEYKTHQLASYPPSTISWIGSSHLFVTFASAFNAGVLFDKGYFRYQLVAGSVGWLIGIFTLSLAKTFVQIFLAQAICMGLSLGIMFGPCLSILGTYFRRKRAFVVGIAASGTAIGAVVFPVLLGRLFEEKGFAFAVRVAGFLMLALLVIANIVIRPRAISKTVVRAPLASTMRRIARDPAAWLVYGGVFGTYVSTFIPLFYVVSYAQKYSTNAAVATYSLSIINALAFFSRIGSGLIADRLGTFNTAIPLSFLVGVLTFAMIGATSTPALVVFLVLFGIAQGGWISVSASVFMTLANDVSEIGLRSGIGFFFVALATLIGSPIAGALLTATNGSYVAALCFGGGMAMVGTVFLVFARGIQVRRKSSSVV</v>
          </cell>
        </row>
        <row r="7507">
          <cell r="A7507" t="str">
            <v>A0A2T0A3L9</v>
          </cell>
          <cell r="D7507" t="str">
            <v>AAT19DRAFT_16517</v>
          </cell>
          <cell r="G7507" t="str">
            <v>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v>
          </cell>
        </row>
        <row r="7508">
          <cell r="A7508" t="str">
            <v>A0A0K3CAS7</v>
          </cell>
          <cell r="D7508" t="str">
            <v>AAT19DRAFT_14029</v>
          </cell>
          <cell r="G7508" t="str">
            <v>MTAAPPPATAAPPRLQIEQSLEQLLQTLLELGICASDVQESALESSPNGVASGVPGGLIGRKAQQTIEQLGRLHAQKDLVANVNIPIEVINFVDQGKNPHMHTKNFIERLSGENMYTNGILSAVSDYRDLLRAQMGEAFPDLADALSTPGAHSAPAPSVPATNGSHSSTAVPGPSGLNGEVKMEDAR</v>
          </cell>
        </row>
        <row r="7509">
          <cell r="A7509" t="str">
            <v>A0A0K3CL84</v>
          </cell>
          <cell r="D7509" t="str">
            <v>AAT19DRAFT_16751</v>
          </cell>
          <cell r="G7509" t="str">
            <v>MTAAQREASAEAPSSSSRDSTAASSTETLALTVFSANSEDDAECEDGQDGATEPLLARDKTAFGADLDEEKALTAAQRPRSRWRMVLRLLGAVLIFGLLIVVSAAFIRFLVRHPHAAVPSVDLPPISDSTANSALSCTQQYLLDTSNANVGVIPFPSTLYDPVLRPRPLEHTLSTEDWPARCLEQYVASGVLCDDLNGRWKDKPPKLDVIWTWVNGSSAELMADWRNEVAADAGWRRKLRRAVQAGAAAVVKHFREHGELRYSVRSVIASLPDSSLSTIHLVVGDTPAYSPFAPPPPNAAPSANATRFAQIPRWLDLPKIELSEPASTARSLARRTALLVHPHSELFRSSQIDGDGTRAAEWRSSAVPSFNSLAIESQLPNLPSTAQTALYLNDDFFLMRNLAFTDLDSPLSGPVFRMQRDLLVGGVAPGTSTDDPDGEWKGLGYSNWLLDQRFGERKRPYLVHVAKTISMPLLREVQEVFHKELSATAEARFRGKATNEVQPLFLATMYIIERHREALLWSFLVARSDADQSGTYSVSERRALLADLGVHPADAPHFPLLSIPRPRRDTVRALAADHAKAGLLNPLETTTEFSSHDGYAFLGLEPKMPFVYPSKEWPASPLSAAPSSDPICVLDIKTCFGDDFVSLDEGEVDVSAVFKRVAFEQTQCGDCLIALLVGKSGSRGLEAFLPEEEEAAEMDEMPVVTLPGSMKTSWQEVDYSAPPGGPGTLRQKTAALIQRYSYTLGSSPSSFQSISYAGPSLSTRLDQLVHPPSDTAPPAFVALNDDIEVPSSDALRDIDRRLQAWFEETWPEKSPWEQ</v>
          </cell>
        </row>
        <row r="7510">
          <cell r="A7510" t="str">
            <v>A0A2T0A7N6</v>
          </cell>
          <cell r="D7510" t="str">
            <v>AAT19DRAFT_15608</v>
          </cell>
          <cell r="G7510" t="str">
            <v>MTAARQTFEIGSQWPLYGPEVYVELRMLRYAAEHGFQPHKLTKKRTDKRMTGKVYEIRCAHPDCPFSVSLHDSTKLAECITSHVRLTHNHTLGVGDGPSAKELEKAEGKVMAASRTELANLRMLAGYREGIENEEAKDVLWPSCEQECVLWDLRDVWGEERARELERAFREEGLLAHDYPNPSTFDGPHPLTGPREKRLSNCVTKPPVRVDVESQRPGEDRQLRRRKPDAPKKTFPKLSSSEDEQDTQAKVGKKRVVHITPPTVPPFLHSTKNWDLKAFEQNLETYTRANGFSTKKCSSNSPRLDTYTRANGFSTKECSSDSPRLAYACTVASCGWQIVLMPQFGVHDWLVDEKASAFAHKHEAGAGNDKIKTEVEKKPAANHGDPSTFRLPPEYKLPVSKIDLDKVAMRYDDGSDDEILAIDPRVAHRNRKKLPPKPGRGKSIPPPFVPAPTFDELEDEPKANRSPTFVAQPPTPDSPAYAMGAPQPVPPYFAAAASYPQPAPWYGYSPQQYPSSHFQPHWIPPVPQTPAYTHAAPPYSPYPIPLAQPVQPTTQPVTLEEYLTNLDQHGLFAYSAYAPALRRAGVHEPAQLERLAEGHLDKVEKVLRRADNTDELLLEAFMDDLKARVDEKQARSKRSEAPSWVKESQ</v>
          </cell>
        </row>
        <row r="7511">
          <cell r="A7511" t="str">
            <v>A0A2S9ZYI0</v>
          </cell>
          <cell r="D7511" t="str">
            <v>AAT19DRAFT_10938</v>
          </cell>
          <cell r="G7511" t="str">
            <v>MTAAYAPLGHEGGAPLSRTRTRSLVLLAVAGFILAFSFLTGAVTSPPAVTAGTKPFLDALGLRGPHCGIEPSILRSYGRHAIRLSRVHEGSGWRVKRVLAKLEQGERIKVAVVGGSVSTGHGDLNGRPYTYRAVNETYDKVLMSWINSTYGEQSFISGAMPATGASFFSFCWTATTRLEELAPDLVLVELNVNDPPGDEARRASGWLTRSILQLPNKPAIIFVGVFSLKPNFDDGVGLVHGGDYRMPIADYYDIPQISLRAPYLPPLLRNKTLVKPYFGVDPIHIAQPLHKAMGDFLIAYLQEQRCTMLEEQRSGEADMFPSEGLLLDALIPGEVPSHTLDQEIMKAYPPNPTAPPVCHLANQTLTPLTPAPDWTVLSYQFEKTSLQTAGPGRTISFEIEVREGSAGEIGVGYFRSNKELYKLGRLKCRVAEQEKVLDGYWTSKASIFDVGIIATNVKPGTYRIDCATLVGELPERNEFRIAAVMSR</v>
          </cell>
        </row>
        <row r="7512">
          <cell r="A7512" t="str">
            <v>A0A0K3C677</v>
          </cell>
          <cell r="D7512" t="str">
            <v>AAT19DRAFT_8596</v>
          </cell>
          <cell r="G7512" t="str">
            <v>MTADAPLADDPPVAASEPADAPQTHTALIASSSSSRSEHGSCAHTLHDSSDASGKQIAGKGLGGNDEGGGESDNVVAGEEDESGMQPVRRRVTTGTVAPPPYTIHSHRMRWFIVSLVALAGLFSPLSANIYFPVIPAVAQDLRVSVENINISVTVYMILQGVSPSFFGAICDVLGRRPTYIATFLIYLGACAGLANTHTYWLLLVLRCVQAAGSASVIAIGSGSIGDIAPPSERGLFMSVFGLGPMVGPCIGPIIGGLLAQRYGWQSLFWFLFAFGAFALLLIILFLPETLRSLVGNGSIPARGINRSLVSVWQQRQRQRAGGERAREVDEASLKAKPRKKGWRDVRPFAPLKMFREKDVFLTLTFNSICYTLFYCVTTSTGTTFKSTYNLNETSLGLCFIANGVGCLAATFVNGPRMTHDYKVVQRQVERKKEENGEGGREKRRRKDQNDLSEFPIERARLRSMPYFFVALIASTIVYGWVLDKGVHLSAPLIMQFIIGLSVTSIFNAVSTLLVDLYPGQSASATAANNLYRCICGAAGTGFIEPLLNRLGAGWGFTMLSLINVCFVPLMILEWRYGMKWRLQRFERLKREKEREEEKAREKGRELEKRREGH</v>
          </cell>
        </row>
        <row r="7513">
          <cell r="A7513" t="str">
            <v>A0A2T0A9D6</v>
          </cell>
          <cell r="D7513" t="str">
            <v>AAT19DRAFT_14993</v>
          </cell>
          <cell r="G7513" t="str">
            <v>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v>
          </cell>
        </row>
        <row r="7514">
          <cell r="A7514" t="str">
            <v>A0A2T0AIR4</v>
          </cell>
          <cell r="D7514" t="str">
            <v>AAT19DRAFT_8961</v>
          </cell>
          <cell r="G7514" t="str">
            <v>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v>
          </cell>
        </row>
        <row r="7515">
          <cell r="A7515" t="str">
            <v>A0A2T0A044</v>
          </cell>
          <cell r="D7515" t="str">
            <v>AAT19DRAFT_10227</v>
          </cell>
          <cell r="G7515" t="str">
            <v>MTAEHVPLTTQPNSPCSTAPGPLSTSTTPSRSSNTASSTTSSPFSFLNRSSDIEPGTSSGSEAGSTVAAGRRSSGGSEEGEFEYVSEGGSGSAWKDVSRGEGKAEKIQSDVSSVSPASPPPSPVALKTSTTSTSRASPPVYSKWAPPGYVPSTPSPASLAKPTVTPASTSSLWSKHAVPKPEVKAKQATLAKMRALLPQETPAAASSTSATQPAAPPHSYPPSPPSPRTSPKLAPTPLFERAVESTIQSNLRADNHEAARLRRQHDQDLALEREKLKELEGKLDERERLLQEMRDEAVVREKKQDEIVDSARRQVQVLEFTVSRLEAQVEQYKADVAAKQAEVDALEVKLNDAARELIYSDDYLDERKKEAAETQARLKETMFVLERARGRITELETLVELRDMDIEDAHKQTDIVDAKLKSTQEKLEATTERCQKAEKLAIKRQKELDKLLLERSRLEADLAAAQNSPRTEALLSPVERDESDRRIADLEARLETELAEKKKLFAEVETIRFRLQQLSEEHDALKATSSKRIAELEAEKKMVERRATQFAAQAVKAKEELKKRTAESGQTRRASDPRFVYTAEQLLILAESPTVPTLAPGSLPPEIDANKPKALYDDPQAPVTTYMQMRVRYISLRDRFADLDATLQRLKREKAALEKDNAALKQETDTLRGERDHAYDLVREAAELLDAHVDDSESSTPNEDG</v>
          </cell>
        </row>
        <row r="7516">
          <cell r="A7516" t="str">
            <v>A0A2T0A0V2</v>
          </cell>
          <cell r="D7516" t="str">
            <v>AAT19DRAFT_9747</v>
          </cell>
          <cell r="G7516" t="str">
            <v>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v>
          </cell>
        </row>
        <row r="7517">
          <cell r="A7517" t="str">
            <v>A0A0K3C4X5</v>
          </cell>
          <cell r="D7517" t="str">
            <v>AAT19DRAFT_9003</v>
          </cell>
          <cell r="G7517" t="str">
            <v>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v>
          </cell>
        </row>
        <row r="7518">
          <cell r="A7518" t="str">
            <v>A0A2T0ACJ6</v>
          </cell>
          <cell r="D7518" t="str">
            <v>AAT19DRAFT_12747</v>
          </cell>
          <cell r="G7518" t="str">
            <v>MTAFVISLALRSVKRRKRQGEDSTPLPTSQPLSPSFSSRSPAPTVSNLASLLSSCFGVVSPLFASERKGSSRPDDSHQFRVVDEDGDGSSARGAANEAAARPDCVFCGVTNNSPGFRVVHEDEELVVFHDRSPASQVHLLLIPKRHIDNVKTLLPEDTALLQRMRKTGQEVLEGVGVPLAEQRLGFHIPPFYSVNHLHLHLLSLPLPFRGSLKYRPAVPSEAERRSGKLKGFSWFVEVDQVIDILRTGQKVKVASVRATQAAA</v>
          </cell>
        </row>
        <row r="7519">
          <cell r="A7519" t="str">
            <v>A0A0K3CDK7</v>
          </cell>
          <cell r="D7519" t="str">
            <v>AAT19DRAFT_14206</v>
          </cell>
          <cell r="G7519" t="str">
            <v>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v>
          </cell>
        </row>
        <row r="7520">
          <cell r="A7520" t="str">
            <v>A0A2T0A8L7</v>
          </cell>
          <cell r="D7520" t="str">
            <v>AAT19DRAFT_14724</v>
          </cell>
          <cell r="G7520" t="str">
            <v>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v>
          </cell>
        </row>
        <row r="7521">
          <cell r="A7521" t="str">
            <v>A0A0K3CQL4</v>
          </cell>
          <cell r="D7521" t="str">
            <v>AAT19DRAFT_9520</v>
          </cell>
          <cell r="G7521" t="str">
            <v>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v>
          </cell>
        </row>
        <row r="7522">
          <cell r="A7522" t="str">
            <v>A0A0K3CKA8</v>
          </cell>
          <cell r="D7522" t="str">
            <v>AAT19DRAFT_16357</v>
          </cell>
          <cell r="G7522" t="str">
            <v>MTAHPPTAPCEVCGAETTTRCASCAQVGIDLFFCSRDCQKLVWRGHKLLCGSGGSAGPVKLPSVTDDEVDFARTHADAPPVPGCSVRRSIRRELESLAGQPFEYVLQNLSGSTDSTGELPNKPVIATHLRAIHYRMCRIGTAERPETPLLFLLMTHQQVLIYQQLVENRCVPPMISTHKWHDLLCHKLAIAVTLDQRIFLYDTLA</v>
          </cell>
        </row>
        <row r="7523">
          <cell r="A7523" t="str">
            <v>A0A2T0AFR7</v>
          </cell>
          <cell r="D7523" t="str">
            <v>AAT19DRAFT_12258</v>
          </cell>
          <cell r="G7523" t="str">
            <v>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v>
          </cell>
        </row>
        <row r="7524">
          <cell r="A7524" t="str">
            <v>A0A0K3CES2</v>
          </cell>
          <cell r="D7524" t="str">
            <v>AAT19DRAFT_12736</v>
          </cell>
          <cell r="G7524" t="str">
            <v>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v>
          </cell>
        </row>
        <row r="7525">
          <cell r="A7525" t="str">
            <v>A0A2T0A7R7</v>
          </cell>
          <cell r="D7525" t="str">
            <v>AAT19DRAFT_15635</v>
          </cell>
          <cell r="G7525" t="str">
            <v>MTALASSPVAVAGEERVEEARSLSVEERLQNIEKELLKVRQDYQEVRDVVTPLAGLATEQQKMASQLDKQASRLDQHASQLAVVTSSIADTYAAYRHEAAVSYSQAYLPSLRLLLAEPPASFTKVLANKPLRSRLEQVSEPRSTLTLYCAATSLATQPLAQARHGKVHPSIAPKLFVSLVLPSLNQVEPTPSAREVTKNSLMRILGMMEGITITAHGKSYPAFTSKGEDKPPQTAQDLEDELQGLVRKYWDKLSL</v>
          </cell>
        </row>
        <row r="7526">
          <cell r="A7526" t="str">
            <v>A0A0K3CQU8</v>
          </cell>
          <cell r="D7526" t="str">
            <v>AAT19DRAFT_9620</v>
          </cell>
          <cell r="G7526" t="str">
            <v>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v>
          </cell>
        </row>
        <row r="7527">
          <cell r="A7527" t="str">
            <v>A0A0K3C8G2</v>
          </cell>
          <cell r="D7527" t="str">
            <v>AAT19DRAFT_9220</v>
          </cell>
          <cell r="G7527" t="str">
            <v>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v>
          </cell>
        </row>
        <row r="7528">
          <cell r="A7528" t="str">
            <v>A0A0K3CJH0</v>
          </cell>
          <cell r="D7528" t="str">
            <v>AAT19DRAFT_16277</v>
          </cell>
          <cell r="G7528" t="str">
            <v>MTALMATMKGPRCSVCLLQLTRSRPYATHAPKGRPSPARPASNEPTTTAPKSVKSPLTEMLDIFVPLTHAQKASIAHLGTPKQPKPPKNRPASPPASPTPPHGSSKTASASSTPPASPHKPVQPPPAHAPKDNAGRSTSKDFRAVLDSVLPPKKAESSPSAPSSKGGKNVEAEALPVAVARAKEKTVKDRTIFESYLVIPAATRLKIWLAVGAFAALGLYMGDRLVPEDDDAPPQWAGRRAPPPVSRDAEGRDRIVEIGR</v>
          </cell>
        </row>
        <row r="7529">
          <cell r="A7529" t="str">
            <v>A0A0K3CPH4</v>
          </cell>
          <cell r="D7529" t="str">
            <v>AAT19DRAFT_16606</v>
          </cell>
          <cell r="G7529" t="str">
            <v>MTALPRILCLPGYTQNAAIFSGRIGALRRALKDSAELVFVDPTHIVDMPTDPTDFRNKFDSDASTSPSSDADTPRAWWFAKPHPSDGHYREFLRFDETLRHLRQILEEQGPFDGVFGFSQGAACGAILTALVENPSLDPIFSAPSSNPNVAWPPKPFKFAILSAGFFPLDPRAAGYFEQNKPKTPTLHVLGRGDTIVGEERSVPLTRAFEGARVEWHDGGHHTPSKATWRRFFQSYIEAFSEEGGGAEAANALPSPTAGGESGTATPVEGGGKL</v>
          </cell>
        </row>
        <row r="7530">
          <cell r="A7530" t="str">
            <v>A0A0K3C8M3</v>
          </cell>
          <cell r="D7530" t="str">
            <v>AAT19DRAFT_13202</v>
          </cell>
          <cell r="G7530" t="str">
            <v>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v>
          </cell>
        </row>
        <row r="7531">
          <cell r="A7531" t="str">
            <v>A0A0K3C9Y7</v>
          </cell>
          <cell r="D7531" t="str">
            <v>AAT19DRAFT_12476</v>
          </cell>
          <cell r="G7531" t="str">
            <v>MTALTYSPSRPDEPFSLLNRHLARLQDAHAAFARELPDCWCASRPMPDDAATREELERAVEKAKASGKVGDLRIRLSILPPGRPLAETFPLTPMPSYPVRLVLDDRPTEYGEPFLRYKTSQREVYDEARRRQGATLHPSPEPTDPPFDVLLFNTSRQITETTISNVAFQLSGNSNDTYITPSTDCGLLEGVMRAELLEKGEIKEGVVTIDDLREAAKRGALEIICFNGVRGVFPAYIALEDLQ</v>
          </cell>
        </row>
        <row r="7532">
          <cell r="A7532" t="str">
            <v>A0A2S9ZWL0</v>
          </cell>
          <cell r="D7532" t="str">
            <v>AAT19DRAFT_11766</v>
          </cell>
          <cell r="G7532" t="str">
            <v>MTALVDSANDVETLAAHAHAHPRRFLEMSSSSSFPHPHEQHHHHGQGQQQGGGQSRVDEDDLLDLLASDSFSLESRRDRDLLVLSSFLKSALPGASAGGPAAHPPGPTLAIGGNAGQGLFGGGGAAAAGWNGWRPAHQGGGVGGEGVAAPYGSPMSFASTASNMSNVAHHAAPSSSFSPPPVPSSSSSFAFPSPSPSHHHSFFPPGSPVTTSSSILSASPVSRTQASPFAAPSRHPQQRRPSASSPLFQTQTPQTLQQIHQGIRAPACSRERVPTLSSIAPTNGPAAAGGALGLDEEGWKTRLRSAARARKAQPVEKSSDDVMME</v>
          </cell>
        </row>
        <row r="7533">
          <cell r="A7533" t="str">
            <v>A0A0K3CMH0</v>
          </cell>
          <cell r="D7533" t="str">
            <v>AAT19DRAFT_9945</v>
          </cell>
          <cell r="G7533" t="str">
            <v>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v>
          </cell>
        </row>
        <row r="7534">
          <cell r="A7534" t="str">
            <v>A0A0K3CFT3</v>
          </cell>
          <cell r="D7534" t="str">
            <v>AAT19DRAFT_15149</v>
          </cell>
          <cell r="G7534" t="str">
            <v>MTALYPRGGVAGGDPSKNPADSTYAAVPPSSTYKGPKVAGTYEGFVGVLVGVGIFVLLVLAGFMFVRYRQLKRKAAQSGGEGYERGGAWVADDAFELPTHQALHSQSTVNLDSPPLHHAPPLYAQDGISQEAFFEEGAGGRYRDPYGGRDGEVYDRDRSPTPTPGDRKV</v>
          </cell>
        </row>
        <row r="7535">
          <cell r="A7535" t="str">
            <v>A0A0K3C7Y8</v>
          </cell>
          <cell r="D7535" t="str">
            <v>AAT19DRAFT_9295</v>
          </cell>
          <cell r="G7535" t="str">
            <v>MTANYTYFVSGASRSLGLGYVEKLLASSPSVKVVAGVRNPSNASQLDALASKPENKGRVLVVPFDVDSEESVKAAAAKLKTDSFLEGGALDAVVVNAGVFVGGHKPPSDMTMDDVRANFRTNVEGAIYTVQYLLPLLERGKGKQIFFISSIVASFQEFYSQMAGGVSYSMSKAALNMYGVKLARELGPKGFTVLLVHPGYVKSDMNKFDNGGEISVEEAVTEATNNVFLPAKPEWNGRYIAYTGKDLPW</v>
          </cell>
        </row>
        <row r="7536">
          <cell r="A7536" t="str">
            <v>A0A2T0A8E8</v>
          </cell>
          <cell r="D7536" t="str">
            <v>AAT19DRAFT_14651</v>
          </cell>
          <cell r="G7536" t="str">
            <v>MTAPAASQNRAQPRSTRPRAAVVEIVGSQLLVSSMLPYDGEEQAVAAPSTSDWTWDPRFSLYFNFKTKQWAKPLPNGEWEYAGGVEQEQANGAENGKDSTDSKDHGSNGEAEPYAVPEEQVWPGNDTDEEDEANKPDPFAKAPLLRLVVSKRPDPSVLPPAQTVASLDPSEPVSIGRDKSFERRIRLRELAVSKVHATLFWALDPETEDGGYWAVVDNGSTHGTFISSDRSGESIRLSEPKVASVPHRLHHLDTIRTGSTTFSVHIHPTFACSTCAVASDSSNLIPLVSAPSDGSSSASPAPNNYTTKTKEQKEQERREQMAGLKAKLLKPASSAKSTARTPVSHDSAAPDAMPAPKPKKAAFVDRAAARRQRDAGASLPSTARPAASPFFTVPGASSVATAAASSASAPKPTPPANPFSTDSKGAQLLSKLGGSASHTAPNGRTNGGLGTLIEARTYAAEREARPGLGSREPVVGVEKVANGSNGEGGSGDGNGIKRDWRDVGRERSYKRFREV</v>
          </cell>
        </row>
        <row r="7537">
          <cell r="A7537" t="str">
            <v>A0A0K3CM56</v>
          </cell>
          <cell r="D7537" t="str">
            <v>AAT19DRAFT_10929</v>
          </cell>
          <cell r="G7537" t="str">
            <v>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v>
          </cell>
        </row>
        <row r="7538">
          <cell r="A7538" t="str">
            <v>A0A2S9ZVZ6</v>
          </cell>
          <cell r="D7538" t="str">
            <v>AAT19DRAFT_11580</v>
          </cell>
          <cell r="G7538" t="str">
            <v>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v>
          </cell>
        </row>
        <row r="7539">
          <cell r="A7539" t="str">
            <v>A0A2T0A550</v>
          </cell>
          <cell r="D7539" t="str">
            <v>AAT19DRAFT_15890</v>
          </cell>
          <cell r="G7539" t="str">
            <v>MTAPQDHPYGFSPSAASAEFDDQFDPLQFDDDEYALDGDDADDCFGALGGSFATSASASSVASSQAGGGGGVGSKKARANNRKGPHNADKRATHNAVERKRRESLNTRFLDLAKALPTMQHIKRPSKAVIVTKALDYVYDSLLRERALVEENNQLRVEVDALRAKLGLPSLPPPKPLPECRPATQSTLRRSKKVLMAGSARKEEPVPVAAAVAVKQEPASTSASGNLPTPPTASPSTPPIPSPASYAPALSASPSAASIPFDSTQTTQTTHQAPTFPPSLFANTAVPTSAADLTSPLDAAAMYAATGHSIHSPVSAPAVMNQSNPFFVGPAHPPAPPPALHGLYAPHAQAQMMPPQYQLFFALQQQQQAQAQAQAQAWNIHQQQFAASAWGAGADSPTNTSVSSSSPASSTMFASAVPASFAVDGLAF</v>
          </cell>
        </row>
        <row r="7540">
          <cell r="A7540" t="str">
            <v>A0A0K3CA32</v>
          </cell>
          <cell r="D7540" t="str">
            <v>AAT19DRAFT_12775</v>
          </cell>
          <cell r="G7540" t="str">
            <v>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v>
          </cell>
        </row>
        <row r="7541">
          <cell r="A7541" t="str">
            <v>A0A0K3CGW1</v>
          </cell>
          <cell r="D7541" t="str">
            <v>AAT19DRAFT_16452</v>
          </cell>
          <cell r="G7541" t="str">
            <v>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v>
          </cell>
        </row>
        <row r="7542">
          <cell r="A7542" t="str">
            <v>A0A0K3CHL2</v>
          </cell>
          <cell r="D7542" t="str">
            <v>AAT19DRAFT_15506</v>
          </cell>
          <cell r="G7542" t="str">
            <v>MTAQPTPTTSDAEHVKYMRKALDEARKSAPVETAFCVGAVIVSSPSHPTYPSAVLSMGFSRELPGNTHAEQCALDKLLSPSSTDQTQFASPAISGDDRLELLDGASIYTTMEPCSTRLSGNVPCVQRILKTGIKKVYMGVEEPKDFVECEGTRLLREAGREVFVVVDPQDPSLGEECLRVARRRE</v>
          </cell>
        </row>
        <row r="7543">
          <cell r="A7543" t="str">
            <v>A0A0K3CF00</v>
          </cell>
          <cell r="D7543" t="str">
            <v>AAT19DRAFT_14334</v>
          </cell>
          <cell r="G7543" t="str">
            <v>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v>
          </cell>
        </row>
        <row r="7544">
          <cell r="A7544" t="str">
            <v>A0A0K3CNS4</v>
          </cell>
          <cell r="D7544" t="str">
            <v>AAT19DRAFT_10821</v>
          </cell>
          <cell r="G7544" t="str">
            <v>MTARLLLVLSIAAQAFASALEAGFPPSQSIANSTRPTPTTKTASLPRVHLNRRRHHQLSHDSHAISKRQVRNPQEAVKRWENRNEIAMARRAAPSATPVVCQNSVPAWGQCGGMSWTTDTCCVAGYTCVYSNPYYSQCQPGTASSSSSSTTSTSSSQVFVPPSTSSILAASPTPSSTACVGMSVAYGQCGGINYVGATCCPNGWTCQYSNDYYSQCLPGPSTSSSSSKPTSTLSSNPSSTPSSTKAPTSSSVSTSSTSSIAPIPTAGPYGQCGGTGSSVSLCPSGFTCAFVNSYYYQCLPMASTATYTTVTTSSFTTITRSASSSAAPSSTSATSTSSSAAPSSSSCTGNAGAYGQCSGFLWWNYSCCPSGYECVYSSIFYSQCLPSSSSTSTSTSSSPSSTSKASSTSSSSATLPSASPSVCNNLCNAASTGSDGCTPYTVSYSGVTLPAGSTFQDGGHVNYQAIPKSQYLPGQTYTNRPASWTPQSFGVHFESLNNQPSGVYIGRNFMDFGAAAAAFPSGYCVVWVQLDNYNQHFGEGGQCPICTP</v>
          </cell>
        </row>
        <row r="7545">
          <cell r="A7545" t="str">
            <v>A0A0K3CDW5</v>
          </cell>
          <cell r="D7545" t="str">
            <v>AAT19DRAFT_13927</v>
          </cell>
          <cell r="G7545" t="str">
            <v>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v>
          </cell>
        </row>
        <row r="7546">
          <cell r="A7546" t="str">
            <v>A0A0K3CPV4</v>
          </cell>
          <cell r="D7546" t="str">
            <v>AAT19DRAFT_16752</v>
          </cell>
          <cell r="G7546" t="str">
            <v>MTARTASPALANTSAAGAPARKATPSSSSSPAPTPSASTLPDLSTLLNTPIKVTVAAAGDMPQRDLEGALFTYDSSFVVLASTPADTAARPSTPQPLNAPRRTFHFLRTSQITSVSVLPSSSSASLALPSLSTALPPLSTSQADLQSRIDRAVASDRSARARIGQDVSSEAQALFDAFAKTLPVRWAGKSIVVMDEVVVEEPYAVSNVKGAKGSGERVERVKKILEGLRTRLGLSTPVP</v>
          </cell>
        </row>
        <row r="7547">
          <cell r="A7547" t="str">
            <v>A0A0K3CL23</v>
          </cell>
          <cell r="D7547" t="str">
            <v>AAT19DRAFT_9404</v>
          </cell>
          <cell r="G7547" t="str">
            <v>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v>
          </cell>
        </row>
        <row r="7548">
          <cell r="A7548" t="str">
            <v>A0A2T0A634</v>
          </cell>
          <cell r="D7548" t="str">
            <v>AAT19DRAFT_16235</v>
          </cell>
          <cell r="G7548" t="str">
            <v>MTARTRRCRGSSAERERASLGKWTPAIQPIQSTDYWQSIEVGSMACDGVRAPFTLLLANLDRSPRAVLPLSPASPSSWTATRAKTQLDPSEHTHPRSPAAPSPLPALPPSLVVPPHTRPAHTHRRTRPVPRIQSSPPAHSHPDSQVPRTSNTLASDIRTSTQPAPRISRLFGSLLLRLCARHYETSTLVSAIRLSGNAGSA</v>
          </cell>
        </row>
        <row r="7549">
          <cell r="A7549" t="str">
            <v>A0A0K3C6K0</v>
          </cell>
          <cell r="D7549" t="str">
            <v>AAT19DRAFT_12251</v>
          </cell>
          <cell r="G7549" t="str">
            <v>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v>
          </cell>
        </row>
        <row r="7550">
          <cell r="A7550" t="str">
            <v>A0A0K3C7M6</v>
          </cell>
          <cell r="D7550" t="str">
            <v>AAT19DRAFT_8754</v>
          </cell>
          <cell r="G7550" t="str">
            <v>MTASAEKTVRKQHLFYVGHAPTLVARGAGGSNLITDHATLNSLYHASDVFLIDTFDETEEEKETFIVFASEDGLCSALNVVETWLGRNKDVEVDLGPLPYLWPAHRRLSLQRPSSKRLFLRPAFDRHSRAFSPEAYIKSDPMHVWSRWSTTLEHMSDLLDTTWANDSLRPAEAVAQAMAIDKTDELPTTALAAMRVTSGGQESDGTAGDAKQGQKRNSAVEEAVQERPAPALAPEAAILDVVPSAKRTRTDSGGDTIDVADKAAAPPDTTPTEPVIAPTTAKLAPVDELAQPLDAPSVPNALLPFAPSSSTAAHETATGAPSTSAMPPMRLIPLSRAPRNESNQPFETLYGGPIAWDEKAVPAVPLNQNQGDLLTPMLSHTFRLYGLWSSEGDGPLMSEETIRRFVAGYVHDQYHVEGVLARPSELAVNGTDLDIIFYSRQEFKWQNERREANKQRLKDWGHYPLRPDAPTVPKGERRIAPPYLGI</v>
          </cell>
        </row>
        <row r="7551">
          <cell r="A7551" t="str">
            <v>A0A2T0A145</v>
          </cell>
          <cell r="D7551" t="str">
            <v>AAT19DRAFT_9844</v>
          </cell>
          <cell r="G7551" t="str">
            <v>MTASAGAGEVGRVDVVGWVGMLGGCCASLRRFGGVSREGEAKSGSVKKEGDAGESSVRSLAHLLPSATPSPFSPPQAALTSAGIVRCGRRTSATASPSSRSTSILFRAFPTRATSSRSSMSCCLSMSSPATRSSLACSCRSRSLPTSIPPGFLAFRAALREPPRSLLRQNRFLGTQVLQLSPSSPCRPILPPPHRRFWPSAHNTHRARFDPSRTDLCECGEVESREHFLILCPLHEQARISFYKHIQLRQTPTIAFLLGEVGYPAPLLDFIAATGRFARRLTEPAKDEQREEDKKDGCGGSGA</v>
          </cell>
        </row>
        <row r="7552">
          <cell r="A7552" t="str">
            <v>A0A2T0A3J6</v>
          </cell>
          <cell r="D7552" t="str">
            <v>AAT19DRAFT_16487</v>
          </cell>
          <cell r="G7552" t="str">
            <v>MTASERTFVRPRHSKSLAQATIRLKERREEREHDATQVELAAVRKQFEEERARNEDLLRTRGAGGGVAKVLQKEVSELKVQVHELEAALLSANAERDEYADPLESAQANEEEHARRKEAMGYLERETKMAQELAAAVKRDSEQKEVAMHALQREVEEAQRVREEALCQAKRQEERARRLEEAVAEAEKREQQVARETRKREITIAVQATEAGRVRAAKEEEMLRDRARAAEERERKLLKERDDLIRQLHVATFKVDQRQSADKKELGVKPTWTTTKQKHSAPSTSPPGSPRPTPPSDSETAHEFFEGGKILRSASDGKLSTMQIGQLRSEFVTAKRYLTRFYDLLDTLALTDRDVTNMLLAPETVRNCIKDLPAKSLIDYVHKSVKGHHRPFESYAEEQARKFRRKWKKAERDLDWVKQRRAGLDVVDRVRQRQDNAASQLQIARLQAEVAHKDHTISELTSDYEDRLEQLEAQVDDLEDRLEQADAEFALAEARAGKLHGTVENGSKAACLVSCDFPFASATATLDYVCALLPRLAQVIEGLEEENENLREDAAFLMARQALQA</v>
          </cell>
        </row>
        <row r="7553">
          <cell r="A7553" t="str">
            <v>A0A2T0AHT3</v>
          </cell>
          <cell r="D7553" t="str">
            <v>AAT19DRAFT_8645</v>
          </cell>
          <cell r="G7553" t="str">
            <v>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v>
          </cell>
        </row>
        <row r="7554">
          <cell r="A7554" t="str">
            <v>A0A0K3CMN4</v>
          </cell>
          <cell r="D7554" t="str">
            <v>AAT19DRAFT_11124</v>
          </cell>
          <cell r="G7554" t="str">
            <v>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v>
          </cell>
        </row>
        <row r="7555">
          <cell r="A7555" t="str">
            <v>A0A2T0AHS1</v>
          </cell>
          <cell r="D7555" t="str">
            <v>AAT19DRAFT_8614</v>
          </cell>
          <cell r="G7555" t="str">
            <v>MTASPARLASCRKLLPRTLLFAQQPAASSRSGSCGADVGSTGVHDVVLRLRSLPRSAFCARRSNLRCLLARDEVPPPVRPTNSRQQTAPASTPEADAAGPDAEFWIRRPQRKASLRARRGRGEGGETARGGADRSEQAGGTVERSAQGQLDSLDAEHASSSVSLLSQTDTLASSYAPQTSSSDITTLSRCSSSPSTRSPGREVPPLPQPIPIASRPALHRRHSSVDSSTVPSSLALPMSNAPAAPASLPSSSRQRSFLAAVSAAPFSNLVPVSDSASNSRTIDSYTTARLPPRRVTTLTVGEGQPARVLRRKASVTVRGRYGGAGGGTDASMALPSRRSVSRDRPRPSLSADRRAELPPSPAYPSRPSRAGTSLNTTTPLAPPLPTLASVMASMSSESASSAAKTSTSSRPHLSRPGSSRSALTDSSSPSDSDSNKSAFRSGMLKLKKSTANTLIVVDVLLRRGEPRYAAPADREAASTPRRFPRLSTTTYFAYDAATQPHTTSHEPAAHRQRLARSLDAALLPDTPSSGEYEPDWPSSPRLAGCSTTFAAAITTSSTDAVRTGGRRRNLLRRQGTTLLLQKHALVEVDPACGARCRRRTSRLSLVVRPSCPTSRPHSPSARQTPAFTSFAFGLAAPFSSQSCSPGRACQVSWPSQTVHPTLRRLALSLSMSPGASSAPPGGVSSTACPDNGEEDPTGHAGTDAPLVS</v>
          </cell>
        </row>
        <row r="7556">
          <cell r="A7556" t="str">
            <v>A0A2T0A0T6</v>
          </cell>
          <cell r="D7556" t="str">
            <v>AAT19DRAFT_9753</v>
          </cell>
          <cell r="G7556" t="str">
            <v>MTASRLAQPEEEQAITVFCGSSPGKDPIYGEAADQLARALARRGVTLIFGGGTKGLMGRVSSKALDEGGKVHGIIPAAFLSAEAPDRANSTRPNEQETVVGSMHERKKLMADLSYAFIGLPGGYGTLEEVAEMTTWSQIGVHLKPVVLLNINGFYSSLREFINQCVGSASFLQPATLIRVVSAHLPSASSPASPPSYSRLKRSAISSGFISESNRNFLIFVDQPESGDWGEAALQAIDVWKAKGAGGAVPYSFEWSEDRKKGREVL</v>
          </cell>
        </row>
        <row r="7557">
          <cell r="A7557" t="str">
            <v>A0A2S9ZY83</v>
          </cell>
          <cell r="D7557" t="str">
            <v>AAT19DRAFT_10882</v>
          </cell>
          <cell r="G7557" t="str">
            <v>MTASRLPNEIIDRILVFAASSGTFTRRDRQSIVPAKYELDDSITSPYSILRACALVSPAWRTVAQARLFSLVRIHSPQKQCPTLWATLVARPDLANCVKTLRLEAVLTPEDDEALDRVPKECSSLSTVVFDGGTIDFCVLENLTGQCCSLLPERSPN</v>
          </cell>
        </row>
        <row r="7558">
          <cell r="A7558" t="str">
            <v>A0A191UMV5</v>
          </cell>
          <cell r="D7558" t="str">
            <v>AAT19DRAFT_9730</v>
          </cell>
          <cell r="G7558" t="str">
            <v>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v>
          </cell>
        </row>
        <row r="7559">
          <cell r="A7559" t="str">
            <v>A0A0K3CJ41</v>
          </cell>
          <cell r="D7559" t="str">
            <v>AAT19DRAFT_16461</v>
          </cell>
          <cell r="G7559" t="str">
            <v>MTASSPIKLVRFDPDEAKEVEELKRQRVLCGWNLDKVEVWREQCRRGVKNLYWIHPAVPIETPEFEPLNSDHSRAGPPPPDPSFQPVGHVSLDWEDYEDDDTLCDRENGVITLATFFILLSQQGKGYGSVVMKQTEQMAVKVGAKEITLNTVDGEYAVQPWWWEQQGIKFDSRLRVNERWYERLGYTAYKRAVPRYPCRTVDGRDILLEAVFMRKKLPQA</v>
          </cell>
        </row>
        <row r="7560">
          <cell r="A7560" t="str">
            <v>A0A0K3C978</v>
          </cell>
          <cell r="D7560" t="str">
            <v>AAT19DRAFT_12018</v>
          </cell>
          <cell r="G7560" t="str">
            <v>MTASTPNLRSLLALASLLVAVASAQPGRFPCGVAVPNQRACDALSHPTARRGLLVPIDSECTSDLQCDFGYCSGTDDEPGQCIGGLGDSCEGPGGPDDSLCAGNLGCQVEGAVGKAVCGGQGADCSFHGSYKPSTKPNHHACLSGFCNPQSLTCSTKVLDSAQELKAQPAVQLPPPRQQQRFNPDSENEGPARRRRVALPAGATCPQGFSVCPVTRRRGDQEKHYLACFDTTSSATQCGGCSNSEGGLRGQAAEGIDCTALPGVANGGSAACIESKCRIFSCAPGYDFEQEEGACVLQRYW</v>
          </cell>
        </row>
        <row r="7561">
          <cell r="A7561" t="str">
            <v>A0A0K3CPC5</v>
          </cell>
          <cell r="D7561" t="str">
            <v>AAT19DRAFT_11756</v>
          </cell>
          <cell r="G7561" t="str">
            <v>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v>
          </cell>
        </row>
        <row r="7562">
          <cell r="A7562" t="str">
            <v>A0A2S9ZWJ3</v>
          </cell>
          <cell r="D7562" t="str">
            <v>AAT19DRAFT_11767</v>
          </cell>
          <cell r="G7562" t="str">
            <v>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v>
          </cell>
        </row>
        <row r="7563">
          <cell r="A7563" t="str">
            <v>A0A0K3CJD1</v>
          </cell>
          <cell r="D7563" t="str">
            <v>AAT19DRAFT_16072</v>
          </cell>
          <cell r="G7563" t="str">
            <v>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v>
          </cell>
        </row>
        <row r="7564">
          <cell r="A7564" t="str">
            <v>A0A2T0AG32</v>
          </cell>
          <cell r="D7564" t="str">
            <v>AAT19DRAFT_12389</v>
          </cell>
          <cell r="G7564" t="str">
            <v>MTATDSPPAPAADDATLRLEPTSSRRSHLDIVDPDERAAEKAPPDVVWVDWDGPDDPANPLNWSRRRKWVISSVGSFFCTLVSLSVSGYSIAEVSVEEELDTSKTLSLLGLTTFTLAFAIAPLILAPLSEVYGRSFIYFASAVVFALFFIPQALAKNIETVLIARFISGCAGSTAVSIAGGTFADVWRGADRGAPMAFFTLAAVAGPGLGPVMFGYLAQIKGFPYLSWVLFAMSSVFALSLPFILDETRASVLLSRKAARLRKETGDERYQSKDDFERGSIRELMKTSLGRPVQMLMREPVLIAITAWISFTWGVLYLFLVSIPTVYKGVFGFNTGQAGLVYMGQFVGGSLGMIFDRYCERFYQRNVAKRGPEARLYSAFGGGIFLPVGAFIFCFTSYPQCHWMGSVVGVVILYAGVYLSYLAAYSYLAEAYTLYAASALSAMSFARNVIAAVFPLFTPAMYDRLGVQGATGLTAGLDTLLSVTPFVLFAFGGRLRLRSPFAMELARREEADRVKWAALKGDGTLEDSRDRSEEKLGKETTETAV</v>
          </cell>
        </row>
        <row r="7565">
          <cell r="A7565" t="str">
            <v>A0A2T0ACF8</v>
          </cell>
          <cell r="D7565" t="str">
            <v>AAT19DRAFT_13738</v>
          </cell>
          <cell r="G7565" t="str">
            <v>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v>
          </cell>
        </row>
        <row r="7566">
          <cell r="A7566" t="str">
            <v>A0A0K3CG27</v>
          </cell>
          <cell r="D7566" t="str">
            <v>AAT19DRAFT_14760</v>
          </cell>
          <cell r="G7566" t="str">
            <v>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v>
          </cell>
        </row>
        <row r="7567">
          <cell r="A7567" t="str">
            <v>A0A0K3CC12</v>
          </cell>
          <cell r="D7567" t="str">
            <v>AAT19DRAFT_13209</v>
          </cell>
          <cell r="G7567" t="str">
            <v>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v>
          </cell>
        </row>
        <row r="7568">
          <cell r="A7568" t="str">
            <v>A0A2T0AC67</v>
          </cell>
          <cell r="D7568" t="str">
            <v>AAT19DRAFT_13653</v>
          </cell>
          <cell r="G7568" t="str">
            <v>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v>
          </cell>
        </row>
        <row r="7569">
          <cell r="A7569" t="str">
            <v>A0A2S9ZY10</v>
          </cell>
          <cell r="D7569" t="str">
            <v>AAT19DRAFT_10789</v>
          </cell>
          <cell r="G7569" t="str">
            <v>MTATPRKRALPIDLALANPSRPSQSLRSDFTSSLWQTDLTRMTAHRAHHSCVNALAIGQAEGGRWLASGGDDRRVALWDTTAEDEGAGVAAEPVASYVGAQSNLFAIALSCDGRRIFAAGNDSSILEYDLETTRQVFPSPLHSGIPPCDGWFDHDDSIMGLAAHPTNPHLFLAASADGTLRSHDSRSPDPVSILPDRCGMNDIAYHSLTPELMVYAGDDGQVGLLDVRTAWRDPSSGPAARINLARDVAVVQYEARLTRRKTPSDPLRSAHPGVSSAVFSPSGSVICATLSGHLPTLYELNDPSPLATFSSPSPLNSAPPARPSSCPPSKRHAALSLPHGYRNTTTTKHGSFGGPVGATPGDGLLYAAGSDDFRAYVWKVPSLEALRERRCKVEKDQLRTGEVVFRKDDSVPFLRPALISSASSILTGHRSVVNTALFHPNLPLLYTSGVEKVIVRHSAPSTGLLAAPAPKPTTASTISAPPQPPPPPSWSFTPRTPASHYTHPGLYGPPDPALDTTLQAGETPSQREIRLREEDVSVLEYFDGLVEGEGEEALWDEEGMRFAGDSESESEDEDEEEELDSDEEAMLREIVEGEGMEGTTRRMLNAIYQLGQTLMESSDEDESSDDDDESSAEEGESGSAGEGTSVEEGE</v>
          </cell>
        </row>
        <row r="7570">
          <cell r="A7570" t="str">
            <v>A0A2S9ZXI8</v>
          </cell>
          <cell r="D7570" t="str">
            <v>AAT19DRAFT_11225</v>
          </cell>
          <cell r="G7570" t="str">
            <v>MTATPSAAAFTSHLISRLESDLSFLHSQQLLSDADLGLIRSKLADAQRQADVQAGMGGLAVSAPAPRTVPPPPARAEGGKKQCKALWDYTKSQPDDLAFKSGDIITIEEEVNADWWKGSLNGQTGLFPANHVERLNSAPSPAPPPPSAANGNGYNVPYSQPTQQTWTPPPPPSAGPTYAYQQPQYYGSEKPCNAPPPPPQQVVVTPQAAPGPVDPKKNKLGKFGGRMGTAVASGAGFGLGAGLMSEAVHGIFN</v>
          </cell>
        </row>
        <row r="7571">
          <cell r="A7571" t="str">
            <v>A0A2T0A4K0</v>
          </cell>
          <cell r="D7571" t="str">
            <v>AAT19DRAFT_16847</v>
          </cell>
          <cell r="G7571" t="str">
            <v>MTATPTTPARQKREASTESEQASLGGVSKRLKRMSVGGGMSEAADVVLVSSDGQRFPISSRLIPSTVLLSSSTSTALVFMSDTGSDALPEVALSFTAATLEYVLQFLENRPVVVRELEFPRDWETMRALSDLSIWRGIDSFQTSLSKQPLDPSLLAPAFCFALHFSYPSSVRQIALAIAKHCHADPEAVTELTKGLMEGARELKFGAEKLGRLFELVSPNLAPLRLQFSQLTPADHLAPRARDALSRHAQCRPLDPHRLRRLLRLRALLPRRRVDVFRSSFHNHEQAQAAEDERGGPDVRL</v>
          </cell>
        </row>
        <row r="7572">
          <cell r="A7572" t="str">
            <v>A0A0K3C713</v>
          </cell>
          <cell r="D7572" t="str">
            <v>AAT19DRAFT_8717</v>
          </cell>
          <cell r="G7572" t="str">
            <v>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v>
          </cell>
        </row>
        <row r="7573">
          <cell r="A7573" t="str">
            <v>A0A2T0AEN2</v>
          </cell>
          <cell r="D7573" t="str">
            <v>AAT19DRAFT_13487</v>
          </cell>
          <cell r="G7573" t="str">
            <v>MTATRPSRSSTPTSHPLIHQPHTDPLPTASSSSLLVSPTVSRPPSPLLVSRASTPNGAGSSGGGGIRSRRSPLPHPTTLAEVESAAATSSVGTGSLVGGLVEPDVTRPSLRRATNDALGVLDGVRGEADDGRGEGYVLKTDRKGKGKAREYARTNGAGGTKEREVIVHKVQKTDTFASISLQYGITPQALRTSNRLWPSDPLFLRSELLIPLDLCNLPSSSFGVERIAREENGDLTVWEKRAREGGRLGDAAERERREGEVVSPLARRASPIAGLADVDRGFGRDGAAENEFLSVWEEEVTATQPPLTPDIVAPVHAGPSSFGTVAAPTATVSARPSIDDDRPLSIEEIVSRTVSPSFSTSASTTTPSTSFSPEPPASPGSASPSGESALAKRTLRIARLPASDLAFFPAPTSHPPSPKKPPPSARVPSRPSKATSESLFFGPLTDSLTSSLSSLGLDKYLPSASSSSSSSAIRLPPSPASERGRRRKSGWGLLDFGAEEDEAFTASGSAGGAGDYFATGSEAGAGTGRRGKVKKGVNGVVGLEDAETWSRRSTTLDGASANGAGGSAPGRARGDVRDTFGLR</v>
          </cell>
        </row>
        <row r="7574">
          <cell r="A7574" t="str">
            <v>A0A0K3CHM8</v>
          </cell>
          <cell r="D7574" t="str">
            <v>AAT19DRAFT_15357</v>
          </cell>
          <cell r="G7574" t="str">
            <v>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v>
          </cell>
        </row>
        <row r="7575">
          <cell r="A7575" t="str">
            <v>A0A2T0A1I3</v>
          </cell>
          <cell r="D7575" t="str">
            <v>AAT19DRAFT_9966</v>
          </cell>
          <cell r="G7575" t="str">
            <v>MTAVSSRFTFLAVDFTVSFGLTSFAVRSLRKRGEALQESGLRTNVEGTADPSGSLAVVSGFSGGSLVSEVVGVGRVGGGLSCGFFLPLPSPLPVLPFVCVTMTSQFASHPKAL</v>
          </cell>
        </row>
        <row r="7576">
          <cell r="A7576" t="str">
            <v>A0A2S9ZWL6</v>
          </cell>
          <cell r="D7576" t="str">
            <v>AAT19DRAFT_11388</v>
          </cell>
          <cell r="G7576" t="str">
            <v>MTAWGYLAFISFKSVSPGRAVWLAPDCHKEPWMRRAVSSTHTHHLLTALDTLCTVFLVGQSALTSSPWCIIYGPLYVWTPVCMSAEWLL</v>
          </cell>
        </row>
        <row r="7577">
          <cell r="A7577" t="str">
            <v>A0A2T0A1Q0</v>
          </cell>
          <cell r="D7577" t="str">
            <v>AAT19DRAFT_10053</v>
          </cell>
          <cell r="G7577" t="str">
            <v>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v>
          </cell>
        </row>
        <row r="7578">
          <cell r="A7578" t="str">
            <v>A0A2T0A257</v>
          </cell>
          <cell r="D7578" t="str">
            <v>AAT19DRAFT_9436</v>
          </cell>
          <cell r="G7578" t="str">
            <v>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v>
          </cell>
        </row>
        <row r="7579">
          <cell r="A7579" t="str">
            <v>A0A2T0AA45</v>
          </cell>
          <cell r="D7579" t="str">
            <v>AAT19DRAFT_13848</v>
          </cell>
          <cell r="G7579" t="str">
            <v>MTCLRTLACSTTPPTTTMLLPVGHAAAPSPKSRARKSKQGSPTTPSKGKGRERRKSEDHVPQPKRDVPFPLFDLPGEIIDAILYSPMLRVHDHLRLAATCRSLRSAYYTPPPSGKGFASFSSPIWKALTKERNFESLGKNR</v>
          </cell>
        </row>
        <row r="7580">
          <cell r="A7580" t="str">
            <v>A0A0K3CKW8</v>
          </cell>
          <cell r="D7580" t="str">
            <v>AAT19DRAFT_15208</v>
          </cell>
          <cell r="G7580" t="str">
            <v>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v>
          </cell>
        </row>
        <row r="7581">
          <cell r="A7581" t="str">
            <v>A0A0K3CAY9</v>
          </cell>
          <cell r="D7581" t="str">
            <v>AAT19DRAFT_14116</v>
          </cell>
          <cell r="G7581" t="str">
            <v>MTDAQAAPAAQHVNFSKFATTASPTVDVPMAVINRPVPSQLDEDKVLRFMEDIKVRPGQIQARRKRADLSLASPPSLPSATTPGLFLTAPSAVNWQKGDDFTPIEVLRCVAPDGQKYFFAFGGCHRYEAHKRLKSETIPGRIINVPPSAIRMYLGASAPF</v>
          </cell>
        </row>
        <row r="7582">
          <cell r="A7582" t="str">
            <v>A0A0K3CGY7</v>
          </cell>
          <cell r="D7582" t="str">
            <v>AAT19DRAFT_16484</v>
          </cell>
          <cell r="G7582" t="str">
            <v>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v>
          </cell>
        </row>
        <row r="7583">
          <cell r="A7583" t="str">
            <v>A0A2T0A3U1</v>
          </cell>
          <cell r="D7583" t="str">
            <v>AAT19DRAFT_16589</v>
          </cell>
          <cell r="G7583" t="str">
            <v>MTDCRSTVSLWRRARDIGEKAVERYHRLGWKGKLVFWLWIGLYLFAGIIALVIGPNKVFAWFASLADKIRSLSFAWAIFVALSFPPMIGFGTAQTLVGFALSLWPGFLVAAASCLLGSALAFLVCRRLIRLFASSISRFPAFQALSQAVTSKGLLLIVLLRLCPLPFSYSNASFASIEAVSLPQFMLGTCVLLPKVFLYVFIGDRMYKFADPESRGEMDTLSKWLNATSIGVSAIVAVGASYYVYKADLKASRVSTVADGNSGGAAPQASTSEEEWGESDSSHEGATRDTHP</v>
          </cell>
        </row>
        <row r="7584">
          <cell r="A7584" t="str">
            <v>A0A2T0ABG4</v>
          </cell>
          <cell r="D7584" t="str">
            <v>AAT19DRAFT_14363</v>
          </cell>
          <cell r="G7584" t="str">
            <v>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v>
          </cell>
        </row>
        <row r="7585">
          <cell r="A7585" t="str">
            <v>A0A0K3CDF7</v>
          </cell>
          <cell r="D7585" t="str">
            <v>AAT19DRAFT_14139</v>
          </cell>
          <cell r="G7585" t="str">
            <v>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v>
          </cell>
        </row>
        <row r="7586">
          <cell r="A7586" t="str">
            <v>A0A2T0A9B9</v>
          </cell>
          <cell r="D7586" t="str">
            <v>AAT19DRAFT_14983</v>
          </cell>
          <cell r="G7586" t="str">
            <v>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v>
          </cell>
        </row>
        <row r="7587">
          <cell r="A7587" t="str">
            <v>A0A2T0AIK8</v>
          </cell>
          <cell r="D7587" t="str">
            <v>AAT19DRAFT_8925</v>
          </cell>
          <cell r="G7587" t="str">
            <v>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v>
          </cell>
        </row>
        <row r="7588">
          <cell r="A7588" t="str">
            <v>A0A0K3C6T3</v>
          </cell>
          <cell r="D7588" t="str">
            <v>AAT19DRAFT_8407</v>
          </cell>
          <cell r="G7588" t="str">
            <v>MTDEIVIRTSDSPAKELHASRAVLAAHSTVFKDLFSIPRTLHDAFVEVAESEAQITPFLSILAGNFAEPLSLTDEEWVDVARLADKYDARVARGLVEGHAVHLLRDGEKEVLALILASYTRNAALTKDAAFKFFDIWWYYGDEFDKAEGMSFPATLDERLRKWCNLPRAHALQFGYRNPGSFKTCGNNECSRVAAKAACYDGIRAAMRKSEDVDYYTPYLEDVESRVSKSRLCEAHRKGILDNIAKFEQKYREQAPPFPM</v>
          </cell>
        </row>
        <row r="7589">
          <cell r="A7589" t="str">
            <v>A0A0K3CE24</v>
          </cell>
          <cell r="D7589" t="str">
            <v>AAT19DRAFT_14428</v>
          </cell>
          <cell r="G7589" t="str">
            <v>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v>
          </cell>
        </row>
        <row r="7590">
          <cell r="A7590" t="str">
            <v>A0A2T0AH33</v>
          </cell>
          <cell r="D7590" t="str">
            <v>AAT19DRAFT_8386</v>
          </cell>
          <cell r="G7590" t="str">
            <v>MTDFARALPEFRAFLRTWNEIGGFPFDKEPAEGARPFLASFPAAPAPEPSLATTGNVEIDSSSGKLRLVVVKPVNVSKPPVVVAIHGGGGVVGVPECALPSNPPDAHMLILVVRMDFPLYTAFAQAGFAVVSPDYRLAPEHRMPAALDDVESAWIWATSQEAAAAGFDTSRVAVYGSSAGSNLAAGLAIRLKNQAKKAPALTLLDSVLADDRVDLYNSMQPDESIAPYHIWKRSDAERVRHWLYGDRQDLSVEEAPLRSQDPVKDFGGLGPHYLSVCELDSLLSHGLSYARSLYTANVPTSLHVWGGAPHAFATLCPGTELAMSVREEYVRALKGAFGEEL</v>
          </cell>
        </row>
        <row r="7591">
          <cell r="A7591" t="str">
            <v>A0A2S9ZZM5</v>
          </cell>
          <cell r="D7591" t="str">
            <v>AAT19DRAFT_10074</v>
          </cell>
          <cell r="G7591" t="str">
            <v>MTDGLAKRIFGELCSAVGWMHEIGLVHRDIKLENILLTCRPFPCPDPSSLLSSLPTPLVKLTDFGLSRFINPASPLLSTRCGSEEYAAPELIMGKRYDGRKTDAWALGVVLYALITGVMPFVQGSGGRRGYLLKIAKADWRWPGLARSLSVSSVPPEPRTLNPSPQPGSSAPLSRHASISSSAAPSPPSLTPSTPASSSASSRLVSSAVQTVVARLLVRDPARRAAVADLWDLEWLRGDTKVAGRVRRVAAEDWARRGSELFE</v>
          </cell>
        </row>
        <row r="7592">
          <cell r="A7592" t="str">
            <v>A0A0K3CE46</v>
          </cell>
          <cell r="D7592" t="str">
            <v>AAT19DRAFT_12459</v>
          </cell>
          <cell r="G7592" t="str">
            <v>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v>
          </cell>
        </row>
        <row r="7593">
          <cell r="A7593" t="str">
            <v>A0A2S9ZYK5</v>
          </cell>
          <cell r="D7593" t="str">
            <v>AAT19DRAFT_10981</v>
          </cell>
          <cell r="G7593" t="str">
            <v>MTDHGRNLRSRTKAAATTSAVPAPASPAKPPAADVAPAQSSSVQPTKEDGGDPHAKEEELEFGGPVGTFAMMTGFPILFYYLYVCLYFYDGRLATPKDSSTLLGPGGWVDFVKHVATLVWENAMPTKRATALYLIFVGGQFLLAFVMPGVHQKGLPLPHLGNRALDYYCNAYTSIYATALLVGLAHYYELFNLAEVIDLYGPLLTVASISGFTLAAITYLFGEKYRMSGNLVYDYFMGATLNPRVGIVDIKMFAEIRVSWTLLFALAMGAVVKQYQDYGYVSGNTALFAYGTGLYLNACGKGEQYIPQTWDMNYEKFGWLLSYWNLAGVPFSYAYAAIYMATHDPATYTYSKPTLVFLFALLTFAQAMMDISMAQKSHFKAVKTGTYIKRNTFPQFPWAELDNPKTFETKKGELLLDGCWKYLRKPNYISDWTQAIIWAASAGTGSVIPYYYPFFHGTMLLHRNARDDVKCARKYGEDWQKYKQMVPYSYIPYVF</v>
          </cell>
        </row>
        <row r="7594">
          <cell r="A7594" t="str">
            <v>A0A2T0A959</v>
          </cell>
          <cell r="D7594" t="str">
            <v>AAT19DRAFT_14852</v>
          </cell>
          <cell r="G7594" t="str">
            <v>MTDIFAGVDSQAGPSTTRQSRQDASSASPGLEDASTNTSGGDGQKKRRTRNGCLVCRKRKKLCDEQKPSCGACTRLLLTCEWEDKMQAALERRRKRIERLQQKERIKQEEEEKSRELQANAGSASVPDPMMGVAAWPYGAAGMGWPPTMIPSWPSAGGDFGIPAYNPATPSIAPQPPTFSASPPAPPVSTAWMPFLGSFAPTPYEPAATNEPMGWSATLPPHVGAFPPQAGPAPAILPPTDAAGSGQADDQRQSEQLDVDNKSTGSSPPFDLFALLRSPSPGAHPFSAALNQPILDNLALPGSTEASSSLDLQMVATKAVDADRPRSRCLQRCGCASASHASA</v>
          </cell>
        </row>
        <row r="7595">
          <cell r="A7595" t="str">
            <v>A0A2S9ZXJ3</v>
          </cell>
          <cell r="D7595" t="str">
            <v>AAT19DRAFT_11229</v>
          </cell>
          <cell r="G7595" t="str">
            <v>MTDKTIYFTRHAQAEHNVAEDYTIRDAPLTKLGRQQSAELREDTEELFQKEAELLVSSPLRRPMQTMIVGYAPLRKRLEAEGKPVILLPELQEVNDLPCDTGSDRSFLESDPEFSGLDFTPLSDSPAHHNGASWTSKQGFFAPENVEERARWVRRWLRERKEKKIVVVAHGDILRCITDGYRSATPWANAEVRAYTFSSADDDDAKVISVKEVAKEGGNAPTSSDLQNGRNRTY</v>
          </cell>
        </row>
        <row r="7596">
          <cell r="A7596" t="str">
            <v>A0A0K3CLF4</v>
          </cell>
          <cell r="D7596" t="str">
            <v>AAT19DRAFT_10642</v>
          </cell>
          <cell r="G7596" t="str">
            <v>MTDLLPEKNAEYGTQKYWDDRYSREADDSSFDWCKSYRDIRHLVHRFIPQKDARIVMLGCGNSTLSRDMYDDGYRNIVNVDYSSVVIEKMRRVNEECEGMTWTVGDVRALPFEDQSVDVCFDKATLDAMLTSEKDPWNPPAEAVAAVKGEIDEVIRVLKPSGTFLYFTFGQPHFRKPLLRRKGWTVEYEEVGEGFAYYWFWMRRES</v>
          </cell>
        </row>
        <row r="7597">
          <cell r="A7597" t="str">
            <v>A0A2T0A9Q0</v>
          </cell>
          <cell r="D7597" t="str">
            <v>AAT19DRAFT_15009</v>
          </cell>
          <cell r="G7597" t="str">
            <v>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v>
          </cell>
        </row>
        <row r="7598">
          <cell r="A7598" t="str">
            <v>A0A2T0AEG3</v>
          </cell>
          <cell r="D7598" t="str">
            <v>AAT19DRAFT_13421</v>
          </cell>
          <cell r="G7598" t="str">
            <v>MTDPARPAIPRTLQAPQSKTRSSHGPELVRPFTSTPSPSAPSLKHPNSNPVLLLLPKLRRRRRDQHTGAHDQQRLSAIALSSVRSRSRLSLPSPATMPLRLLNGHNCSAPQRTSAPLRLLSFIRRLHLSYTPSRTIHRRLARRKVLLSTRPSSTTASEVADLHRSAVLLLARTSNDQALPSRWLFTPLPDTICRKRLSTSSPCTSRSQSPPSVASSRRMASRRISSARAAEYTSARRTLTRRRAGIASSLPSRRTRETKGTRREYVSSAGRSARAGSASRWRTSTRMPGGLTSTSRRPSRDGIDWTSRGRRKRSEGKVLACGGACCELRRRRLEKTETRSRGEGVPGRPCFRRSKRTTLRRKIPPSRLVRSAAALSSSLLPPHDHTSPSSSTSLARLPKRPVSRSSRCAACRPPWRRPPRLPSTTTTRSARA</v>
          </cell>
        </row>
        <row r="7599">
          <cell r="A7599" t="str">
            <v>A0A2S9ZVL2</v>
          </cell>
          <cell r="D7599" t="str">
            <v>AAT19DRAFT_11808</v>
          </cell>
          <cell r="G7599" t="str">
            <v>MTDPSTSPQPLPTYAATPSPRELLRDDSLATVHSWTQHLRVPPVTVASSDAAVPLCDTSSIEAVAHPSDIGIEPPVGIIFVPDLANRLSRHADGLFSSSSLADVPLLSLQTDDDADEDRLSQLYYVAMSLNDATTNPVQASTPEAYTRGLFSTVKRACAEPGALFLLRTFKSDMSVSSTFVSTADLYVDGTMRALLELKKGNSTRLGDPTTRGSAAVDGLIRSVHTHLSQLATDGVFISWLCGFPGGPYAGPKGFVTKLLHRALPLPQCLFLAALDWTFILPMYILPLHSTEHLSALPPAAPTIVRVTDQSPPRRKPPTSYSTPSTPSSPYTLAIGELVPISGSFAADGHSLPHILIGGAASDAVSADLLRLIQTDPRYQSLAHDLRNYRLRQRETCDSPASTAPPATSAMPGTQPLPQTATASDDMQAHDKQSPGDPLEPEEHVGETDETAEPSYRSVSMQELQTLPSLKIAYMYSNGLLDDFFTATSFTTSPLASTLRTNSGQQPVPATSHTATSISTLSTPAESGLPVLALEFNPLDGGRDGVVHRVVGFDNAPLVAKFSHADRVEEAENELAVYRTIQDVPQLFRALRGSQYLDWTTIILVMEDGGSHLRSWTDLTVDERPQLYNNLQDLHRIYHGFIKPSNVLRSSAGQLRFIDFATAFIHDCEGDDCYELQRFREILEL</v>
          </cell>
        </row>
        <row r="7600">
          <cell r="A7600" t="str">
            <v>A0A2T0AID0</v>
          </cell>
          <cell r="D7600" t="str">
            <v>AAT19DRAFT_8788</v>
          </cell>
          <cell r="G7600" t="str">
            <v>MTDSALSHGPKELQNKGLVLLLAQTPNGNKPVYLLEELKALGKIPDYTFVPVSFGKNEQKSDWFEAVNPNGRIPALLDNREGKKPIKVWESASILLYLAKTYDTDATFHFKDEDLQTELLNWIFFIQGGVGPMQGQANHFFRYAPEKIEYGIKRYQDETRRLYQIYEDHLNGTKDGEKKEWLVGGKYTIADMCTQPWVRMAMWAGVELEKFPALAAWVERIEKRPATQAALKVPEQDMLSKIKDDPEYADQLAKKSSDWIMKGNQAKK</v>
          </cell>
        </row>
        <row r="7601">
          <cell r="A7601" t="str">
            <v>A0A0K3C7P3</v>
          </cell>
          <cell r="D7601" t="str">
            <v>AAT19DRAFT_8779</v>
          </cell>
          <cell r="G7601" t="str">
            <v>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v>
          </cell>
        </row>
        <row r="7602">
          <cell r="A7602" t="str">
            <v>A0A2T0AAX4</v>
          </cell>
          <cell r="D7602" t="str">
            <v>AAT19DRAFT_14161</v>
          </cell>
          <cell r="G7602" t="str">
            <v>MTDSPAVQTPGSKVYTGPNGEELMPKMSDTYNEDIVQWTDADGTVKTAVVTRCWADEQNPETASEAQRLNIPFDPLKPGYLEVLHPDGSRTEILESTVKVVDRGLLFGDVVRPRRPHGTPATTRPKGPLGQIADMKTEVQLQRILTGEFLEGWFDTDELVAAARMNRGDHVVNGDWIGVVEEVFEMAHIEAGNAGLVRRVCDIAGSLSVGPAAESVKQMLLDRGEGFLASLLGASDLKTILDVKQCMVAVNWLCRNPQAASTGTDNEWQRPKRYWTDIDQLIQVHATADHLHTVHDKVVFKDPSRFPCPSSRWSSTYPEGHRVFVITNARTTATVVWQDGSRTTHSTAELEQVAQLDEDADIFPGDIGVFSGAEPNKVGVVQAVDARKRTIRLRWLDLNDPKHKPVEGEEGEETVSGLEFDPHGPPPDAYGVRKGDLVLIQKEGETNGAVFPTVPGLGESEVAAGLMPGGEDLRMEISTLGLSYAQTLSDSFIPPKPQTAPDSLTWYGEVRDLGLDGRVLVRHPSGTSATYETDRLTQLVDGMDPAGEAAAGLQALVDEEGMMLDEDGEDEEEGVETDGSWMTEDEEMGSDEEEAGEPGVVSCTIDDFAGDWSSQDDSQDEDYKADEDEEASAAGKKGSDVEMKGWADEEDETANKVASDAEVEMNLLPPKASTSTAANDAATGSDATATPAAPAAATVSMPGEIEDFDDWKRFEVLEEAPADHHYINEKIDAPGKAFMSRLRKEHQVLASSLPPNILVRAYENRTDLLRCLIIGPTDTPFANAPFLFDVYLSPTKFPHEPPQVFFHSWASGVRVSPNLYVEGKVCLSLLGTWSGDKTENWSSARSSILQVFVSIQALIMVENPYYTEPGYEKQMGTTDGTAASELYNERTLVLTRAFVKRACEYPPTNFSREIAAYYYNGLPGSEQAGGALQGIIEQSRLLLEESERWHAEQDKREEAGDQAEDVRQPPKSGVVPSQRILTEGAGLSLRRTLKALEDLQKRGPKLDEPQAA</v>
          </cell>
        </row>
        <row r="7603">
          <cell r="A7603" t="str">
            <v>A0A2T0ABF1</v>
          </cell>
          <cell r="D7603" t="str">
            <v>AAT19DRAFT_14328</v>
          </cell>
          <cell r="G7603" t="str">
            <v>MTDSSKDYKGEGIAPVHSDVVDEGVLGRDEEDEEEMQDADVLPASEEFDDPNDPLAVRRENIVEGERSNRAKDFKDVFAKENELDKAVEDVVQANIGRSAMR</v>
          </cell>
        </row>
        <row r="7604">
          <cell r="A7604" t="str">
            <v>A0A2T0A0B0</v>
          </cell>
          <cell r="D7604" t="str">
            <v>AAT19DRAFT_10305</v>
          </cell>
          <cell r="G7604" t="str">
            <v>MTDSSPAAAAHHEHNKETLVAAAAAVSPPPPALNPLLARGKLKKPAKGGSAGKGKGKAKIVKDVYEAKQDELEVVSAGGVGGGEEGEVLDLADQLLEQLGGQLEDDAGDAVPPPAPSKSEPPSRGTPLSPSSTLTANSQGSGHSAREMFQGFKEDLKDAFLPSRQNPNGNGERKMGRQQARKLRKANAFEQSRQEAAAEVAADNDRSVEMEKEAISAQCRKLKVMIKEIEPDGHCMYSAVADQVNFLKLAPSKENYQSIRQNAAAYMRTHPDEFLPFLPSELDPDNMMSPEEFAKYCNTVERTAEWGGEPEIRALSLHYQAPVIVVQAGTDMVEHGSDFPRERAMLISYHRKMYGLGEHYNSLRPTTHGAPHVLPPAPSDLTPIAHSA</v>
          </cell>
        </row>
        <row r="7605">
          <cell r="A7605" t="str">
            <v>A0A2T0AH73</v>
          </cell>
          <cell r="D7605" t="str">
            <v>AAT19DRAFT_8427</v>
          </cell>
          <cell r="G7605" t="str">
            <v>MTDSVQLVTADVPPVTLTVSRATLVAQSKVFADLLSLPVGDSAPPSLTLTETKAALEPFLSVLAGQTGDDATYRTLDFLGWQTLAALADKYDSPIVRHAVEAEIWRKLLSGKSPHEALSLATYTGPPSLIKAAALTAIKLGRKAGQVILAPGWEDKLADWLVQLRHIASDIAVERAAFTAQCYGGKWDRCTCDGMTDLSRSASWQALLFGKLCHFDPVIPFTATKEELPGICIPHQGKYRMQVDSMNSQYNDKAPKFPA</v>
          </cell>
        </row>
        <row r="7606">
          <cell r="A7606" t="str">
            <v>A0A0K3CD04</v>
          </cell>
          <cell r="D7606" t="str">
            <v>AAT19DRAFT_12002</v>
          </cell>
          <cell r="G7606" t="str">
            <v>MTDTKLLAHLKSVHAAAEDGTTSYPRFIQDQLIKLYNILSESRDELLQALQADTGLTSAEAHFELAETLQLVKRFAIAELDYEKWNKGREKALKEEGVSRRGKGVCLLLGNAAAPVYSVIGPLATAMAAGNAVVSLLSSETKAVSSLLESKLSARLDRFAYFFTRSSSLSEILSISSLPSPALVVGRTLPSLPDTLPRILNTSGSSGSTVLIDRLSPNAHQNIAHLARLIVRGKFHALGRLPGSVARVLVHEESAGVVLDAVMQALKEAYGVDAALSGDYGRMRGEWDGEKKVRAEREKGEGKVVCGGAKGAKEAEGYFPPTVVEQPTLTFLRQDPAGPILSFATFASHEHALVLLNKMDSQTLFLFSNDPHNLDYLAVEAGVPTVYMNDIPVSALYEPARNITDVSNYTLTTRVIRPSHAPSPTSKLFAPFPSSRLSALSSLFPRERTLKFVRAKHSNSILRVFFLQGVFISVGTILACLLGTTGYGAYLGFGYLRRRFFV</v>
          </cell>
        </row>
        <row r="7607">
          <cell r="A7607" t="str">
            <v>A0A2T0A707</v>
          </cell>
          <cell r="D7607" t="str">
            <v>AAT19DRAFT_15365</v>
          </cell>
          <cell r="G7607" t="str">
            <v>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v>
          </cell>
        </row>
        <row r="7608">
          <cell r="A7608" t="str">
            <v>A0A0K3CHB7</v>
          </cell>
          <cell r="D7608" t="str">
            <v>AAT19DRAFT_15686</v>
          </cell>
          <cell r="G7608" t="str">
            <v>MTDYAEERRSELEVLESIFPNELTVLSDERISVRVEPEVQSERDPHTLNLLVTYTPTYPDEPPELELEVVEGEVSEEEEEFLLQGLRTTAEENLGMVMVYTLALQLKELIAEMLVKRKERIAREDEERYRREEEAVAAKKRGTPVTKESFAVWASKFESEFAEQRRRDEEERLRALPLKEREEAKRWAAKLTGRQLFEQGKVIDSDAAAFGEEGDVAVDISQYERREGAEDDEEDEVDEAAGRLRLADLSDDE</v>
          </cell>
        </row>
        <row r="7609">
          <cell r="A7609" t="str">
            <v>A0A2T0A5C1</v>
          </cell>
          <cell r="D7609" t="str">
            <v>AAT19DRAFT_15965</v>
          </cell>
          <cell r="G7609" t="str">
            <v>MTDYLVKLATPTQCATQTISWSGGAGAKALSIFVQGQGWFAEQLSNNLTDTLGSINWTCDIPAGAFIAFEIYSMPDAKNHFTTGFFQVQQGTTGDCIGKNRGQLAADKMSTIYNSLTSASPQLFTYPATSSSATPTSSSFSPTTAAPSSSSFAAPSATATSGKSTSTGALVGGIVGGVAGLCALSALLLFFFIRIRRGSSYDGQSTVPPSEKTSPAPAGGAGGVATWRNRVQDGRPPSAWTRRSRLFSIGTTQNGAPLSEYAPTVPAAFPSTASPPHQVPTPSQGPREGVPEVGESSDYSSSRGRAPPAIFSAMPAQRGGLASHPLSQEEEALLHSAPRVTPYQQQETPKSPPGRLPTPGAATAFGRDGTASEGGERWSTIPYTSYGR</v>
          </cell>
        </row>
        <row r="7610">
          <cell r="A7610" t="str">
            <v>A0A2T0AFF1</v>
          </cell>
          <cell r="D7610" t="str">
            <v>AAT19DRAFT_12159</v>
          </cell>
          <cell r="G7610" t="str">
            <v>MTEAMKPVSAAVDVSNSSLLTGHVARQLSLTLIVAATPSHGIGRNSTLPWRLSKEMAYFARMTKGEGQELANAVIMGRKSWEGIPSKFRPLPGRVNVVVSRQQGFDLSQRLCSPYPPRFFPSFRRRHPPLRQLLLEPRLPDRRRTTLQRDVGRSRRTSTVLLVQLYCRPRPPHPPLHRIPRLRYLPSRFRSRHKRRRTTGMAAGFARRVAAMGGLGCSGRKADGAG</v>
          </cell>
        </row>
        <row r="7611">
          <cell r="A7611" t="str">
            <v>A0A0K3CHX3</v>
          </cell>
          <cell r="D7611" t="str">
            <v>AAT19DRAFT_16809</v>
          </cell>
          <cell r="G7611" t="str">
            <v>MTEAQYPSSPPSSISLPEHWRFVPPPTDGPNTRARLAEGRKPISGTTAPLPARLAARGPAGGMEGRGVEDWAEWTGEGEPQYWYTAGPSTAAGSTYYAIDPSLDFDPSALASHPLTAPPTTDLHRSFTSSGPALFRPPSPVREDRRLFSTTTVIDHGSPPASPSLNAEGAVGSVQYLPIYDDQLSVDPLDGPYAGLPTPELPVPPSAFQTAESLTLYAGETSLSCSGSRSAVPSVSAHHPQTPSIFRLPPPPASAPPASKYSVPPLPPPPPGYPPHRPEQHGEFDASRPPTRSKRRQAPSPLDSLRPRPSPYPTASFPPGVPTYREPVLTPVSHALQIYKEYPVPDRPPPISEFPKKSHGRRTSVGHIPRPRNAFILFRSHAVSSGLIPRSIGIRDHSNISKIVGSVWRGLSDEERARWEELAEEEKRMHKERYPDYVYKPKKRETAAKPKPTLDEADEYAAAGTSHAVEGDIPVNDDEFVPAQQPKRKRGNSVRQTRPTPKKPATAADLERQHRKMELIGQAVLEGEDEEKIMARVEQELAQQDKVASSSSPNKATRRSSPIKATSQPSSTPRKTRSTIHQRLKAESSSPDPSLQRFASPASSSSSFSPTPTRQKQYSSGRGQAASPASSASPSPQRMQQPLRRSAASPPSASRHPLSRSHGASGESVEYDLPASRRNKTSSYAAAGLGVGSSSMAMALPPTPASTAGPSPQPDQRHGAPSPSYAFPNASIDAPLFAGAADSRQFSLGKWELRKPSSAIPSRREQLAQLQEEHFTTTSLGSTSGWLDEKAEAAGQAAGRISSALALDPKEFLVESGLEDDDAFDALTEYGTAASSASYPVGGWARSGASDYETAPSTAPPTSQRMSDQDIFKQPLFRQPSSSTQASTSFGENGGGLDDLFHFGEVDLFSQPPPALFPTSGVSGGQGIFGGADRTISSTFGFEGGLGISLDGDGEGTVRRR</v>
          </cell>
        </row>
        <row r="7612">
          <cell r="A7612" t="str">
            <v>A0A0K3CL65</v>
          </cell>
          <cell r="D7612" t="str">
            <v>AAT19DRAFT_9456</v>
          </cell>
          <cell r="G7612" t="str">
            <v>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v>
          </cell>
        </row>
        <row r="7613">
          <cell r="A7613" t="str">
            <v>A0A2T0AAR6</v>
          </cell>
          <cell r="D7613" t="str">
            <v>AAT19DRAFT_14126</v>
          </cell>
          <cell r="G7613" t="str">
            <v>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v>
          </cell>
        </row>
        <row r="7614">
          <cell r="A7614" t="str">
            <v>A0A2T0A9T9</v>
          </cell>
          <cell r="D7614" t="str">
            <v>AAT19DRAFT_13803</v>
          </cell>
          <cell r="G7614" t="str">
            <v>MTEGLRRTTLGVTHSQGHLHVTQDEPKPLPRRLKPSFSSSRLFQRTAPYSLLWTQGILSLLLPLPRLAMPRNFFRRDSTTEETARRLAIQRRIEALVYHLDESVNWRHFVPGADRAWKGQYIWHEHDPHTVSVANAGIILSLEVANASVPVLGPPLLPTQGESITLNNADEWTYQDYGFSAQKKTRILRKTEWLLRDKRNPRNPPIFVVFRLLNPGASFLASPLSWPTAHDLVNADNGFSTEPHPCSLRVAPKPPSYFNDHSQVERRDLSPTAPPYTETHSRSKANWNDEDKALFALRVKAFLGVHGRKVRFRGALTDDTPLRIEYSTDTHDAVTITNGGVWRAIIPFVPGRSNRVPLLTDLEKGVRVYAYVLPGTDRTGAGSLEVKYRGEGWDPRLSTLASDEWTYQFRSGHSHTNRPDALHQTTETDWIVTSQAGDRQPTAVRFVAPTNPFMPGERGEEGIRTAHVFSIRKPRL</v>
          </cell>
        </row>
        <row r="7615">
          <cell r="A7615" t="str">
            <v>A0A2T0A1Y2</v>
          </cell>
          <cell r="D7615" t="str">
            <v>AAT19DRAFT_9340</v>
          </cell>
          <cell r="G7615" t="str">
            <v>MTEHPGGLLVADLIRTRRKLKESPRARGQGWRLCVRLRRPGVVCATVATRQEPCELVVRLTSSKDVPRAPPGEPASKSSLFPLISPARTNAALRNKCPVAEAKQRGACVQKGPLRCVLLRPRERSGVPPRLAMRLQKSCPAPPHEIVETAALRRRGIRKQRVLKTFFDRARKRSRRAKREEAAWSTERGSANERRKKTFATGGSGRGDSGWVGSKASRGAAATSSTSTRSAERGGGEEENAPARLVRNVESRLLVPCSSLEGLYKALDRLAQATAKCERQQGNEGEAGRGASEASRLDLPPG</v>
          </cell>
        </row>
        <row r="7616">
          <cell r="A7616" t="str">
            <v>A0A0K3CIK3</v>
          </cell>
          <cell r="D7616" t="str">
            <v>AAT19DRAFT_14278</v>
          </cell>
          <cell r="G7616" t="str">
            <v>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v>
          </cell>
        </row>
        <row r="7617">
          <cell r="A7617" t="str">
            <v>A0A2S9ZXE8</v>
          </cell>
          <cell r="D7617" t="str">
            <v>AAT19DRAFT_11171</v>
          </cell>
          <cell r="G7617" t="str">
            <v>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v>
          </cell>
        </row>
        <row r="7618">
          <cell r="A7618" t="str">
            <v>A0A0K3CDR4</v>
          </cell>
          <cell r="D7618" t="str">
            <v>AAT19DRAFT_15222</v>
          </cell>
          <cell r="G7618" t="str">
            <v>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v>
          </cell>
        </row>
        <row r="7619">
          <cell r="A7619" t="str">
            <v>A0A2T0A832</v>
          </cell>
          <cell r="D7619" t="str">
            <v>AAT19DRAFT_14523</v>
          </cell>
          <cell r="G7619" t="str">
            <v>MTENTAANISSTAATARHAHDAPPDSPTPEPGAGGASTNSDHDEATVSGQRRISLLDLSDELLHRIFTEVLALEDSPTVSDSFGHIRVNKRIWRIGLPLWRKFITMEASSAEYTDSEFARLAQHDRLRGSVRQIHLLMTSDGPRRLALIIVAQLSKLSDLCLDFRDMDVSEHPIDTYLDIIGTVPLLERLRIETRAEIAVSERRSSFPSLRCLDVFGGSIARSILKVRETDLDKLNVTLFHDSAVPAIPWVTLTRLRLAGRIPSEGAAQQLLGPLDELCIAGKLESVRLSKLALDLSDTAKPIALYLISKLFTLVCRTRLRQLDLTTRKGSKWPSQAPEYLRMPGVQSLKVDELLSSDTSDIDRWKQLARLLSFFPDLRRLEVTGFSFNTLARKEEGPLSDVLTPAYVAQHFPVLAAILQYLRHRSAFREFCGAVIRSRASSDANSR</v>
          </cell>
        </row>
        <row r="7620">
          <cell r="A7620" t="str">
            <v>A0A0K3CLB5</v>
          </cell>
          <cell r="D7620" t="str">
            <v>AAT19DRAFT_9803</v>
          </cell>
          <cell r="G7620" t="str">
            <v>MTEPARAAMGDLPETASCFHDGVRGPPSAPSDTTPPPLSPRSSLYLELFGDDWDKISVDDDFLYLDSDDGSKAADGVSVGEGMREDKDEKLKSGQTTPSLHSDTTSRAPSPDLVFEDEEPPPRPSSPYLTEEEIQLHFGLLSDADYDLFMTPRPVEPSWHPEILEKMLRLFNDCAIEADFSEWTSTHDELWYKFESYGAPKLVLRKKPDGDFIRNNYQLGRAKGLPYLDDDLQTHLLNILETVRWVYDDEPMDIEALHYLLKYAPLPLQYLIRGFAHVVELRQGVMAASDTLTQFLQSRIHRTRRQSAAIVLLDWLKQPRPVLLTPGRLATPRR</v>
          </cell>
        </row>
        <row r="7621">
          <cell r="A7621" t="str">
            <v>A0A2T0AER2</v>
          </cell>
          <cell r="D7621" t="str">
            <v>AAT19DRAFT_11919</v>
          </cell>
          <cell r="G7621" t="str">
            <v>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v>
          </cell>
        </row>
        <row r="7622">
          <cell r="A7622" t="str">
            <v>A0A2T0AFQ0</v>
          </cell>
          <cell r="D7622" t="str">
            <v>AAT19DRAFT_12257</v>
          </cell>
          <cell r="G7622" t="str">
            <v>MTEPLAAPESPFPPRPSPSSDPSSTQSSSSSGPTHAKPLPVEFPLTSFSSTPHNVACFAFLLGACWAVGLVLVASNASTWFLWSLDAVKGAAGPLKLGERSLRTAVLGSPQLGAYLTSWAAFHLLEFVVTSMYNPGKLSVSSFLLDNGRGYHAAHIAGILEHILEEAYLPEEWRRWKHAGGLVVVWIGQVLRSFAMISASSNFSHLLAYSKRPGHQLVKTGIYSWSRHPSYAGFYWWAVGTQIVLGNPLCTIAFVAVLQGFFANRIKIEEAYLVKFFGKDYEDYRRKVPTRILFIP</v>
          </cell>
        </row>
        <row r="7623">
          <cell r="A7623" t="str">
            <v>A0A2T0ACQ3</v>
          </cell>
          <cell r="D7623" t="str">
            <v>AAT19DRAFT_12799</v>
          </cell>
          <cell r="G7623" t="str">
            <v>MTEPPSPTRSSGSPEDAHSNPTAAPMLPEVSQAPDHRPLGELPHPRLLAQQHLRPEVLKALEQYRAAELDKEYEKQLWKQYWGNLNGATTDGVLHLAYCPDGPAAGTCGLPLNVVHPDIVRAEYECIETVLNWMIGECEGGGGALVLCGQSGCGKSRCLQYLRAIRFERCLPTLVTDTSRSTFDLYVEGGPFFNVPPDLVRGLRPLEPVIALIDVTADSPNRFPPPFAESAIPNMYAVLATSGNIEDSYALSKKFKPVLFYPLDLWPDNEFRAIERLLHSSSHWLTLPHQPLHPLSRPQSGTHLPPRSSIIQPLSSTADATPATPRLRLRMVTSLHLAQAPPSRFLPLVADQPFASQPPRMPNDSSIAFSARHYTLLEAVELLGRIVRDPIDLVYRRQVAKSVPPSLKLSDLLEEEGRFEAALDLVVEELSRESPTRVSSRLSSCSKIPLFDKMFFQVPTPGVARPTYDYPRLTTIPASPAWAAWIRTRLWTTPHPRTALALSAILA</v>
          </cell>
        </row>
        <row r="7624">
          <cell r="A7624" t="str">
            <v>A0A2T0ACP1</v>
          </cell>
          <cell r="D7624" t="str">
            <v>AAT19DRAFT_12800</v>
          </cell>
          <cell r="G7624" t="str">
            <v>MTEQLPRHGLHPRGLTWLAPAHPGSTMLTAIPLVRRLARPPSRSLARCVHRAFLGSRERIETETRTDLTLRKTRSSRPSTVIDAGGWSPFELSRSSRRTRLPTNSVRRFPSELLSTRWRGLDFCREGTLEGRMYGKCRWGPRTSRGSGKARSRGGGLPFSRNIPYRLSGRRTR</v>
          </cell>
        </row>
        <row r="7625">
          <cell r="A7625" t="str">
            <v>A0A2T0A9A0</v>
          </cell>
          <cell r="D7625" t="str">
            <v>AAT19DRAFT_14892</v>
          </cell>
          <cell r="G7625" t="str">
            <v>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v>
          </cell>
        </row>
        <row r="7626">
          <cell r="A7626" t="str">
            <v>A0A0K3CNJ0</v>
          </cell>
          <cell r="D7626" t="str">
            <v>AAT19DRAFT_16224</v>
          </cell>
          <cell r="G7626" t="str">
            <v>MTETAGGALPPGMVIGPDGKPCKACTAFRSFAGFKKKPGTQSSAGGDAFAAGTPSSTSSAAGVVAAGAALAGVTAAAEPVLPADCPPDVERLGRHTWTFLHTTASYFPPQPSQHQKSSMLGLLRALPTLYPCGVCADHLGQYMKTHPPEAAVEKGREALEGWLCNVHNEVNERLGKDKFNCANVPQRWRDGWADGHCDP</v>
          </cell>
        </row>
        <row r="7627">
          <cell r="A7627" t="str">
            <v>A0A2T0AIE4</v>
          </cell>
          <cell r="D7627" t="str">
            <v>AAT19DRAFT_8832</v>
          </cell>
          <cell r="G7627" t="str">
            <v>MTETDTSTVTPALFYSTSTSTPPTRTIVQTETATDTVSSGTFTAVVTSTRGSASCTQLRMTYPFACCPTRYMSGLKPVSTAPPTPASAARLRRRNRRSIRLQKRDTITVKSGTTTVTSTATSTSYLSTVTPAPQIIATVTVTTPGANATATSTETDAADTLTFSATTTLQGNASTTTLLSTADAPSTTETSTAFFDRSTLTLLAATSTVATSVQYLTLDTPTSVIHETAPTPLYTSTTTMHVQQTVPVATATTTTYAKPSSCAVNTVWVRSTFERTRSSPLTTLVTYRLPAALCPSCRVSTSSRRRRLSRSTNCSLATSRSSSTAGQPARSRTRRRARPLLPPAPSPSPSYLLVCSPFRLGCSPFVSSVRITSISVESLEVVELYEAGRRLEAREGRLRDCSKAMSRYSYAATS</v>
          </cell>
        </row>
        <row r="7628">
          <cell r="A7628" t="str">
            <v>A0A0K3CRD0</v>
          </cell>
          <cell r="D7628" t="str">
            <v>AAT19DRAFT_11255</v>
          </cell>
          <cell r="G7628" t="str">
            <v>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v>
          </cell>
        </row>
        <row r="7629">
          <cell r="A7629" t="str">
            <v>A0A2T0ACY1</v>
          </cell>
          <cell r="D7629" t="str">
            <v>AAT19DRAFT_12883</v>
          </cell>
          <cell r="G7629" t="str">
            <v>MTFCTFGPAVALGRDRTPGVKTISDLHSSVAAAAQVLFGDGELDPPAFVSLHDVAHAHALAATSFSHTTNGKRYLLIGHRSSFDEVAKIVGEKRPELKKLMRGKKGGRARDEYGWESGRVERDLGFKYEPLEEYVGEFADQVYELMHDAGQV</v>
          </cell>
        </row>
        <row r="7630">
          <cell r="A7630" t="str">
            <v>A0A2T0ABP2</v>
          </cell>
          <cell r="D7630" t="str">
            <v>AAT19DRAFT_14454</v>
          </cell>
          <cell r="G7630" t="str">
            <v>MTFDVLIRFLPLPLPRSALHTTLFTSLPAMLSRSLFLALASAYIAYALPADSTVDTELVERQYGGFGGYSGGFGGFGGSSSGSSTTGCATGVHIIVARASTEAAGEGIIGQVATQVKNQIPGSSSEAISYPATLYNYLASESAGVAAMTAAIQSYTQRCPDSKIVLMGYSQGAQVVGDSLCGSSGLYGGGGHSFPSGFSYPSSPYIFSGFKRSSMPSELATESPVAKRSVEERQLPSDETKNIVAVIQMGDPTFVPGKSYDVGTSVTRGLFPRSNTACFDQFASRIQSYCDAGDEFCASGASLAVHLSYVTKYGSQATQFVVNKARA</v>
          </cell>
        </row>
        <row r="7631">
          <cell r="A7631" t="str">
            <v>A0A2T0A0C9</v>
          </cell>
          <cell r="D7631" t="str">
            <v>AAT19DRAFT_10328</v>
          </cell>
          <cell r="G7631" t="str">
            <v>MTFEDSSASGADIEKMSASPPTHLGEDKPTTTLREDVAAYGLEKVFQRHGRIDLIPLPSDDPQDPYNWSSWIKHALLIQVAFHAMMGPFSAAAVIPSFETFVEEFDITITQASYLVSVPILFLGATPLLAAPISARIGRRPILLGSAILSAAVHLGGAYCHSYGTLMITRVFQAILLSPPQSLGADMVNEMFFQHEKGQKLGIWTLLTALGPPVAPLIMGPLVWNTGKWQWTFYLLAIINLVQFILYIFLAPETAGFVRPARDVPGVESTVSEPPRQKTPRWKLYFSFKRTSMAPWSRVPYETVHPFVMILRPTVLLPALAYAITFSYTNVLLTVEIPALLGRKYKLNPQQIGLQYISSIIGASLGEVVAGTGSDWWMLWRTKRANGNREPEMRIPFGLPGFVIGAVGTLVFGIQLQNTAAGRWNVTPLIGVAIALFGLQIVTTVVYSYAIEATTRKRQHLVSPFVGFVRQIYAFTAPFYLTLPFEEWDYTKGAGLLVAFIGIVSFTLLFVCQVFGRRWRQRESR</v>
          </cell>
        </row>
        <row r="7632">
          <cell r="A7632" t="str">
            <v>A0A2T0A7L1</v>
          </cell>
          <cell r="D7632" t="str">
            <v>AAT19DRAFT_15560</v>
          </cell>
          <cell r="G7632" t="str">
            <v>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v>
          </cell>
        </row>
        <row r="7633">
          <cell r="A7633" t="str">
            <v>A0A0K3CB97</v>
          </cell>
          <cell r="D7633" t="str">
            <v>AAT19DRAFT_12989</v>
          </cell>
          <cell r="G7633" t="str">
            <v>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v>
          </cell>
        </row>
        <row r="7634">
          <cell r="A7634" t="str">
            <v>A0A2T0A3C5</v>
          </cell>
          <cell r="D7634" t="str">
            <v>AAT19DRAFT_16436</v>
          </cell>
          <cell r="G7634" t="str">
            <v>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v>
          </cell>
        </row>
        <row r="7635">
          <cell r="A7635" t="str">
            <v>A0A0K3CC17</v>
          </cell>
          <cell r="D7635" t="str">
            <v>AAT19DRAFT_13585</v>
          </cell>
          <cell r="G7635" t="str">
            <v>MTFPPATHYTPEALLRRFIKLYYALGFDHGSYEDQEGFKKWFNMWWMSLFVYIKGIRPVPWYDARWWRISDDHRKQVLNLVARWGDESEKGELMLNELPYPQRAGVEDFELTEPMRAAHKQERYRMPDILQLIRSHPKEHIFGAMPSETLAAFRRAIQPSDYNPNALGGEAHALGHSVFGRYSHRQRAIYGL</v>
          </cell>
        </row>
        <row r="7636">
          <cell r="A7636" t="str">
            <v>A0A0K3CBS5</v>
          </cell>
          <cell r="D7636" t="str">
            <v>AAT19DRAFT_13465</v>
          </cell>
          <cell r="G7636" t="str">
            <v>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v>
          </cell>
        </row>
        <row r="7637">
          <cell r="A7637" t="str">
            <v>A0A2T0A376</v>
          </cell>
          <cell r="D7637" t="str">
            <v>AAT19DRAFT_16386</v>
          </cell>
          <cell r="G7637" t="str">
            <v>MTFRVDVVRSPDPEGDGGPEDVISELLELLQPVHSLKHLRFLGFYNLRWDPTDVRIASIETLTLHEDIHEANRPYEPAPAHPHPHPLLFLSQPSLPLSPYYYQTFLDFLSIFPNLRTLNLSGYAPLENKADEMTPIHPSGTSTFLKRHPHLDLLLKGLKDSKVVEFFYRTDFESERELRLRREGPRKEWEGEWWNL</v>
          </cell>
        </row>
        <row r="7638">
          <cell r="A7638" t="str">
            <v>A0A2T0A208</v>
          </cell>
          <cell r="D7638" t="str">
            <v>AAT19DRAFT_9386</v>
          </cell>
          <cell r="G7638" t="str">
            <v>MTFSDRTVGGIGLLCSISFFLYYTLWTLLSFFDSLCPSSSPPPPHYASDQRAQPFLPPSSPLLILFPLSREWAIRLPALILLFGLCFVGMVTGFVLIETARKKERERQLRRGGVRDSARGRRAKGD</v>
          </cell>
        </row>
        <row r="7639">
          <cell r="A7639" t="str">
            <v>A0A2T0A977</v>
          </cell>
          <cell r="D7639" t="str">
            <v>AAT19DRAFT_14933</v>
          </cell>
          <cell r="G7639" t="str">
            <v>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v>
          </cell>
        </row>
        <row r="7640">
          <cell r="A7640" t="str">
            <v>A0A2T0AJB2</v>
          </cell>
          <cell r="D7640" t="str">
            <v>AAT19DRAFT_9166</v>
          </cell>
          <cell r="G7640" t="str">
            <v>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v>
          </cell>
        </row>
        <row r="7641">
          <cell r="A7641" t="str">
            <v>A0A2T0ABK0</v>
          </cell>
          <cell r="D7641" t="str">
            <v>AAT19DRAFT_14389</v>
          </cell>
          <cell r="G7641" t="str">
            <v>MTFTLPLEVTLQIVDIAQYRRLDESAIEHMRRLTRIGLACRAFYEVVERTLRTTIFATLSSNPDQSFVDRTLAAKRAGKPFETLDLRVSDAALVFRSVYRMHGRDAVRKVTLLPKGIIGAMAAMVHLKDGKVTVECLVASGVNLRGPLKRPFNSLRELALDLSAPYLVQKIILPSFTPNLRVLAIQDRVPSTTLRAYDLFDDTLLARLDLGRVTFGHVPIHSTSRLDSLQHSTPVLVCLDRAAVGCIIPDNFRPPYLQLHSIRSNFEHSALTLYHIRACIRKGAAKKALFLPQELHPSMAILSSSSLSRARDDLLDAIDDAGVEYVGWYHADEETDASISETFRRYLDRERLEGRM</v>
          </cell>
        </row>
        <row r="7642">
          <cell r="A7642" t="str">
            <v>A0A0K3CCW9</v>
          </cell>
          <cell r="D7642" t="str">
            <v>AAT19DRAFT_13571</v>
          </cell>
          <cell r="G7642" t="str">
            <v>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v>
          </cell>
        </row>
        <row r="7643">
          <cell r="A7643" t="str">
            <v>A0A2T0AG27</v>
          </cell>
          <cell r="D7643" t="str">
            <v>AAT19DRAFT_12387</v>
          </cell>
          <cell r="G7643" t="str">
            <v>MTGAIEAVQHPHASNPALTVPLGQPLPPPPNRPSKRPKPPPVVHLVAGGAGGMCGAIVTAPFDVVKTRLQSDLFAHKAAEAGKQTVQRTGARGLLWNFVDTGKIMRDIAKNEGPRALFKGLGPTLAGAVPARSINFFVYGNGKHLYAEWFNGGKENTAVHLAAAATAGVATAAATNPIWVVKTDMQLRHQQRQFASSSPSAPPAGPSTPTSSSKRPLPTPPKPAKQIFSHSFRSASSPVLPMQGPPPRPTSWSTTVDIFRSQGVKGFYRGLSASLLGVTEGTIQWSLYEQFKRIAKAGQAPGEEDAGWRVSAAAGSAKFVATVITYPHEVVRTRLRQPLPPSGVAKYKSLGQTFKLVIKEEGWRACYHGLTAHLMRVIPNACCMYLVYEMIVANAEKRIGAKFDEEQAARRD</v>
          </cell>
        </row>
        <row r="7644">
          <cell r="A7644" t="str">
            <v>A0A2S9ZWD8</v>
          </cell>
          <cell r="D7644" t="str">
            <v>AAT19DRAFT_11717</v>
          </cell>
          <cell r="G7644" t="str">
            <v>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v>
          </cell>
        </row>
        <row r="7645">
          <cell r="A7645" t="str">
            <v>A0A0K3C9E1</v>
          </cell>
          <cell r="D7645" t="str">
            <v>AAT19DRAFT_13497</v>
          </cell>
          <cell r="G7645" t="str">
            <v>MTGCDRVTGPWPGRPGPPASSYALWPKQDSTHTSWQDVFLAMQLAGLQAGMVDVEVGWSDGAAGILLVYRAPLAGEVHPATTLCRAKPVDPKERDGPWRVYAWHKSTDTTADPILLFRYINLVGLENRCTVEAALRIESRRQGRFLRSATTTVHCNSRDRTLAIYTCTQPSCSYRVHLESSVSPNEWCCTVLRPFHNRAATSGEISLDLQSCLDYFPPVKFDLPLSPPPTPTPARSSSSHTNEFSRSPSIHPPKQEDQSDMLVLDDSEHSDQDDLDSDCVVAGDPFRSPTPENDYQMHDLFERTPRSPLKPRKANPARPSQVSSAVASPGQESTISEAPLEDEISALKAQLAALEQRLEAKTKSEQAAAQSSTVKTARMKARSRKGKLKASEWYRGRGKRGLKKRPQQ</v>
          </cell>
        </row>
        <row r="7646">
          <cell r="A7646" t="str">
            <v>A0A2T0A9L6</v>
          </cell>
          <cell r="D7646" t="str">
            <v>AAT19DRAFT_15060</v>
          </cell>
          <cell r="G7646" t="str">
            <v>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v>
          </cell>
        </row>
        <row r="7647">
          <cell r="A7647" t="str">
            <v>A0A2T0AFZ1</v>
          </cell>
          <cell r="D7647" t="str">
            <v>AAT19DRAFT_12335</v>
          </cell>
          <cell r="G7647" t="str">
            <v>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v>
          </cell>
        </row>
        <row r="7648">
          <cell r="A7648" t="str">
            <v>A0A2T0A665</v>
          </cell>
          <cell r="D7648" t="str">
            <v>AAT19DRAFT_16267</v>
          </cell>
          <cell r="G7648" t="str">
            <v>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v>
          </cell>
        </row>
        <row r="7649">
          <cell r="A7649" t="str">
            <v>A0A0K3CQQ8</v>
          </cell>
          <cell r="D7649" t="str">
            <v>AAT19DRAFT_11264</v>
          </cell>
          <cell r="G7649" t="str">
            <v>MTGLSACCSTGYVHEGTPVGTFEDINGIRTYVSRPKGEYDKTKAFLILTDIFGVDLPNGQLIADAFASKVPVAVYMPDYLFGDPIPRTNMTLPADERKKRLDEWLARHGKDVTAPAVDKVIEGLREKGVKEFAAIGYCLGARYVVDLCVSSPPVLSAGAVAHPSLLEVPDDLHALNASTVDFLWLHMLQDFVFTKDKQELAKEITKNNEKQVHADFDAGHGSANRCDPNNPQERKGADDAFDKTVAWLKERFMSK</v>
          </cell>
        </row>
        <row r="7650">
          <cell r="A7650" t="str">
            <v>A0A2S9ZZS1</v>
          </cell>
          <cell r="D7650" t="str">
            <v>AAT19DRAFT_10105</v>
          </cell>
          <cell r="G7650" t="str">
            <v>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v>
          </cell>
        </row>
        <row r="7651">
          <cell r="A7651" t="str">
            <v>A0A0K3C4E2</v>
          </cell>
          <cell r="D7651" t="str">
            <v>AAT19DRAFT_8740</v>
          </cell>
          <cell r="G7651" t="str">
            <v>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v>
          </cell>
        </row>
        <row r="7652">
          <cell r="A7652" t="str">
            <v>A0A0K3CF76</v>
          </cell>
          <cell r="D7652" t="str">
            <v>AAT19DRAFT_14923</v>
          </cell>
          <cell r="G7652" t="str">
            <v>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v>
          </cell>
        </row>
        <row r="7653">
          <cell r="A7653" t="str">
            <v>A0A0K3CNE5</v>
          </cell>
          <cell r="D7653" t="str">
            <v>AAT19DRAFT_11396</v>
          </cell>
          <cell r="G7653" t="str">
            <v>MTGPASPANDSTSTKPLLLQQAGTSTCAAVVLDSFARAAEGESFGPWEYSALREAATKRAGEDDDGLERLAEEMGMLLTPETEKSGCDWTTPEEEAGGECCCLSAETEAKTVRLVPGFEEDGNVGRTVADLHFDVLRRAKVIPETATPSSFANTLQFSSHLSTLLTQRRLTLLPHHDQLSTRLAFEYTYQLSRLRSLQTPSSSSRSSKRPRIPARPDFEHHYAALERQGAIVRPFFGWTCGRGVFERCDERGERRKYRLNSVDEAFEFGAEEEGKVEAKDAPPIPWYRLPCSMNLLLYAMADRMQQNAPAPEAVQEETEALSTGTRLLLSFWHLTSSTPTSSLSSLLTRTKSWLTTHLDSSSFPRFIERVDATMRAEEFLTPVPGWCIQEGVGWEKLEMARRRAVGEGGAPAQMDRIAALQKELDDPDLNTSTPGSQTPSTSTSALTAPTAEQKERQEFVRAWMAQLAS</v>
          </cell>
        </row>
        <row r="7654">
          <cell r="A7654" t="str">
            <v>A0A0K3CI07</v>
          </cell>
          <cell r="D7654" t="str">
            <v>AAT19DRAFT_15522</v>
          </cell>
          <cell r="G7654" t="str">
            <v>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v>
          </cell>
        </row>
        <row r="7655">
          <cell r="A7655" t="str">
            <v>A0A2S9ZWG7</v>
          </cell>
          <cell r="D7655" t="str">
            <v>AAT19DRAFT_11763</v>
          </cell>
          <cell r="G7655" t="str">
            <v>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v>
          </cell>
        </row>
        <row r="7656">
          <cell r="A7656" t="str">
            <v>A0A2T0A870</v>
          </cell>
          <cell r="D7656" t="str">
            <v>AAT19DRAFT_14560</v>
          </cell>
          <cell r="G7656" t="str">
            <v>MTGPTMGDPSVQPSRRRRLSLKALTNPFRRTSDTPSFDFPAFEPPPLPGPDDDLPPSPPRIKIRVDRAPANGWSKKLRRRSLVERVQGEKGLVVEQKARKERGSDRRKSSLSTASDAADIKERWMRQQDAVVLAKDLEVSLFVPPASDTPSSNFRFPSLEPSPRGSSLQHSSPSPRHADGPFPTLPYSTYAPPVEPPASPTTRDLMRMMAKPFPSKTATLRAIDHSRNISTADSLVTPASSTDLDETRQLSYMFPVPPERTSPQQPEQAQLAPLSTSFPAADPQDSDAILVSPKDVFRPRPPRVDPRPVSAVEASSTARPWTPVDQRRPSSMSFPSVAPAPLRRLSRAGTSDSLELASTSTQARSSNPAGVVRRPISIPSQRGGQRISASLLLAGDVPAPAHGAGSVRAQDRASWASMQSQASSGSGRGGSSGDQRRLSRRLSRAEGRYEEEERVEGALDHVLDPKMEALVRELGI</v>
          </cell>
        </row>
        <row r="7657">
          <cell r="A7657" t="str">
            <v>A0A0K3CS04</v>
          </cell>
          <cell r="D7657" t="str">
            <v>AAT19DRAFT_11807</v>
          </cell>
          <cell r="G7657" t="str">
            <v>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v>
          </cell>
        </row>
        <row r="7658">
          <cell r="A7658" t="str">
            <v>A0A2T0ADB5</v>
          </cell>
          <cell r="D7658" t="str">
            <v>AAT19DRAFT_13014</v>
          </cell>
          <cell r="G7658" t="str">
            <v>MTGRAKQPCRASARASHAAARDSEDEGGEEMLKTDEEVAPKRRDKGKGRAIEVFDSSDEEEDDVETSEDDASDWEESRKKTKKSKLAGKKGGKGGGASVKGKGGRKGKDIGGLEVMKSLPLELLVEIFSHLDPNDLLALSMVNKQYRSLLTSPGSVKIWETSRRTIDLPDLGMDEITEWQYAQLVFGRECQRCGAKGVKKLDVYLRKRLCKRCRVQDVVKLSSLDRCYPTLKSKLHPRAADCVRKTPYAEPWVSKHFWFVEKAGLVSIDDLYTMSNILRRFEEQDEDEAIAEGRSSPPPEARVRKPGSSKRKKPVVGASSKTWRTIDDDEKDEKDWESARVVNYVRARAATFDKFRDVTEKLAKAADTAAKYLDSKPRYSLSAWWEKPQEYEWPKESRRKQIADRVASLGYKRHEVDCLSGQVVTSSADLTDAVEKIKAKVLKSLERARTTAKEAQLRRPRVNAQQSLKPYYTALKASLSAAEQPFVPLFIDFLLLPSVKELWMTGENVSSGDWLNQLNAIKADLEEYRLDLILHARELILDATTERDEEEGAAEDVDGGMSDFDDEFFSRATSMLCCAFPGCPPATAERRRLFTERNARGRLDYRYTYEPTLKDRQGSFGSLVDVLKHLHADHNKGGYVSAKHKWKKAPQYHLALPLEIACTVSALLDVHDLDPATAAKEDLVTASKGSWYQWENAPRTKRNFSGKSAWFDLASPLDSER</v>
          </cell>
        </row>
        <row r="7659">
          <cell r="A7659" t="str">
            <v>A0A2S9ZVM8</v>
          </cell>
          <cell r="D7659" t="str">
            <v>AAT19DRAFT_11829</v>
          </cell>
          <cell r="G7659" t="str">
            <v>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v>
          </cell>
        </row>
        <row r="7660">
          <cell r="A7660" t="str">
            <v>A0A2T0A1D6</v>
          </cell>
          <cell r="D7660" t="str">
            <v>AAT19DRAFT_9929</v>
          </cell>
          <cell r="G7660" t="str">
            <v>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v>
          </cell>
        </row>
        <row r="7661">
          <cell r="A7661" t="str">
            <v>A0A0K3CCN4</v>
          </cell>
          <cell r="D7661" t="str">
            <v>AAT19DRAFT_13857</v>
          </cell>
          <cell r="G7661" t="str">
            <v>MTGSIDDKHSLEGSETASPRPDSHHRRWIRTLAIAAGGLAVLAVGLGVGLGVGLRLHSRDRAVATSVNGTNSTSADEGRVLAQPSSNFVLKGQAAMAKEPATMRYYEFLLEERTGSPDGSDKPMLVVNGMYPGPTIEVNNDDRVVVNVTNAMSNASAIHWHGLFQRGTPWFDGTNSVSQCGIPPGHSFLYNFTLDTFVGTTWWHSHYSTQYTDGLSGAFIVYNRSETLPSTPSIDGELSIQLSDLYHRFSSDLLTQYLSTNGMTGAGYSGTTQGNEPVPDAGTINGIGQWGDSTPSYTNFTLAQNSTYRLRISNHGSFAASRFSVDNHTLTVVEADGVLVDPYEVSGLVVQVAQRYSVILRTNQTAGAYWMRHEVQQDAFTYTEPGFQGTQLGVIRYGVDNSTIPSSALVSSDPGSGSSLPDLDSTALVPYVPESPPNATFSTYVTVSMQNTGNNQWLSFVNSTSWEPLQGKATLLSGYGFNEIGTSQADSQLIVTIPDPTSGTQVVDLYVQNYDDGDHPFHLHGYKPWMMGQGQGRYQGQELNTKNPMRRDTFVLPAYSWTILRFVADNPGMWFFHCHLTWHMASGLAMQFLVLPNATTSLLASAPPVLQEQCKTMQTLGQAVVG</v>
          </cell>
        </row>
        <row r="7662">
          <cell r="A7662" t="str">
            <v>A0A2S9ZXD5</v>
          </cell>
          <cell r="D7662" t="str">
            <v>AAT19DRAFT_11187</v>
          </cell>
          <cell r="G7662" t="str">
            <v>MTGSKEHPPYVEMLDAALHRANNGDQVSRQRIASYLRDNYHMKTDTDAFKKNVKSAPEKRMGQGYYARDKNSWHLTDAGDEFYGGQYENSSEQEDDEPAPKPVKSKKVSESKKASGKGK</v>
          </cell>
        </row>
        <row r="7663">
          <cell r="A7663" t="str">
            <v>A0A2S9ZXF4</v>
          </cell>
          <cell r="D7663" t="str">
            <v>AAT19DRAFT_11184</v>
          </cell>
          <cell r="G7663" t="str">
            <v>MTGSSARPPYVEMLDAALRRANNGGKVSRIKLAQYFRDEYDVDTDHASYKNSIKKALEKRMKEGYVKQEGQSFMFTEEGEKWYREEYETTAEEEDEVRSLSGCVSREAGFRDS</v>
          </cell>
        </row>
        <row r="7664">
          <cell r="A7664" t="str">
            <v>A0A2T0A8C4</v>
          </cell>
          <cell r="D7664" t="str">
            <v>AAT19DRAFT_14634</v>
          </cell>
          <cell r="G7664" t="str">
            <v>MTGSTDADAADADTLPFQLPPSSYSSHTPTRQPPTPKPAHTATQRKPARSRSFQGVYIPARPASDHQHRSRAHNDPSSSSPLMGRPKHDGAPTASSSRRADSSADRGESKSLPWLSQPSPEPPAACKGAYGTRSGGNGRSNSLSQASSAGSGSLKIVLRPAKPDPSAASTLPTPSSSASPPVVPLESSVPGAEEEDSTDDEADAVSRMLMGGVSVSPAVSTAPLQPAPAPAEERPDQAFWLAFRAAQAQPDGPHHG</v>
          </cell>
        </row>
        <row r="7665">
          <cell r="A7665" t="str">
            <v>A0A0K3CPN5</v>
          </cell>
          <cell r="D7665" t="str">
            <v>AAT19DRAFT_11884</v>
          </cell>
          <cell r="G7665" t="str">
            <v>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v>
          </cell>
        </row>
        <row r="7666">
          <cell r="A7666" t="str">
            <v>A0A2S9ZZ68</v>
          </cell>
          <cell r="D7666" t="str">
            <v>AAT19DRAFT_10590</v>
          </cell>
          <cell r="G7666" t="str">
            <v>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v>
          </cell>
        </row>
        <row r="7667">
          <cell r="A7667" t="str">
            <v>A0A0K3CII3</v>
          </cell>
          <cell r="D7667" t="str">
            <v>AAT19DRAFT_9497</v>
          </cell>
          <cell r="G7667" t="str">
            <v>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v>
          </cell>
        </row>
        <row r="7668">
          <cell r="A7668" t="str">
            <v>A0A2T0ADR1</v>
          </cell>
          <cell r="D7668" t="str">
            <v>AAT19DRAFT_13160</v>
          </cell>
          <cell r="G7668" t="str">
            <v>MTHACQKGCLHGDQFFGDLAALARFVLSSPCDVWDPLWPIRTTSERATSDEEETVSLLRLPDLRLASFRLRSFRNFSLLRFAFHSCTWAARSWRGDQRGWRRRSWEETLALPLQRLPRPSAPPFAGAAFRRRSHLNQSMPSDSMELAWLSARRAARRRRSPPPSPSWSSQSGALSCLLTPA</v>
          </cell>
        </row>
        <row r="7669">
          <cell r="A7669" t="str">
            <v>A0A2T0AH23</v>
          </cell>
          <cell r="D7669" t="str">
            <v>AAT19DRAFT_12710</v>
          </cell>
          <cell r="G7669" t="str">
            <v>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v>
          </cell>
        </row>
        <row r="7670">
          <cell r="A7670" t="str">
            <v>A0A0K3CDE1</v>
          </cell>
          <cell r="D7670" t="str">
            <v>AAT19DRAFT_13770</v>
          </cell>
          <cell r="G7670" t="str">
            <v>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v>
          </cell>
        </row>
        <row r="7671">
          <cell r="A7671" t="str">
            <v>A0A061B553</v>
          </cell>
          <cell r="D7671" t="str">
            <v>AAT19DRAFT_14720</v>
          </cell>
          <cell r="G7671" t="str">
            <v>MTHEAVWFSHPRKYGKGSRGCRICQHQAGLIRKYGLNICRQCFRERADVIGFAKNR</v>
          </cell>
        </row>
        <row r="7672">
          <cell r="A7672" t="str">
            <v>A0A0K3CP72</v>
          </cell>
          <cell r="D7672" t="str">
            <v>AAT19DRAFT_10650</v>
          </cell>
          <cell r="G7672" t="str">
            <v>MTHELQVEGDKVVERDEQGNVISEKDYAHVIRGYKAATHNPRVSSEHKKEAAEILQDLEKAHGDTPEASAGASTSPKHHGEGHKGRPHVEKHVVEGGEHEHGHAKAATGSSGSGSSAAHEEEVHRHRVIGGLKANLHRDDRSEETKESIREKLQEMGEEAD</v>
          </cell>
        </row>
        <row r="7673">
          <cell r="A7673" t="str">
            <v>A0A0K3CE91</v>
          </cell>
          <cell r="D7673" t="str">
            <v>AAT19DRAFT_14055</v>
          </cell>
          <cell r="G7673" t="str">
            <v>MTHKVFIAGVGMTAFSKPRNLIDYPELAVEAATKALLDAGINYDDIQQAFAGYVYGDSTCGQRALYALGMTSIPIINVNNNCSTGSSALWLARQAIEYGISDCVMALGFEKMAPGSLQTIFDDRDPPLSKTVGLLADMECLTGGPMAAEIFGSGGEEYCQKYGAKREHCAKIASKSHKHSVNNPYAQFHNALEPEQVLKDKKVTKYLTRSMCCPTSDGAACAIVCSEEFVKRHKLENQAIEVVAMSMTTDSQRLFEDRSAIELAGSDMTRIAAKEAFAKAKITPDDVQVIELHDCFAANELMTYDALGLSPPGKAHEIVDRGDNTYGGKWVINASGGLLAKGHPLGATGLGMAFYLVNQLRGWAGPMQDPRCRPGELEKQGKTPYALMHNIGLGGSCVVGIFKRPDFYQQDKKPDGRDRVGYNHGCECKAVTIEDVDKVKSRRAFSKWAEANL</v>
          </cell>
        </row>
        <row r="7674">
          <cell r="A7674" t="str">
            <v>A0A2T0AHU9</v>
          </cell>
          <cell r="D7674" t="str">
            <v>AAT19DRAFT_8632</v>
          </cell>
          <cell r="G7674" t="str">
            <v>MTHLACAVFADSSVAWWKVDFDPSLARENLARGEGVSVEGRYRPPAKAEDWSAEELYAASELYGTRVAEFARHAVERGQPVGRGECWDFAHHALESVGNEGGDPPFPSIGRSHGALLYHASTSRRDERGRVVGEWYGGDGYVREGDAVEWRRVRVREVGGREGSYCLLGDPEHTAIVLTPLSSLSALTIAEQSLSHPPSIRTYDLRTLDEGEVWIYRPVGMRRLTGVEKVETGWEELDRGSVEYRVVR</v>
          </cell>
        </row>
        <row r="7675">
          <cell r="A7675" t="str">
            <v>A0A2T0A164</v>
          </cell>
          <cell r="D7675" t="str">
            <v>AAT19DRAFT_9838</v>
          </cell>
          <cell r="G7675" t="str">
            <v>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v>
          </cell>
        </row>
        <row r="7676">
          <cell r="A7676" t="str">
            <v>A0A2T0AJ00</v>
          </cell>
          <cell r="D7676" t="str">
            <v>AAT19DRAFT_9051</v>
          </cell>
          <cell r="G7676" t="str">
            <v>MTHSDLFQPAQLLFFFCYHQLLLASALPDLLSNAMDHLRRPVDSLLEAYHLVEKRQVGWMAKNRKTGEMMREQQPLMKKIQLLLFFNPVTEWIDFTHVAKMWLHRKTIQQKPKEESQKSKQQIASFVSFYHINMEDFEPSDINAYPTFQDFFIRKHKPGTRPITAPDDPTIAVISADSRVVTYPTVTLTIQLWIKGNDFSIAQLIDDPVKAKTWEDGAIASYRLSPQDYHRYHCPVAGTVSWWKELDGDYYEVDALALQSRVPILSANARSAVCIDSPEFGQVLFVAIGAIDVGTVKLNPKATTPGSTFEKGEEIGIFEFGGSSIIVAFEKHRIQFDDDLLDESYKQIMVDVEVGQRLGVATKPASK</v>
          </cell>
        </row>
        <row r="7677">
          <cell r="A7677" t="str">
            <v>A0A0K3CJS0</v>
          </cell>
          <cell r="D7677" t="str">
            <v>AAT19DRAFT_10012</v>
          </cell>
          <cell r="G7677" t="str">
            <v>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v>
          </cell>
        </row>
        <row r="7678">
          <cell r="A7678" t="str">
            <v>A0A2T0A3N7</v>
          </cell>
          <cell r="D7678" t="str">
            <v>AAT19DRAFT_16553</v>
          </cell>
          <cell r="G7678" t="str">
            <v>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v>
          </cell>
        </row>
        <row r="7679">
          <cell r="A7679" t="str">
            <v>A0A0K3CE50</v>
          </cell>
          <cell r="D7679" t="str">
            <v>AAT19DRAFT_14458</v>
          </cell>
          <cell r="G7679" t="str">
            <v>MTIAKPYYPPFVHVEPTKENIPFVELGVVDLSKYVEGPEGLEVRKQLAAELEEAVTTQGFFFLEGHGYPKSKLDYLQAVSQAILDLPLEEKERYSAGSAQSDADAIDDGKKLGAERGSGFKQRGYWAMQNGVRDAIEHIKYRDLLHPTLRNKHSYPPLVQQHLPEIAEYFSFLHLNVVRKLASLFDIILELPEGTVWNLFEVHEDQPELSGGGFGRAMLYHGMSASDEAKTNNTWLRGHSDASALTFITSQPMASLQFRDYHDGEWKYVGYRPNALVLNIGDRFEFLTGGWAKSTIHRVVSPPKDQRGHRRLGVIYFCDIKPSVYIDPDTLQSPKLARLGYKKPEEWERITGEQWDDQKAKSFGKAYINLPPGDEPAPFYIYGRLAERWHQLGK</v>
          </cell>
        </row>
        <row r="7680">
          <cell r="A7680" t="str">
            <v>A0A2T0AHN1</v>
          </cell>
          <cell r="D7680" t="str">
            <v>AAT19DRAFT_8574</v>
          </cell>
          <cell r="G7680" t="str">
            <v>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v>
          </cell>
        </row>
        <row r="7681">
          <cell r="A7681" t="str">
            <v>A0A2T0AE18</v>
          </cell>
          <cell r="D7681" t="str">
            <v>AAT19DRAFT_13262</v>
          </cell>
          <cell r="G7681" t="str">
            <v>MTIEVGQTIPDAELGYVPYTDELEDPSVCGLPSKIHTHKDWKGKKVVIFGIPGSFTKTCSENHLPPYVTSYDQFKAKGVDAIYCIATNDMFVQSAFGRVHKTGDKVICISDASMSFLRPAGLTQDLSHVGFGERAKRFALVVDDLKVTYVGEETGPGVGPSGAEAVLAKL</v>
          </cell>
        </row>
        <row r="7682">
          <cell r="A7682" t="str">
            <v>A0A0K3CDH5</v>
          </cell>
          <cell r="D7682" t="str">
            <v>AAT19DRAFT_13814</v>
          </cell>
          <cell r="G7682" t="str">
            <v>MTIHHTVFWKFNGQQPANFVKQLREKAKGMVGVIPGLTKIEVGPPMPLTKARSQGWEAMLYAELESEEALKAYAPHPAHEEFKKLPEPYKTDIMAFDIEA</v>
          </cell>
        </row>
        <row r="7683">
          <cell r="A7683" t="str">
            <v>A0A0K3C5R4</v>
          </cell>
          <cell r="D7683" t="str">
            <v>AAT19DRAFT_11987</v>
          </cell>
          <cell r="G7683" t="str">
            <v>MTIPHPIPGSNAIRRTERRANLVFDKNVDVPMKDGGLCRANVYLPLEEGRYPVIMTMGPYGKDAPYSEFHVKSFKELPDEQKSDLSAWETPHPDYWVSQGYVVVRIDERGNGSSPGYLDTMSASTSSDFAECVEWAAVQPWSTGKIGLLGISYYGGTQWRVAARKPKGLTCIIPWEGMTDYYRDRVRQGGILSNQFVKFWWNNQVVTMQYGNGEKSVRRWGPNSLVGEPIGPECQEGVILPEKLATLRSDQTIDNAKYRYLDEPYHASRVYNLGDIEVPVLSVANLGGNTLHLRGNVMGYLEAGTKNKWLWFISGRHDLPFYLPHYVELQKSFLDAWLKGKDSRGWTKGPNNGVPAVNVLVRKGNPGFNSTAAEATFANRPETSWPIERTRYEKFHLHPDLSMRLDSPATESAQLKLAGLGKSDPIQFKVTFDKETEIAGHPLANLVVGVEKREDGTAPKDVDLFVTVRHFDADGKEIFYTGTAGDPVPLVKGWLRASLRKIDENSPRHRAYLPHRNYLSTDVSYLEPDTPYDCLVEIWPTAVVVSPGSRIVFEVATGDTQGAAIFLHHEQTDRSEEDFGGTNVIHFGEAHQNWLQLPIV</v>
          </cell>
        </row>
        <row r="7684">
          <cell r="A7684" t="str">
            <v>A0A0K3CHD1</v>
          </cell>
          <cell r="D7684" t="str">
            <v>AAT19DRAFT_13769</v>
          </cell>
          <cell r="G7684" t="str">
            <v>MTIPPAAPAAARALYRSLLRVAMRMPDDHRRAFVVHRARSEFDKSRSLTAQDDVAARLLEGEIYRDQLELQADHLSALARQQTLIPVDLRSSTGNPPSPTPPPSSASPPPSAHSPSRVGPSRPSRPSRPPPLPQAALSLEPNSASPPSRPSSDRRKLLRAIFARDSQSRVLGVRRNRFMEGPEPSWIRRKREEEQKAAGKSA</v>
          </cell>
        </row>
        <row r="7685">
          <cell r="A7685" t="str">
            <v>A0A2T0AFL4</v>
          </cell>
          <cell r="D7685" t="str">
            <v>AAT19DRAFT_12205</v>
          </cell>
          <cell r="G7685" t="str">
            <v>MTIRRFFTSFALLGLLAGSCNAAVIARDATKTLSTPRGSVQAYSSNGVDRYTVPYAVPPVGTNRFQDPVDVGSFASSISLALSPRSCHAPRSLSLDASKLPPVCAQLDATGQVTGSEDCLYVTIYTPSTATPLSKLPVLTWVHGGSFMSGGTADLDPSAFAKSQNAVVVLVQYRLGALGWLKYDKYGFTGNYGLKDVILALEFIQSDIAAYGGDPSTVTLAGQSSGAEIVKSLLVTPSASNLFRRAIMHSAPLDYNDQTVKTANGVGAAFVDRFAQCRGWVCARSASLNSILKWQGELVQQAQLGNLSVPGIAMAEPLKTCIDGSLVTRDFRQAVQSGGQLENPSRELIFTTTKDEACLTIYQVFGLYFGAGPYPQTLDDPSVQGMLKMFYGSRAAAINQSGLWDASLLAGDDDAVRKQLVRLGTDFVWTCPNTISARSLSNAGKVFLAESVPFRMGIDPSSLTLDLRRFDIGVPFNGASTPPLCKDRVGHQDDLPLLFRIPSSSARLTFVQQTAQLELFTRWSAFMRNGDPNASGYAAWPLVGGEAGQEKVFVFGGADGKSKGAVQTAPRKDECAVYTFA</v>
          </cell>
        </row>
        <row r="7686">
          <cell r="A7686" t="str">
            <v>A0A2T0AH32</v>
          </cell>
          <cell r="D7686" t="str">
            <v>AAT19DRAFT_8399</v>
          </cell>
          <cell r="G7686" t="str">
            <v>MTISDRPKQSTASSDPPSASLSEGELLALLLVDAACSLRVDDDTLCLLPFTELTRDCCMKRTFPPPANTASTTAEPPAKRPAMSTTASSSPASFLVQRLSDSATVPTRGSSYAAGYDLYSAEDKTVPAQGKALISTGLAIAVPEGTYGRVAPRSGLASKHMIDTGAGVIDADYRGEVKVLLFNHAKEDFQISTGDRIAQLILERIVTPEPVEVSSLTETARGAGGFGSTGGFGVSEKVLEAAKVLEAEKEVAASSN</v>
          </cell>
        </row>
        <row r="7687">
          <cell r="A7687" t="str">
            <v>A0A2T0A7J2</v>
          </cell>
          <cell r="D7687" t="str">
            <v>AAT19DRAFT_15540</v>
          </cell>
          <cell r="G7687" t="str">
            <v>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v>
          </cell>
        </row>
        <row r="7688">
          <cell r="A7688" t="str">
            <v>A0A2S9ZX24</v>
          </cell>
          <cell r="D7688" t="str">
            <v>AAT19DRAFT_11536</v>
          </cell>
          <cell r="G7688" t="str">
            <v>MTITYALMEKLEDLAESDPTRVKILKKANVRKLVKDGDKVVGCEYEYQGKQHTAHGPVILATGRSSRQVPPELLKLSTTNGDHCQGDGQKMAMAIGANGIDLEKVQVHPTVSLTPGEPDAKVKFLAAEALRGVGGLLINKEGDRFADELGHRRLCHRPHLGGQQAPCSPCPQRPGCKEIEWHCKCHYVGRGLMKKFDTVADIAKEMGIEASKLQKTFNDGCVVFAASRGLCRSYLLKSLSSGSGAVARLGRSTTTSLRPRRRSRSTRRLSRSTSPSTGPAKVRRRVRPETSSRKASRRPAAANEVSTAVKQDEETKAGGGEKPPSRRSTRSTRSPSTTPRTTLDRRQRPGPQRHELPQRPPGGAKALLLYAGKEASEEFNLLHDPKVVSRYAPDTVIGTYKQ</v>
          </cell>
        </row>
        <row r="7689">
          <cell r="A7689" t="str">
            <v>A0A0K3CG56</v>
          </cell>
          <cell r="D7689" t="str">
            <v>AAT19DRAFT_14802</v>
          </cell>
          <cell r="G7689" t="str">
            <v>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v>
          </cell>
        </row>
        <row r="7690">
          <cell r="A7690" t="str">
            <v>A0A0K3CBP3</v>
          </cell>
          <cell r="D7690" t="str">
            <v>AAT19DRAFT_13427</v>
          </cell>
          <cell r="G7690" t="str">
            <v>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v>
          </cell>
        </row>
        <row r="7691">
          <cell r="A7691" t="str">
            <v>A0A061AWE9</v>
          </cell>
          <cell r="D7691" t="str">
            <v>AAT19DRAFT_8751</v>
          </cell>
          <cell r="G7691" t="str">
            <v>MTKGTTSFGLRHTKSHTLCRRCGRRSFHKQHKSCASCGYPAAKLRSYEWGQKAKRRHTTGTGRMRYLKGVSRRFKNGFREGTTATRKAKAE</v>
          </cell>
        </row>
        <row r="7692">
          <cell r="A7692" t="str">
            <v>A0A0K3CK15</v>
          </cell>
          <cell r="D7692" t="str">
            <v>AAT19DRAFT_14874</v>
          </cell>
          <cell r="G7692" t="str">
            <v>MTKHLSQEFVDSDDDRSSSPRVEKGAGGKGKKSKREMSDAEESSEDKPLSKKAKNGSDKTKKAIQSLPSSKKASSSSKKRAKDDDSDDEDPPSPRTAKRKVGASAKYGGKAAVEENDEGDKYIDLAALRRVTVRKFKGKTLIDIREFYNSDKGVAPGKKGISLSVEQWDRLKKAVSTVDDLIDELA</v>
          </cell>
        </row>
        <row r="7693">
          <cell r="A7693" t="str">
            <v>A0A2T0A1K5</v>
          </cell>
          <cell r="D7693" t="str">
            <v>AAT19DRAFT_9988</v>
          </cell>
          <cell r="G7693" t="str">
            <v>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v>
          </cell>
        </row>
        <row r="7694">
          <cell r="A7694" t="str">
            <v>A0A2T0A1S9</v>
          </cell>
          <cell r="D7694" t="str">
            <v>AAT19DRAFT_9306</v>
          </cell>
          <cell r="G7694" t="str">
            <v>MTKPHKPASYDASLVLPLGTLMSAMNRVSSRVSFSRTSSANAFRAGVREVVSQAWWTTNLGRVEDKPCAQLLRDRLEQDELAVGKVWLQQYEQSDQPPPPQQVFGETVLGAAVYTVIVGLGLDEKEMMRALGNIYGTLLQSIAIKDHMFDIAIRNLMSEAPAGFSYINGELMSTYTRYLVAPIAGIVDGSQNPHVFAPTSLAHTFCEGVEVAFSKHDWDKLGVPSHVIHERLQADHAKVTAVPGHQLTDKVLFTLLLGTAVCEAIPPNSNGNVLKLGKVYGALLKSIAYPGHVIHGPGGFSYHAGQPMSTSHELARRQPPAAHSSVFFPLSRKQSGARW</v>
          </cell>
        </row>
        <row r="7695">
          <cell r="A7695" t="str">
            <v>A0A2S9ZVV0</v>
          </cell>
          <cell r="D7695" t="str">
            <v>AAT19DRAFT_11898</v>
          </cell>
          <cell r="G7695" t="str">
            <v>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v>
          </cell>
        </row>
        <row r="7696">
          <cell r="A7696" t="str">
            <v>A0A2T0AEG6</v>
          </cell>
          <cell r="D7696" t="str">
            <v>AAT19DRAFT_13417</v>
          </cell>
          <cell r="G7696" t="str">
            <v>MTKQQMEWCSWKYGKGEHLRVDVVGDVFVPVVSQYIADICGVPLKTKHNALGLWTPTQFFEVLSEIYSSVYLNFDPSVGFKLRDRVIKNARTIRLIIEGRLMQASGFIGQLGELVGDIKNLIMPSRGQGFVMSDTAREFYHRVIRSTDRPAAELAGVILIGAVRLVTCVSQAANVLDFYLKPDQEKNLKKVLQAAQRHTNSADDATLLHYVEEALRLQLAVYGTARRAKGDLHSKDGARDHHVKKGQHVWVDIVSANLDAEHFPKPNEVHENRDMTRYMSNQKVSSLTNSAL</v>
          </cell>
        </row>
        <row r="7697">
          <cell r="A7697" t="str">
            <v>A0A061BBT3</v>
          </cell>
          <cell r="D7697" t="str">
            <v>AAT19DRAFT_12636</v>
          </cell>
          <cell r="G7697" t="str">
            <v>MTKRTRKVGVTGKYGVRYGATLRKSIKKMEITQHATYTCTFCGKDSVKRTAVGIWHCKACKKTTAGGAWTVSTTAAATVRSTVRRLRELAEV</v>
          </cell>
        </row>
        <row r="7698">
          <cell r="A7698" t="str">
            <v>A0A2T0ACQ5</v>
          </cell>
          <cell r="D7698" t="str">
            <v>AAT19DRAFT_12804</v>
          </cell>
          <cell r="G7698" t="str">
            <v>MTKRVARRRSWRSFGVRLALEVFVDQCRGRAHRTATRSGLRPARAPREHQTAPTPDPPLLPSRPRTLPHRPQLRRARMHRDCSRLRRRHSLTTPRPTSGRRRLPQPSPHTTLHARTRSSSSRPAPTNRTRPFRSATRRTRAAPPSTRSSTMVPSRPATTRRAT</v>
          </cell>
        </row>
        <row r="7699">
          <cell r="A7699" t="str">
            <v>A0A0K3CPL2</v>
          </cell>
          <cell r="D7699" t="str">
            <v>AAT19DRAFT_11123</v>
          </cell>
          <cell r="G7699" t="str">
            <v>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v>
          </cell>
        </row>
        <row r="7700">
          <cell r="A7700" t="str">
            <v>A0A2T0AA55</v>
          </cell>
          <cell r="D7700" t="str">
            <v>AAT19DRAFT_13907</v>
          </cell>
          <cell r="G7700" t="str">
            <v>MTKTLEHIALFGSSGQIGGAILNALLAPAVPNYSPKIRCFFQSSDEGKVDAVQDDDRIEKVKVADFKDVGQLKQKLEGVDAVVVALNGPALEAQYSILDAAAEAGVKRFIPSEFGHHHLYRAPGDDGARMHPYWDVKNRFNERMVLHPAVLSGKMTYTIVGTGDFYDQPRETYWCAHANPDIPEEYVMPVIGDPDAKADFTKITDMAQYVAALLSRPSTSANATLNFVSDTLSQREMADLLHSASGKPVDLDFVSEEQAHEYIANPDSAPERAKQSAFAADFWYIVKLTQGMGLFRRHPSEVHNDLYPEVHATLFSEYLAFTVGKKAMSA</v>
          </cell>
        </row>
        <row r="7701">
          <cell r="A7701" t="str">
            <v>A0A0K3CDY2</v>
          </cell>
          <cell r="D7701" t="str">
            <v>AAT19DRAFT_14369</v>
          </cell>
          <cell r="G7701" t="str">
            <v>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v>
          </cell>
        </row>
        <row r="7702">
          <cell r="A7702" t="str">
            <v>A0A0K3CCW8</v>
          </cell>
          <cell r="D7702" t="str">
            <v>AAT19DRAFT_11952</v>
          </cell>
          <cell r="G7702" t="str">
            <v>MTKVLVVLYSGGKHAEEQPKLLGTVENALGLRPYCEKHGLDLVVTDDKEGDNSTFAKEIVDADVLITTPFHPGYLTAEMVKKAKNLKLAITAGVGSDHIDLNAANEHKITVAEVTGSNVVSVAEHVVMTILVLVRNFVPAHEQIVSGGWEVAAVAKAAYDLEGKVVGTLGAGRIGFRVLQRLKPFDCKELLYYDYTELPADAAKEVGARRVEDLKEFLSACDVVTLNCPLHEGTRGIINKETLGYMKKGAWLVNTARGALCVAEDVAEAVNSGHLAGYGGDVWPRQPAPADHPWRKMQNPFSKGGSAMVAHYSGTTLDAQKRYADGAIQILDRWRNGQAQEPANLIVENGAYATKAYGQRTK</v>
          </cell>
        </row>
        <row r="7703">
          <cell r="A7703" t="str">
            <v>A0A2T0A1L0</v>
          </cell>
          <cell r="D7703" t="str">
            <v>AAT19DRAFT_9990</v>
          </cell>
          <cell r="G7703" t="str">
            <v>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v>
          </cell>
        </row>
        <row r="7704">
          <cell r="A7704" t="str">
            <v>A0A0K3CLK2</v>
          </cell>
          <cell r="D7704" t="str">
            <v>AAT19DRAFT_15464</v>
          </cell>
          <cell r="G7704" t="str">
            <v>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v>
          </cell>
        </row>
        <row r="7705">
          <cell r="A7705" t="str">
            <v>A0A0K3CEE0</v>
          </cell>
          <cell r="D7705" t="str">
            <v>AAT19DRAFT_15462</v>
          </cell>
          <cell r="G7705" t="str">
            <v>MTLATCTRRGCGQSFDPEQNGDADCSFHPGAPVFHEGLKSWSCCSDVNKPVTDFDDFMKLPTCATGSHSLEPAEPLNPVAEASKAPSTTDADGKEVYGAAVPQDSTSEDSSLPPLPPGPKIAHKEGPQKPQSTQSASRNSLQYHQKATTTPFA</v>
          </cell>
        </row>
        <row r="7706">
          <cell r="A7706" t="str">
            <v>A0A2T0A5A9</v>
          </cell>
          <cell r="D7706" t="str">
            <v>AAT19DRAFT_15936</v>
          </cell>
          <cell r="G7706" t="str">
            <v>MTLAVAAEYDADTSDNDSHAAAADRTITSKSHVAPGPTTTRSDSPSPLFWSESGWNAGSFTFAPFAGDEGDASTPAATAAASARNDNTTFTASSPPSQASTNTPTAPQAAEGTVKARSKLAPTAQPFAPKLASSSPAQSQRTHRLPSLDLSTTLERFSFPAKGTYATTTTSPTTSSPLEPCTPPPAPPNSSQFDAEGHLVSQGAKYSIADEILQLQSAPLGPVHPDELETLDDLFEDDLPSPAVPFPSAMASRLRTMSEQSAFNRGIEAWRLQQPPARFPPPQQPALSSPSLASTFERSRSSSIASTASSYFPAAGIARPSFDRANTVAQLQSYFGLSTTEVNVPFPVEPYPPAPYLSRTPSYASLAGPGAGPFASPLAAHPEPFNLLPDDPLYLEARETFINASCSSLSGPPTPLHRQTMGAHFDKAMHTLNPLATLYGLSQEAANQLLADPAKSGVSDVVLRVAVMRGRQQQLASVQRSAMGQALPGPSPNNRKISLYKTELCRSWEEKGNCRYGVKCQFAHGIQELREVARHPKFKSEICRTFWQQGSCPYGKRCCFIHALPESDSPAGSPRKGSVAGSRSASPSRGQARMTSTAITGAPSRTFGPALSELIGSTSSSSSSVNGGSPKHSMKLDLGAAPPAASPASTSTAHFESSTLFGLGIRERPGQAPPVFKDAPQSRLQRLASLSGGPSSSSLASLAASSSPTIPTSSAFGAPHTRHDSTHSFMTSSSTSSSAVACSPLLTRSGSSSSLSSGAGSPVLHRVGHDWLSSSSAAANAKNAALDWPAIEELALDDPTPLPPSSTSALAGRFY</v>
          </cell>
        </row>
        <row r="7707">
          <cell r="A7707" t="str">
            <v>A0A0K3CLJ2</v>
          </cell>
          <cell r="D7707" t="str">
            <v>AAT19DRAFT_9616</v>
          </cell>
          <cell r="G7707" t="str">
            <v>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v>
          </cell>
        </row>
        <row r="7708">
          <cell r="A7708" t="str">
            <v>A0A2T0ABI3</v>
          </cell>
          <cell r="D7708" t="str">
            <v>AAT19DRAFT_14377</v>
          </cell>
          <cell r="G7708" t="str">
            <v>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v>
          </cell>
        </row>
        <row r="7709">
          <cell r="A7709" t="str">
            <v>A0A2T0A3P4</v>
          </cell>
          <cell r="D7709" t="str">
            <v>AAT19DRAFT_16551</v>
          </cell>
          <cell r="G7709" t="str">
            <v>MTLCSTGLTTFLLARSHRQEVVASRSPRLSLRMALFLSRRAVVTVIVRRFAFDQRRPSTPLAYPFLFPSSRPAYLLKRTLVFLLILCNVSLIVALLHGAVPRLTLVFTTPSSGPWLPSLSARRSLPLLCTVLVYSLVLSSPAPEIPYTFTGFASLPRGG</v>
          </cell>
        </row>
        <row r="7710">
          <cell r="A7710" t="str">
            <v>A0A2T0A2M3</v>
          </cell>
          <cell r="D7710" t="str">
            <v>AAT19DRAFT_9591</v>
          </cell>
          <cell r="G7710" t="str">
            <v>MTLDAHPFANASPLPSAPTHRRLPSSTSETALFKPTQPRAAPPPAQPRKDASKLERVEKHKIELKRQMVAKRREAVTAPIHKPAEPTTTPANHPPSTLPPTPTSLPSTSLPPPRNALSTPRRPTHETGARERKRDMYGELGLGFGALTSHGEEQEEGERKGEERERGGYSSLQELLERHGYADTRVITPQSTLARPTAPHASSDAPTSPTPARSRSPSPAPPAEPTSSLAPPAPQLKDRPSLLSLRGLFSLFGSPNPDPDTSSEPSPPLASPTSSGSTARAADADADTSSVHHVVLSTPPPSSSAQPRRMRTTSEMYRWVSGVNEAIRPQPQPHPLSRVSTSLDSDARTPELCFDLAPGQDAEEEMEEDARSYSSSVSFELATRTPQTNFVGGMGEGYLSPSWGGGNDELSAPFGLDAASKRTSLRHTVSDSNLLPAYQSFAGLGIQVPPSPPHVASTAAEQAEEKETRRPPTPVASGRLWWAPATLLRERASQLFFPPHSSSPSTSASPALSAAPFPRSPIDAATGRSLLPSSSSRALHTRRSQPQLLRRAISTAGLVAPATVRQIRVVAKSSRDSLGSLESCVIVGGSVSGDEGEREGEMVPSWGEDLLGRRW</v>
          </cell>
        </row>
        <row r="7711">
          <cell r="A7711" t="str">
            <v>A0A2S9ZW17</v>
          </cell>
          <cell r="D7711" t="str">
            <v>AAT19DRAFT_11603</v>
          </cell>
          <cell r="G7711" t="str">
            <v>MTLDGCATDRHDLLTRLRSSLRFSSSSARLAPLHWRGLLEPLRELPVRGLSDAPPPPAASAPLLVYHAYARSLAMAQFAPVSRNSMPYSEILGPVSAISAALESQGVRFAIEGKAALLIELYTSVDLSKLQVLDEMLKTQTPISTMIIDIWVDPSESHRMRQLFPSLRWDHATSAFYGFADRWSRMVTGGDADLFPMRFHLRHPAPDTIVRTLCGPGHSTQVMRVPIRSAADQLVDYCATIVAADPLRRWRGFEDILSKDAVHLMGLILRTAASIPLAQRATFSLGRWSTCTSHQTHRFPHDDYSKFVWELETILGWPEFVLWAAEEDRKAGHLGTETEVEEAWQKYSDFLKHILGALLPRIALRGLSGVEEARRRPSPDSSPFLSLQHSIPMAQFVPQASSPELPYCQILGPIYHLGQTFDQHRVRYAVEGEAALLTEIWTSDTPAGLFVYDEIAFRTEELRSMVVELWLHPDDVGILRPFFPGTTLPPRGSEGSASHILYAYDWHTMGYGHGVNGGAPHPWRLHLRFRHKEPDVVSKMLLKSGAGMDYVMVHIKTAAATLLDYFITIVAADPLAHGDDFTHIPLAASDIHMMGLIIRTQLAYNQLESSDFSINFWQRALRGLAHGGHLPRSGVDRHSMREQDFLNAVYNIVTHRAFAPWAAAADHHFRAEHDLVTFLHAWLNYSHAIELFVAQYIPYRISTHRQPRQLPALPMRPHNN</v>
          </cell>
        </row>
        <row r="7712">
          <cell r="A7712" t="str">
            <v>A0A2T0A3L6</v>
          </cell>
          <cell r="D7712" t="str">
            <v>AAT19DRAFT_16514</v>
          </cell>
          <cell r="G7712" t="str">
            <v>MTLDLSDPAISTAYEALLSAEGAGVDWLILGYGGAQNKLALLAKGSGGLEELRGRLVAGEVLYGLLKVEGRTLLWSQVPHEVGGVKRARALVHARTVANYFSHYSSLTFASPLDLEPSVVSIRLFHQTPSAHASPAIQQLPSPRSQQHSPEPAAGRRPSVPDVSYAPESANGDARARSATPTRGLFGIPALSSPPPHTNLAPRPDHAAPAASPSSGYPAHLAHPASIPAQAPPHPLSEVTSIPTASPPPTTRDIPPPQSSLNVPPASPPTFPSSPGSTPGLFESAAAAMLVASPSDSSIVLSAQEIPIDVAEEDQSMRQTPALAGEVVAQPTNASVADLQSRTEALHVTDGDAHAMDVAVLERPLRTAEEEAEDRRLIEEELERRRMEEEDARRRAAEEEEGLRTQEEERLRLEAEAERVRQEEERRLAEEAKIAEEERRAEEQRLAEEAERLRLEEEERTRKAEEEMRLLIERQRLEKQLREEEEARQREQARLREIEERKQRLVQARDSGGVMLSGTVNVQGGGSMLWKRRFFQVRGSGLELFKGEADADQPLDTVACDHIVKITDNPEEALVPHSFKLTLRDDDEYLFYYNTEEEKSRLVEALKCAMRR</v>
          </cell>
        </row>
        <row r="7713">
          <cell r="A7713" t="str">
            <v>A0A2T0ADC9</v>
          </cell>
          <cell r="D7713" t="str">
            <v>AAT19DRAFT_13016</v>
          </cell>
          <cell r="G7713" t="str">
            <v>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v>
          </cell>
        </row>
        <row r="7714">
          <cell r="A7714" t="str">
            <v>A0A0K3CER0</v>
          </cell>
          <cell r="D7714" t="str">
            <v>AAT19DRAFT_12711</v>
          </cell>
          <cell r="G7714" t="str">
            <v>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v>
          </cell>
        </row>
        <row r="7715">
          <cell r="A7715" t="str">
            <v>A0A2T0A312</v>
          </cell>
          <cell r="D7715" t="str">
            <v>AAT19DRAFT_16305</v>
          </cell>
          <cell r="G7715" t="str">
            <v>MTLEDCSSKTQAGAAVNDPATANSSEDPHTPHAATLDPSANDFVPSQSPPSDPPTPEPSENPYLAAYWAVLFALEQLESGFAVDAYMTLLRASPFASRPATPTQVSKLVAHVGKIRFQLNTGRFEHAMDELDKAKELWNAPEGRIGGQVRGVPWEAKVLRMKALEGLEDYDRLLQYADELIEDNPDDPPVPYYYKSLAHYHLGDLDEAEKYANEASEQAGIRKIEGLDSLLDRISRISTLKKAGNDAFNAARYDGAIEKYTEALAVDRNNNAIRAVLYTNRGIAHAKNSNKTQAMSDYRSSISLHPSYLKPYRLLASIYRKSNDLYSALDYLNRALRQPGLKGEEREAVEREREEVAREKKAQDEKEREEREERRRREQEEREERRRRAKAARETNHYTVLGIAVGATQTQIRIAYRKKALETHPHKGGCAEKFKKVQAAYEALCVKSAGRAYGGGSDVSPALPLTLCSLPPLLAVP</v>
          </cell>
        </row>
        <row r="7716">
          <cell r="A7716" t="str">
            <v>A0A0K3CL29</v>
          </cell>
          <cell r="D7716" t="str">
            <v>AAT19DRAFT_9714</v>
          </cell>
          <cell r="G7716" t="str">
            <v>MTLENVPANFRIPWQRLRRLHLRIRREETLQLLEKCAKDLAVHADDHPCRLKLACLVLHLPWPTRDVDISEYHHGLVIRASHALATLLTSLRLRSLHITGITGWPEQACVPKNDTLEHLRIQWLDSPITTPTAHISLPDVHRLLSQFPKLDRFELEGRQLLGLVDGHWLLAQQSAVPSPGEFAIYEPNLSSLVQYIRFTTILFFTFRPQPLPTEEPGIREFRWTRSSKEEDFVFSRWTIYEG</v>
          </cell>
        </row>
        <row r="7717">
          <cell r="A7717" t="str">
            <v>A0A2T0A8G5</v>
          </cell>
          <cell r="D7717" t="str">
            <v>AAT19DRAFT_14663</v>
          </cell>
          <cell r="G7717" t="str">
            <v>MTLGDEHDPMLRPGYGTVGKPFSVYTNAYEIRTPNLVAYHYDVKIKPDKPVTPPRLNREIWRYLDQTLNAFNGIAVAFDGRSMAYSPKKLPADEGQWNITLPDEDGGGGGAGAGRRTFTVQIKYTRPIDLARLGVFVRGEGIGDPSFPDQSQVQSAIQALNVLIQHGPTLLYPSRQASFFLPPMNQEQASIARGLEVWRGFFTSTRLGPGRVFLNLDIASQPMVQSGNLPRVVLNFLRGTNRNLTEQHLDAKTIPSSEYIRLGRFLKGLKVKLTVKDADGIEPTRKIRGIEGHSANDPAHAFQIDGTSYTIASYFEQFYGVKLRTPNFPVISVSKVARWPLELCVVEAGQKWTKKLDPEQTVESIRLTTVAPRERLKNLAEGIKRIQPSDAALGQWGISIDQKPLEAKARLLTPPTVNFKGRAARINNGVWDVRGHQLYTSARIERWLVLVLDSPQYFQIDAAQTCIVGLVAACQQMGITYAEPRPPIHYAPRGADTAAFMREKGMEMMQDQGGPPQLIVCFLPRKPCSEYAEIKKFGDQQVGCATQCLYEIKAKRGSPGYWQNVALKISVKLHNGINWILNPQDLGPIAEKPTLVMGADVSHAQPNSVAPSVAAIVGSMDQTCSIYGSAITVQPSRLEVIARLEEMVLKLLRQFLKRNGIPPERIFFFRDGISEGQFPQVIATEVEAVRKAGQRFGAEHNQHDYAPKLTFLCCGKRHHVSLFPSQTAYGDPKTGNVKSGTVVDTEIVSPFHFDWYSMAHQPLLGTGRSCHLTVLRDDSNFSADQLQQLTFNLAFTYAKATRSVSVPTPAYYASRLCTRAQLLLKREDEDTTTVISSTSNSSDERLRQQALAEYSSRLKAIHPNHEETLFFM</v>
          </cell>
        </row>
        <row r="7718">
          <cell r="A7718" t="str">
            <v>A0A2S9ZXV6</v>
          </cell>
          <cell r="D7718" t="str">
            <v>AAT19DRAFT_11347</v>
          </cell>
          <cell r="G7718" t="str">
            <v>MTLGWYQPPVDMHSPIMHHLTSVLYSTRQFYPKERGWVPSLDGYYTRPRPILIPVNSSFVPSTSSPSSLAPFLSTPPGDVENSVWTGTKDEILQYAQVLQLLAAVEAGGGGLGDETSAGWSVMVPRKLRIAVDEGEEVFERDFSRVIDIDAAIHADLPLLEPAFFTHASRYASPAVLSAWRSSSTTLHVDLASFGSLDSAVAHLRSLLGGMEDEAVTVELDGWNSVKDWDLTTAGSLRRSDVSQQDWDAVTHARRCREWEKEGMPFLWCTPEE</v>
          </cell>
        </row>
        <row r="7719">
          <cell r="A7719" t="str">
            <v>A0A0K3CFI6</v>
          </cell>
          <cell r="D7719" t="str">
            <v>AAT19DRAFT_15911</v>
          </cell>
          <cell r="G7719" t="str">
            <v>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v>
          </cell>
        </row>
        <row r="7720">
          <cell r="A7720" t="str">
            <v>A0A2T0AIY5</v>
          </cell>
          <cell r="D7720" t="str">
            <v>AAT19DRAFT_9024</v>
          </cell>
          <cell r="G7720" t="str">
            <v>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v>
          </cell>
        </row>
        <row r="7721">
          <cell r="A7721" t="str">
            <v>A0A0K3CGD8</v>
          </cell>
          <cell r="D7721" t="str">
            <v>AAT19DRAFT_14904</v>
          </cell>
          <cell r="G7721" t="str">
            <v>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v>
          </cell>
        </row>
        <row r="7722">
          <cell r="A7722" t="str">
            <v>A0A2T0A874</v>
          </cell>
          <cell r="D7722" t="str">
            <v>AAT19DRAFT_14542</v>
          </cell>
          <cell r="G7722" t="str">
            <v>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v>
          </cell>
        </row>
        <row r="7723">
          <cell r="A7723" t="str">
            <v>A0A0K3C687</v>
          </cell>
          <cell r="D7723" t="str">
            <v>AAT19DRAFT_8608</v>
          </cell>
          <cell r="G7723" t="str">
            <v>MTLPIYLAEISPAKFRGRIVASLVVLITGGQVLAYIVDAIFFPVTKGWRWMFGFGAVPAVVQLLLSFSLPESPRFQLRHDRVASARKTIRLLNPTLSHGAVQRRIESIQAEVQGAKESDRADEAREGGVPLSLAKWKDWLQDWRNDIQEGRLGRLWRDRVSRRTLLVAAGLQFFQQATGFNTLMYYSAKIIQLSGLGQPVAFAIFVALSNFLSTIVALRLIDRMGRRALLLRTLIGMLFGMSLLAFSFVFIHLRADDAVQAAAAGQSGPSPWAFVAILAMNIFCISFALGIGNCAWVVQSEVFNQDQRAVGNGIATAVNWSANLLISSTFLHLASAITPAGTFALYSVISLAGWIFTWRYLPETKGLSLDEVRELFEREVGVHGTTAAPSAPTGGEASYHVVGEETSEEEEEERGTEATAAPKENRPESHEADKPIAGGGRDAHPD</v>
          </cell>
        </row>
        <row r="7724">
          <cell r="A7724" t="str">
            <v>A0A2T0A9R4</v>
          </cell>
          <cell r="D7724" t="str">
            <v>AAT19DRAFT_13766</v>
          </cell>
          <cell r="G7724" t="str">
            <v>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v>
          </cell>
        </row>
        <row r="7725">
          <cell r="A7725" t="str">
            <v>A0A2S9ZX52</v>
          </cell>
          <cell r="D7725" t="str">
            <v>AAT19DRAFT_11084</v>
          </cell>
          <cell r="G7725" t="str">
            <v>MTLPSEALLAANKTCDDLRTAKQSLEERVASLDKELSTHKTEAETFRNKALKEIKRLTTQVKEAQESQTRLSKLERDLADAQQKVEGAEIAQKQVKLELDETKGKLEAEQNARTALEGLFRQKNEYKEAELKRVQERAKSEQDELRQRVQRLEEEVVKAEQTHEEAAQHLDAVLAQCTDLKQDKDKLERRVAELEQNKAGNAAKALTDDAQGARRTEAASDKASTSSVVHAAFARRPVTSKTLELLAKTTRKA</v>
          </cell>
        </row>
        <row r="7726">
          <cell r="A7726" t="str">
            <v>A0A2T0A7T5</v>
          </cell>
          <cell r="D7726" t="str">
            <v>AAT19DRAFT_15632</v>
          </cell>
          <cell r="G7726" t="str">
            <v>MTLQQETSRPPPMAQQSSPQSTAGPPVEMSVVVATKVPAFHLRPSTSNYLLDVGKERLSSIGVADLLAGAANDALPFDLRLSALNELVQRQKVTNGVLTFPANPSLPSTPAARTPASSPPPGSPRPEPMQIEDTEHVLAPTDDAAHGGDTISVVMDDGPGVEIKVDNAGQVAGVASAAGGRPAPPPPPSLTLTPLDARRHLETRGLTSSSSWPAELSYRPSKGAFAGSACVNSSLIPAGLRPPLTDGARADVLAAALVVADYYAVQRAEYSRYSTKYGFRPDLSNLLTSAEKSTMPAQQQADLLSTLLTGAHVVLARRYTIYAEQVNGADVKELLSLGVPFVGPALDWDSLINDTNFAGPELAVQLRKAELTLSTKENRYAQGKVVELSLSRAMERVAQHETQLLHWHPKMPTAAVRDYDSVRQHPSFNFIRNRLRTSTLSALRRHFAKSDDVVPSTAFTIHYLADEDWSSKVIETIQETQNSVAGFAPVTAGLNYGDGTVDSFIHSSAAFWFWYPFLRGFWDEEVPKLIAQVRAEKASSTSPGQLSSGESSNEALRTFNLHKTAKGIVRIANSNDRRSAAKSAIGDAQHLASMTTLFEHGGQSSRIVALPPLHSTSAAGQTHVWEFSSSAAELEKQIEKLNQDIKEKHIATIEWFGEGVEPVSSFDRGRLGFTRPASCVHDAPYRFDQFSANAIESDDGLVRLQYDNRMPPVIDSSLLGHQNFIDKHLKADEPLPPHGTSVIDGQQRRCDVDEDSPWNPAEKIEEQARYLRTEVEAIASSAEAVALFLEIRKMLEDAAVSLTSGSAFGKHYNGRVGLDSFYMCRDALQIVYDEGFVEKEDMQMLWSLMVNTLTFAVLSKRPAILVSILPAAIHALDLQLNNPADAGRAEQLLAQVHQQFGNAMLCLIVHSDAQRFVPNTPDLRDPIRNFAVLFDLLARHGQCATCGRATYANKACHPVPIAQAGSRTLSWTTMGSARAVAQAVWTKPVILGMWGGIAPGEAMVGCLYEYEMLGMSLSARAAAKAFTSLTHKDCKTGRSRKTLIPLAVQKALGGKDKHVVQGGEQQED</v>
          </cell>
        </row>
        <row r="7727">
          <cell r="A7727" t="str">
            <v>A0A2T0AHP5</v>
          </cell>
          <cell r="D7727" t="str">
            <v>AAT19DRAFT_8605</v>
          </cell>
          <cell r="G7727" t="str">
            <v>MTLRRYARLYGVLALLRILIASTSTSAIHPDEHFQNPEIAASTVFEYALSSDGLLRTWEWEGTAPCRSIVPVVGSTGWIFALLKLAVGDKPTGYALFLAQKLAMLLFSFLIDYLIWSTSNGSPIPLLLFASSPVVFTFLLRPFSNSLETLVLAAAFYLAPRDAKRDSPFRLLAFGAVTALGIFTRITFVAFAAPLVLDVAQRLALQPSRSQSSLLRLAKRSIPIVLSFAITSLACAITDTSYLSSTGSAPLSRLILTPLNLLRYNLSAANLAEHGLHPRYMHVLVNWPMLFGVGLAIIPTAATTMRGAKDASSKPEERRRIILYLASFLLPTFLLSLQPHQEPRFLVPLIVPLALLAPYSPLFRSGTKRARKWRRAFWALWLVHSTILIILFGYLHQGGLLPALFALNGQLSDPSIALGARRAVDIVFWRTFMPPRHLLLPARDGNSVAPAVRVTDLAGASFDTLVSTLLDKTQHHRSSAAASHLTILVAPAYTVHSLDLLCSAHPTAAKPHNVCFEPVLVDKDGKERTFGVHVDMDRLEELRHTTWGTAGVGVWAVWRRASRDG</v>
          </cell>
        </row>
        <row r="7728">
          <cell r="A7728" t="str">
            <v>A0A0K3C9K7</v>
          </cell>
          <cell r="D7728" t="str">
            <v>AAT19DRAFT_12296</v>
          </cell>
          <cell r="G7728" t="str">
            <v>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v>
          </cell>
        </row>
        <row r="7729">
          <cell r="A7729" t="str">
            <v>A0A0K3CG03</v>
          </cell>
          <cell r="D7729" t="str">
            <v>AAT19DRAFT_14733</v>
          </cell>
          <cell r="G7729" t="str">
            <v>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v>
          </cell>
        </row>
        <row r="7730">
          <cell r="A7730" t="str">
            <v>A0A0K3CKQ0</v>
          </cell>
          <cell r="D7730" t="str">
            <v>AAT19DRAFT_16531</v>
          </cell>
          <cell r="G7730" t="str">
            <v>MTLSSAISRRGPLPLRYAARRTAPHCLRPPRCATNLRSLSSTSPPRSSPKDPPSREYFYDVDVHGQPFLSTTKHRNVATAYRDPRFLSTLYARIRRNTGEDEKSQSVRQQGYEFQSDCLGERNYLRPGRDGTVLVFQALEGGELHYGGSLTASFDPAALRVDPTSGYLFHPSPIPSRRRAANEASRYGPYSLLRSSLVLEHFASSLELDDAGRGSLEYRGKRFDLAKLEDGDIWRRAD</v>
          </cell>
        </row>
        <row r="7731">
          <cell r="A7731" t="str">
            <v>A0A2T0AAD8</v>
          </cell>
          <cell r="D7731" t="str">
            <v>AAT19DRAFT_13990</v>
          </cell>
          <cell r="G7731" t="str">
            <v>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v>
          </cell>
        </row>
        <row r="7732">
          <cell r="A7732" t="str">
            <v>A0A0K3CIR1</v>
          </cell>
          <cell r="D7732" t="str">
            <v>AAT19DRAFT_9592</v>
          </cell>
          <cell r="G7732" t="str">
            <v>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v>
          </cell>
        </row>
        <row r="7733">
          <cell r="A7733" t="str">
            <v>A0A2T0A3Z7</v>
          </cell>
          <cell r="D7733" t="str">
            <v>AAT19DRAFT_16649</v>
          </cell>
          <cell r="G7733" t="str">
            <v>MTLTAFATDGHRSKRQRTNSQSGRSFSTTPADLAYKPLLAPVPVSFTLTPSATLCSRRHTAPKDQGSQAALQVFSDCLDDGHDDRFPAPLPSCEPLSDPETSGENQVRRLPASLRNTRLPLRTLSAQSSSSSQSSAEASGQPTPTEASTSSSRPPSSSTIRSFAPLSSALVGTCSRHMNDSHAEQEEMEVEYGGLSFADDEITSF</v>
          </cell>
        </row>
        <row r="7734">
          <cell r="A7734" t="str">
            <v>A0A0K3C9M9</v>
          </cell>
          <cell r="D7734" t="str">
            <v>AAT19DRAFT_12213</v>
          </cell>
          <cell r="G7734" t="str">
            <v>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v>
          </cell>
        </row>
        <row r="7735">
          <cell r="A7735" t="str">
            <v>A0A2T0AJJ2</v>
          </cell>
          <cell r="D7735" t="str">
            <v>AAT19DRAFT_9253</v>
          </cell>
          <cell r="G7735" t="str">
            <v>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v>
          </cell>
        </row>
        <row r="7736">
          <cell r="A7736" t="str">
            <v>A0A2T0AIB9</v>
          </cell>
          <cell r="D7736" t="str">
            <v>AAT19DRAFT_8829</v>
          </cell>
          <cell r="G7736" t="str">
            <v>MTMSVHCRKRELYEARRRCLWDKSSRTGREARPARPAIQARGLLFVISRQDHHCSHRAPQKRGTAHPDPLPSRSIRVLTLNRPCVPATSRRPRSAAQQTRRLSCKRGESRVGGEEGGDVGVAHGGVEECFGGGGGAGLRGRSLKVTARFSAPVRGSRTHRVGDSARDETLNLRSVLAGEGRNGRRHARSIGEALDRRNPISESAARLAKERRRGGSGGRGVDSCEGGGCFGGDGGGIEGLGYKSRGTSRHDA</v>
          </cell>
        </row>
        <row r="7737">
          <cell r="A7737" t="str">
            <v>A0A0K3CS64</v>
          </cell>
          <cell r="D7737" t="str">
            <v>AAT19DRAFT_11877</v>
          </cell>
          <cell r="G7737" t="str">
            <v>MTMTSPFDFDLVVKNGFIVTASDTVRADIGVKDGKVVLLMADIPVPADCEVIDAEGGFVTPGLIDSHVHIAQSAAKSLGAKSADNWTTASQSAVAGGCTTVIAFAVQNRGTSMQSAVDAYHDLATNNAVCDYSFHVIVTDPSEEQMHTELPKLIEQGITSVKIYSTYPALKLSDEEILNTFYAARQYGVTVMVHAENSDMIAWMTRDLAERGMTEPWHHGTSRPPIIESEATNRVLALSELMDCPVLFVHVSAPDAFKVIREAQTRLMSVFAETCPHYLLLTAQEMKAPGFEGAKACCAPPLRENPEDRERVWENTVNGTVTVVSSDHAPTKYYDEFGKQLGLTKNPSKNPRGDFRYIPNGLPGVETRGPLMWSEGVCKGRMSPNKFVELNCTNAAKLYGMYPQKGTIQPGSDADFVVWRSPSARKTSKVTVKNLHSACDYTPFEGHDIEDWPVLTILRGKVIYDGKTNEVVAEPGYGAFLKRGKSSLQGPRNKWLSEWRPKYMDEQAKVNGA</v>
          </cell>
        </row>
        <row r="7738">
          <cell r="A7738" t="str">
            <v>A0A2T0AE64</v>
          </cell>
          <cell r="D7738" t="str">
            <v>AAT19DRAFT_13306</v>
          </cell>
          <cell r="G7738" t="str">
            <v>MTNPIPGQLHLISPKPLTAYEFGPPTSSSSPLVLFIAGLNDTLCSVPYLPILSERLSQAGWRLAQVCLSSAGAGWGGASVKQDAEELGEVVRYFRERGCGKVVLLGHSTGCQDAIAYAHLRSRDSSALPALDGIILQAPVSDREWPSIASFASVTEDILSTSSFVDLDAFVRPAWSSLFGTNAGMTYRRWISLALPAPSDEVNLDESEDFFSSDLSDTRLRNVFGAIDCPLLIVLSGEDETYPEEVKAHLPALLERFRRAAEGRWSARSGIVQGAAHDLKDEEHAGEFAERVVGFLREV</v>
          </cell>
        </row>
        <row r="7739">
          <cell r="A7739" t="str">
            <v>A0A2T0AJ74</v>
          </cell>
          <cell r="D7739" t="str">
            <v>AAT19DRAFT_9112</v>
          </cell>
          <cell r="G7739" t="str">
            <v>MTNSFSGEYADEKAVIEQVENLHSQIDTKAEKRLLRKLDFIILPQVTLLFLFNFIDRSAIGNAQPAGFAKDVHLKTSPPQLNIALMIFYIFYIIIEIPSNLILKKIGSVWLSILCLCFGAVTIGSAFISNFGEFVGVRILLGIFEGGVIPGIVYLLTRFYTRAELAFRIGVFLSWGPGLSGAFGGLLAAGLLNAKVADLVRWEKIFVVEGIITMSLGLITIFTLPTSPEKTKWLNEEERALAVRRLEIEHLGTTHEPTTPRLVLKACLNWRTWLAVAGYSFINVIVQGTSIFLPTIINGLGKYSATQVQLRTVPPYIVASAWAFGISYCAWKTRVHGYFVAGSTVLSIVGYIMFLASKDPKVLYGASFLTFTGALPCGPLFLAWATANAGTPTARAVTSAIVPAWGSIGSIICTWLYLPQYKPRYIPGNAFNVFSAAISCVIGLTCSLYASWENKQREAGRRDWRLDGKSEQEIKELGEMHPNYRLMR</v>
          </cell>
        </row>
        <row r="7740">
          <cell r="A7740" t="str">
            <v>A0A2T0AD35</v>
          </cell>
          <cell r="D7740" t="str">
            <v>AAT19DRAFT_12940</v>
          </cell>
          <cell r="G7740" t="str">
            <v>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v>
          </cell>
        </row>
        <row r="7741">
          <cell r="A7741" t="str">
            <v>A0A0K3CNC0</v>
          </cell>
          <cell r="D7741" t="str">
            <v>AAT19DRAFT_11367</v>
          </cell>
          <cell r="G7741" t="str">
            <v>MTPAAHRQYTHDTPPGTDILDADGKEHSVHYPMPSDSIHDPLVWKPAYKAVTYWLGVWWVFWACLPVNAVPSIYGALIRDYHMTPAEISQVGGWNGLVLALAGFILLPYASAYGRRPMLLFSNLVNIAGTIWATQTHSHLTFLWARNVEVIGAGALEVLALCLTGDMYFTQEAGLYHAIGFAPLILATNIGAPIAGAFEQNNHGWRNFFWMCAGALIFTEIVLFFFFPETLWHRTNASARGEVVTVGDAAAPTDAEQDTGSLDEKAPRTPALAPVLTAEGLTTAQAAVIANVGKGYPTKQQRYSIFPPRNKHYSLVRNMLDIATLSTFGPVALFALWWAAIGGAATSSGFVAAQIWAAPPYLFGPAAIGCTNIPPTIGIFLGLFIAGPIVDWDVAQQAKRNGGVREPEMRLRVAIAGGVVAAVGNIIYGVGLQRHWHWAAVLVPGMGLNQFAAAFSIVAVSSYATDVYKQYPIEIAFITTLAKNLWVFGLGYFMNALFERVGPLKMIVLISIPLYAAILITVAFIWVGKSTRRFSARFGIMQRE</v>
          </cell>
        </row>
        <row r="7742">
          <cell r="A7742" t="str">
            <v>A0A2S9ZY01</v>
          </cell>
          <cell r="D7742" t="str">
            <v>AAT19DRAFT_10760</v>
          </cell>
          <cell r="G7742" t="str">
            <v>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v>
          </cell>
        </row>
        <row r="7743">
          <cell r="A7743" t="str">
            <v>A0A2S9ZZU6</v>
          </cell>
          <cell r="D7743" t="str">
            <v>AAT19DRAFT_10146</v>
          </cell>
          <cell r="G7743" t="str">
            <v>MTPDELRDWLETDSSQTAGWSKDNDGKESVGHESGRKIIDILERNPDKDPEQYTDEDIEHMRKVTSYCKRHLAQEEKNNAEKDPEELEQTKSYRSLKNWGHDSLK</v>
          </cell>
        </row>
        <row r="7744">
          <cell r="A7744" t="str">
            <v>A0A2T0A1N4</v>
          </cell>
          <cell r="D7744" t="str">
            <v>AAT19DRAFT_10018</v>
          </cell>
          <cell r="G7744" t="str">
            <v>MTPEKEKHSLRQLTSHDSHRDSGSLTEVGSGTGMEARKRENQLLANPLMNKSESELCRGVDEFVERTGMTDIRELLYRAALVAQDRHNFERLHQLSEEEKVFLREEKTHKWRQTKTLYWQIFMCSMGAVVQGMVNGANLYYPRQFGIGAKTRHDTILVGLVNAAPYLCSAVFSCWLTYPLSKYLGRRGAIFWSTLCAGLGCIWGAVTNTWWHLFISRLFLGLGIGPKSATVPILAAEISPAAIRGSLEMQWQTWTAFGIMLGTVSSLIFQNVPDKPGITGLNWRLMLGSACLPAIIVCSQVYLTPESPRWLIGKGRYKQAFESLQKLRRSDIQAAVDFYYTAKCIEMEEEIRSHHKRSRFVELFTVPRNRRAARAAAVVMFMQQFCGINAIAYYSSVIFENAGTSEKVALLGSFGYGCINWVFSAPAFFTIDSYGRRSLLLFTLPFLSLFMFIAGSGFYLQGDKNQLAMVVTGVYIFAAFYGPGAGPVPFSYSAEVFPLQVREIGMGLATAITWFFNFVNALVFPLQIQSWGSGPAFYWFGCWNIILWFLVLMFCPETKQFTLEELDEVFSMSTSRQVAYGLASPAYWFRRYVLRQKVHRVPLHEYHPSEEKDRPMVEHREKV</v>
          </cell>
        </row>
        <row r="7745">
          <cell r="A7745" t="str">
            <v>A0A0K3CMF2</v>
          </cell>
          <cell r="D7745" t="str">
            <v>AAT19DRAFT_15754</v>
          </cell>
          <cell r="G7745" t="str">
            <v>MTPFDRLPDELVSHILDSHCSPLSGYWDRAFFACFTVCRRWQRLARALLYRGVVKVESHEDCATLVDLAHEEAEQAKRLVLAFRWDGIIGDMVMPYDVLEVAVGKLKQLEAIEVRLDSELSGIVRFQLARLSLGSDVTYDLARTSRPWTFASLVVLVVNLPTAINVGDFTPARVPSLRAAYFAEFYSVRPPDDYLGFDRAFLEQLDTLQLLYSPEAEESRIGTCTYLQLEVTASTLIDRDVAYARRPDIDDGLAEAEAGAQVVDQTYPGIVHVRGSMLATGKPARPFEDIRKKMAQFPNLVTFSVPTYLAAFPAACVTHIASLCEERGVTLLRNSVGDRSDVDYEFWEWAKEEKARAKAAAGP</v>
          </cell>
        </row>
        <row r="7746">
          <cell r="A7746" t="str">
            <v>A0A2T0A9Q2</v>
          </cell>
          <cell r="D7746" t="str">
            <v>AAT19DRAFT_13772</v>
          </cell>
          <cell r="G7746" t="str">
            <v>MTPINAVIPSQRPAFAFQRVLVAAARVLLLSTTPARWVLAEFSSVRSKGAPQGDEDTAGPRYTLGQTTRAGSRSADSPLAVLGDCWVCSASPLSSISSSTLDCHEMSDSSSYDGLRSRRRSEDPNALQRLPSTNSTEVKEMWKDVNEARRNDPFLPKMDSRPPSDFHEGDSQERLLQHIDTRQSRTHSRPNSAARHGFARSDSNGDLAQSWNTDERHGYTEDTTARCRDEYRNQPKPGPRVKAGEGSGAFIPIAKHRVKHVARTLLRHVATELGSTGEGRMARLQRKYNTKERRAEYKRDEERQEAYLRERAHSSGSLNLDSD</v>
          </cell>
        </row>
        <row r="7747">
          <cell r="A7747" t="str">
            <v>A0A2T0AJA3</v>
          </cell>
          <cell r="D7747" t="str">
            <v>AAT19DRAFT_9142</v>
          </cell>
          <cell r="G7747" t="str">
            <v>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v>
          </cell>
        </row>
        <row r="7748">
          <cell r="A7748" t="str">
            <v>A0A2T0A7S4</v>
          </cell>
          <cell r="D7748" t="str">
            <v>AAT19DRAFT_15627</v>
          </cell>
          <cell r="G7748" t="str">
            <v>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v>
          </cell>
        </row>
        <row r="7749">
          <cell r="A7749" t="str">
            <v>A0A0K3C747</v>
          </cell>
          <cell r="D7749" t="str">
            <v>AAT19DRAFT_8948</v>
          </cell>
          <cell r="G7749" t="str">
            <v>MTPLPVLRRGPAEYSTPFQQNWHALQNPIPPTNDRMGRLSTCLRLSEVVAAEMRGQHNAQDYRDDCTDIRKALDDLLAQAQGGQAGGGFAALPGQMQQVLLALQPLQQMQNEQAKLSNYTRFAHRPNQAVLLPVRDSVNFALPPHVLASNAAVKALALPQLTACLAHYGLPAPDPNLTQQQQLNAGADDLIDFITGRI</v>
          </cell>
        </row>
        <row r="7750">
          <cell r="A7750" t="str">
            <v>A0A0K3CE02</v>
          </cell>
          <cell r="D7750" t="str">
            <v>AAT19DRAFT_12399</v>
          </cell>
          <cell r="G7750" t="str">
            <v>MTPNPLDASTYNHRFVTVHSGNRYHLVDQPPAHWRGSVEDAPTILMCHGFPDLWYGWRYQIAAFAARGFRVLCPSQLGYGGSSQPGAVEAYSYKSVAYDMNGLLDAVGAGKVIVFGHDWGGMVAWRFADYFPHRVICIASVCTPYMPPAGPSTPYVSTMDLVRTKLPNFGYQAFFEREDSASKIEPVLEQFFAVNFSATVRGKFIEAGRELPQFPVREGEMEKNIDRMMREKQSGKAKPVPKDPEYQYYLDTFHRYGLHHPLNWYRTRRINHTEEQASRLPTFSPDIPALMIPAEKDPALPPAMAKSPAVLKCFPGGNLRVLPVVKDADHWLLQDVRFRDQVTEMLADFVDEVLSNKWRPEAASSKL</v>
          </cell>
        </row>
        <row r="7751">
          <cell r="A7751" t="str">
            <v>A0A2T0AJH7</v>
          </cell>
          <cell r="D7751" t="str">
            <v>AAT19DRAFT_9217</v>
          </cell>
          <cell r="G7751" t="str">
            <v>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v>
          </cell>
        </row>
        <row r="7752">
          <cell r="A7752" t="str">
            <v>A0A2T0A088</v>
          </cell>
          <cell r="D7752" t="str">
            <v>AAT19DRAFT_10259</v>
          </cell>
          <cell r="G7752" t="str">
            <v>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v>
          </cell>
        </row>
        <row r="7753">
          <cell r="A7753" t="str">
            <v>A0A2T0AHD6</v>
          </cell>
          <cell r="D7753" t="str">
            <v>AAT19DRAFT_8472</v>
          </cell>
          <cell r="G7753" t="str">
            <v>MTPPSCYSTMLIILISHRLSAPPERPVRPRSSSGRPGQESRLRLLISLRLLADTPTPSSALPLFLTLLLAMDEYSATSNVHLDRSYRPLSLPAPASALRFACDEAQRAFRVRLVPNTDLSSRWIDWGMVIVRDNGGELMSYLRLGRSQFPPISSITLYAAANTPPAPGLYSVEIRLRWAPEAQEQADATEAAQPSQEADVPEDIEKYARLATSALASLCSSISLADYLHTGFCRNGTPHDVCIDFAHVGLQLWGNQKRLSKQSPYFRVLLRNKDIETSTMHPPIMPPHDWAWDQYYGDSDDERDIPYVRRGLPGQKRSIGFMRKMKMVRIDDSAYSTFLAVLVWMETGLIFLAPLTPEPRPPITLQPLPLQSAMVDPPVVSPKSVFRVAKLLELENLAELAMARILAQITPQNAIPQLYAQSSRQHADIIDNLVDYVVENWPDVLREEQAAGDRLRSLGANPSLQEVTMHLRRALTQRGIVAAV</v>
          </cell>
        </row>
        <row r="7754">
          <cell r="A7754" t="str">
            <v>A0A0K3CN24</v>
          </cell>
          <cell r="D7754" t="str">
            <v>AAT19DRAFT_10509</v>
          </cell>
          <cell r="G7754" t="str">
            <v>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v>
          </cell>
        </row>
        <row r="7755">
          <cell r="A7755" t="str">
            <v>A0A2T0AAG1</v>
          </cell>
          <cell r="D7755" t="str">
            <v>AAT19DRAFT_13968</v>
          </cell>
          <cell r="G7755" t="str">
            <v>MTPRRHKQHFLHWHRPHLHLHRHHEEKERESGSSESEDESSSSSDEEKDDDASGFSSLTWALIVMLALVTMAGIVLGVVLLKMPKSPPASSTGDTPTSPTGTDATPTAPGDTASPTASETGTTSPSTAVPAAGFLGSLAASYTVTPAAVPAFAMPSSAIPSPSAAVSYIDSSWTRNKGGSAETLSFVDDPLDAGGGPVLQVVYKKGSYSGGGVGGIGNWQFPVFGDKKNRAVLSYEVGFSKDFDFVKGGKLPGLFGGDAGSGCTGGRASTNCFSLRLMWRDKGAGEVYAYIPTYSGFCGTSAGPTTVFCHQDDFGASIDRGSFSFAAGSWTTVTQVAILNSAPDKANGVLELYVGEKAVIQLDNVIFRTNTSVFVNALTFSTFFGGSTTDYAATADCWTYYRNFQFFEGDAASSANGSTQAAKAGS</v>
          </cell>
        </row>
        <row r="7756">
          <cell r="A7756" t="str">
            <v>A0A2T0AFP1</v>
          </cell>
          <cell r="D7756" t="str">
            <v>AAT19DRAFT_12234</v>
          </cell>
          <cell r="G7756" t="str">
            <v>MTPSAPSTSSHTPSSTHSAALALLTQLFPTTSPPFLSSCVSHHLSSPRGTALTIEEVVERISEKILEEREERGRETEGEVVRGWIATLTQDIGSSEGGGIVGREEVRRAFQRAEKGKARARGAGKEHGRKRIRGRRVDETLARNLALIRLHALFPLEPISSLRSLVLKEKESFLSRGVEEPVDWVAGC</v>
          </cell>
        </row>
        <row r="7757">
          <cell r="A7757" t="str">
            <v>A0A2T0AC80</v>
          </cell>
          <cell r="D7757" t="str">
            <v>AAT19DRAFT_13666</v>
          </cell>
          <cell r="G7757" t="str">
            <v>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v>
          </cell>
        </row>
        <row r="7758">
          <cell r="A7758" t="str">
            <v>A0A2T0A0W6</v>
          </cell>
          <cell r="D7758" t="str">
            <v>AAT19DRAFT_9754</v>
          </cell>
          <cell r="G7758" t="str">
            <v>MTPSTARLRINSPAHSGGGTKGLMGRVSSRALDEGGKVHGIIPTAFLAQEAPDRAGTRPNEQETIVRSMHERKKMMADLSYAFIGLPGGYGTLEEVAEMTTWSQIGVHLKPVVLLNINGFYSALREFINKCACLSPPREPFMTDPSFLLHCLVLPHSPRPRSSIAAGYISETHRNFLLFVDGPASKDAAFDWGEAALRAIDDWEAKGAGGAVPYSFEWSEDRRKGRAVL</v>
          </cell>
        </row>
        <row r="7759">
          <cell r="A7759" t="str">
            <v>A0A0K3CQJ4</v>
          </cell>
          <cell r="D7759" t="str">
            <v>AAT19DRAFT_10930</v>
          </cell>
          <cell r="G7759" t="str">
            <v>MTPTLPLELQLHIFELALPPLIYRRLDERASLLQSLSLVTRSWTAWAQSQLHEHISILHEADSESLVRAMKRLEVKEAQGYPLKRVALYFDAGPDARAVMRDAPGIIGQAFEAWLISNERAVQLHRAVGLRRLHIFDPTRSVQRMDSHHLPAQLTYLALHSITLASTFNFERFPRLETLLLDQVPPSGPIEWLQQVRHTPVRVLCCKIYFPILDASSFVQLARLEHFALVIDERLTRYDFLPSFTKSECAVSLPPRLRTFTLYAASESASKAECDGLQALCSQHKTKLHVKAFPLLETLILDDVKTANQWQSLVPSDSQLRILCCREPFPTLETNTISVFPPSLLHLAFACRTLSLIQGIRPSDPSMTPLVLPPKLATLTLLSTAPCLGDEPHNPVAVLGAACWRSGTRSHIRTDVDSADFAAWDPEEFAYSVGA</v>
          </cell>
        </row>
        <row r="7760">
          <cell r="A7760" t="str">
            <v>A0A2S9ZYF1</v>
          </cell>
          <cell r="D7760" t="str">
            <v>AAT19DRAFT_10908</v>
          </cell>
          <cell r="G7760" t="str">
            <v>MTPTLPLELQLRILELAMPPLIRRNLEERVRFCKAFSLVHRDWTETAQRELHEHLTVTYHKPAVLDMAARDRIAAAKQGGWPLKRVDIWLSKSIGERGWRKAEDPADLGALEEMWITLSTEEFASLGVTSLKRLHSYRDCDRYLWDLSEHVPSGLTYLALHGVNLDFLGPPVTFGDNLDTLLLDNVQLEDWGLILSRKNKLRVLCMNRDFPTFDETISFMPRLQHFALAIEDVSGFLDNFPWEAEHLFVPPTLRSLTFLCTKDIPGLRHMAREACKACGARFRYRILSPRGSKGWDMEEWAYSIGA</v>
          </cell>
        </row>
        <row r="7761">
          <cell r="A7761" t="str">
            <v>A0A0K3CP11</v>
          </cell>
          <cell r="D7761" t="str">
            <v>AAT19DRAFT_10911</v>
          </cell>
          <cell r="G7761" t="str">
            <v>MTPTLPLGLQLHILELALPPLVRRNLDERVRLCKAFSLVHRSWTKTAQRELHEYVTVVYTQLARLDTAAQERIAAAKEGGWGLKRLDINLESLASAVVWLEEGDDLGLAAIEEMWLTLHEGDSTSFGVGGLRRLHIFDVWSRGPPDLPYASPRQLTYLALHGISLDNRWTGMQLPSLRVLLLEDVFTAPHWPDFLPAPVELRAFACKAFFPKLKHDTLAHMPQLRHFMAAFPTGQYAIDLWPALFDEPDAETPPIRLPPRLQTLTCLGTSSLGALLEERTAWRTLEDACDELGTSLNVRLELTTRQMEDLDLEEWAYSVGA</v>
          </cell>
        </row>
        <row r="7762">
          <cell r="A7762" t="str">
            <v>A0A2T0A8K8</v>
          </cell>
          <cell r="D7762" t="str">
            <v>AAT19DRAFT_14697</v>
          </cell>
          <cell r="G7762" t="str">
            <v>MTPVVLLDGTSVLFPPFLTSSGNLRIPSSLPYFPARERGEASEPEVRNSDSDDDREGEGDSPTVILGMRMLEAARQTTIQPSQNYAPDETTDSRTSALCIPPPAPLPAPTHLLELKFTACGETLLVPIHQGLWANKSRFLSHLDANASPAPADLRDGQLRIISLPIIRHTLPFRTVWPVLYQYLHVGSTAAVLQDLLTFPVPPSPLSSDPADVQQHQLGAVVARIERIRRLWLDVVALEADTDIELWDAMDRAWNVLLAELKDGLHESPPREGPSPTEGDQRTT</v>
          </cell>
        </row>
        <row r="7763">
          <cell r="A7763" t="str">
            <v>A0A2T0A267</v>
          </cell>
          <cell r="D7763" t="str">
            <v>AAT19DRAFT_9446</v>
          </cell>
          <cell r="G7763" t="str">
            <v>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v>
          </cell>
        </row>
        <row r="7764">
          <cell r="A7764" t="str">
            <v>A0A2T0A6A4</v>
          </cell>
          <cell r="D7764" t="str">
            <v>AAT19DRAFT_15115</v>
          </cell>
          <cell r="G7764" t="str">
            <v>MTQDDVLVYRFLPQGGPSTLSPAELAQRTAALSKLVNPPVRTSRSASAWERHEPVRQLPATRTYEATLPSKLSPRSISTNDVPARRKRQLVDRTLEPFSHWQHPPPRQSPSPAPVAQPSDQPTQGILRRRETTGVVGGWAPSLSSAGREKKKVRVESPRTSGARVAEEEKRRNEKGKGKASDVGAKELVPPTPVERAEEKTARGDNPELADGAIKRCIPYPNCHNPSTSVAVNMNPARQHPSRILHSFVDPAFDPLASTLAAANGAATNGATQSQYTLASQLPLDSPLTMSYLQPGRRGAWLIPVSASLPIPHTSAVRWFAQPPPPPSSPSPNPAERTIDWTDARLRTLWAFLTSLHESGSFGRVRAVAWFPHSSSASAWPEMIRLHCDAHLALAIRGLLAQANVKALRGVASEGGGGKKRRKEEEEDSEKWLKGRALVWVDEEGRAVLTA</v>
          </cell>
        </row>
        <row r="7765">
          <cell r="A7765" t="str">
            <v>A0A0K3C8Y3</v>
          </cell>
          <cell r="D7765" t="str">
            <v>AAT19DRAFT_12062</v>
          </cell>
          <cell r="G7765" t="str">
            <v>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v>
          </cell>
        </row>
        <row r="7766">
          <cell r="A7766" t="str">
            <v>A0A0K3CIS5</v>
          </cell>
          <cell r="D7766" t="str">
            <v>AAT19DRAFT_15992</v>
          </cell>
          <cell r="G7766" t="str">
            <v>MTQGTQWRRLIRFTAVEDGQEYYGEPTNDGDIGLLAHKGEKLTARVLDGHPLLPTSTLTNRTLTVSKLLSPLAPRDITAIRGLGLQYPPDPAKPVQSPAVPCLFFKPSSSIAGLGDEIVIPSLAEGEKNDYECELCIVIGRDAKDIKEEDALNYVAGYCVVNDVSSRGLCGKGVQWGMGKAFDSWCPIGPCLVSPAALGKGADALALTTHINGQLAQKASTADLVIKVPELISRLSHGTTLETGSLILTGSPVAVGRSAPGDAVEASPFMKHGDEVRCFVEGCGTLINTIREESPKAAGAKGFAKAKL</v>
          </cell>
        </row>
        <row r="7767">
          <cell r="A7767" t="str">
            <v>A0A0K3CPB2</v>
          </cell>
          <cell r="D7767" t="str">
            <v>AAT19DRAFT_11004</v>
          </cell>
          <cell r="G7767" t="str">
            <v>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v>
          </cell>
        </row>
        <row r="7768">
          <cell r="A7768" t="str">
            <v>A0A2T0AFQ9</v>
          </cell>
          <cell r="D7768" t="str">
            <v>AAT19DRAFT_12267</v>
          </cell>
          <cell r="G7768" t="str">
            <v>MTQLDLSTLSLCYHSRQPNDYESDSENGTGEEGYLDEESERQNRVKTVLWYEIVDASGNEVGRINAWIFRTKEFQDEGGWLMFMDEESQETHEFSCLFTDRALLKPQFSREGTGVWGAEVTERPFIAYIEGIRVEPEYRGQGIGRWALERLLDVKDPYFGTVDFIFAWPTPHPKDAPKRDDPNREQIWDSQTARAVKTFQRAGYRRLGTTAFFCLARDPNHPSRRIALEQDAQYSTDVGLSDEEFVKMLGLDALPR</v>
          </cell>
        </row>
        <row r="7769">
          <cell r="A7769" t="str">
            <v>A0A0K3CDW2</v>
          </cell>
          <cell r="D7769" t="str">
            <v>AAT19DRAFT_12340</v>
          </cell>
          <cell r="G7769" t="str">
            <v>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v>
          </cell>
        </row>
        <row r="7770">
          <cell r="A7770" t="str">
            <v>A0A0K3CIC7</v>
          </cell>
          <cell r="D7770" t="str">
            <v>AAT19DRAFT_14179</v>
          </cell>
          <cell r="G7770" t="str">
            <v>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v>
          </cell>
        </row>
        <row r="7771">
          <cell r="A7771" t="str">
            <v>A0A0K3CA58</v>
          </cell>
          <cell r="D7771" t="str">
            <v>AAT19DRAFT_12407</v>
          </cell>
          <cell r="G7771" t="str">
            <v>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v>
          </cell>
        </row>
        <row r="7772">
          <cell r="A7772" t="str">
            <v>A0A0K3C888</v>
          </cell>
          <cell r="D7772" t="str">
            <v>AAT19DRAFT_13024</v>
          </cell>
          <cell r="G7772" t="str">
            <v>MTQRRDSSPRSQTERSEHDSWLCWPWDGNLTAIGLFRDMLLFDIALNLGLAYLTIDGLLLTPCDGEPLPWRCVASAIRSFVQAAFVEPYQEMPSVAGYTVVTSETFGLWLAGILVLPIVVCGITIVNLFLKPTWHGVLRDAFIVWAGVAFTIEVGRLSYRIATSAFVKSAAVHTYDFVKAIVHYFFAPESTEAGKAIVTTHTAVVWFAGVGVLSFAATVLMLLLLFPLLALLALWGCFLLYICLPLLWFCRHAFFITGQSEYGFARHPLPFRAIAANVLLVATAPLLIRSVLHRLPFTFDVFTTGLFCVASTVALLVYAIRLQEIPLEQDATVEPTDVAEKGEKDQLALLVDLA</v>
          </cell>
        </row>
        <row r="7773">
          <cell r="A7773" t="str">
            <v>A0A0K3CMV7</v>
          </cell>
          <cell r="D7773" t="str">
            <v>AAT19DRAFT_15958</v>
          </cell>
          <cell r="G7773" t="str">
            <v>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v>
          </cell>
        </row>
        <row r="7774">
          <cell r="A7774" t="str">
            <v>A0A2T0AFZ7</v>
          </cell>
          <cell r="D7774" t="str">
            <v>AAT19DRAFT_12346</v>
          </cell>
          <cell r="G7774" t="str">
            <v>MTRAPSYRSSYHDPYDELDELPTYPDEQAAFPPRPKSLNGEAKKDGLMAGGPMTVDQFAYEIGRLRNEVEKLPASTARIADLRAQALALDPADNSLVAQSLLADLAVQTSAVFDVLPSHIAETRSFASKVAVLKPAAGRFLVTAGETAELKAELARCALSLDSAIQQISDGAKAEEKNKQEARVRLLKVIKAKLGDRGTDAEQMSLLLTAEREGTAARPEKLKPGSFGWRWSVEHPFTRLEQAVKNSGDLSFLSALKAAPTPAPSLWANPLSYIPSLTSTSKQPTGYVPPSATDTSLTAAEEGSYGSPLNPPPAKPSSKWIKWVFLLLVLVSIGAAAGVIVYLGKRVDEHANGGEEAEAAAATPTVILGAPGHAIPLRL</v>
          </cell>
        </row>
        <row r="7775">
          <cell r="A7775" t="str">
            <v>A0A2T0AJ29</v>
          </cell>
          <cell r="D7775" t="str">
            <v>AAT19DRAFT_9081</v>
          </cell>
          <cell r="G7775" t="str">
            <v>MTRAQLRQAHAHLQQSLDSPGQIASGGALEGPHRTLDAPFSPQPVHTPRHSTPSTSYLPSTTASSLSPSPSRSPSQSPHSPLLVHPSDLVLHAAQEPRNIAPQVLHRSPRPRPAHNNSPLPSHEPYTEWQGDHGGTIGHTSFFNEAFHGFDPSTSPHDSLNSYGFHSLGRHSHKLTRMCP</v>
          </cell>
        </row>
        <row r="7776">
          <cell r="A7776" t="str">
            <v>A0A2T0A7S5</v>
          </cell>
          <cell r="D7776" t="str">
            <v>AAT19DRAFT_15622</v>
          </cell>
          <cell r="G7776" t="str">
            <v>MTRAVALLGVLPAIRKGFLTTLMLSGIFDMVASIVLLSYQLALTEGFQRVVPSIIVTSFFCAAFPVWFLYSRPYSIRLPGGADATVGGTRDKNASKFPGQGRVLEGEISDDRFKRDGSEAPVFPNSSNMTDSMYATDSILNASVLNSTGALDWDVQSGFSAGTRPSTMVGVSSGLASEPATPRDASPGIYPGRSFLRFPLPLRRAGRTAIGSTRQQNALHASRTGIASRATLTSAS</v>
          </cell>
        </row>
        <row r="7777">
          <cell r="A7777" t="str">
            <v>A0A2T0AIM8</v>
          </cell>
          <cell r="D7777" t="str">
            <v>AAT19DRAFT_8921</v>
          </cell>
          <cell r="G7777" t="str">
            <v>MTREQEVAGEVGIKAMPTFVLFKNGEKVGTVVGADPNKLKVRRCNSALSSLLSRCAGAGIDNGCLGAGRPRAPQRICVDLGRRAFASRPRKIVRLQSSLAIRNRKQQFV</v>
          </cell>
        </row>
        <row r="7778">
          <cell r="A7778" t="str">
            <v>A0A2T0ACQ2</v>
          </cell>
          <cell r="D7778" t="str">
            <v>AAT19DRAFT_12802</v>
          </cell>
          <cell r="G7778" t="str">
            <v>MTRGQNRGRGTPNNAGTPRGGRGGRGGRGGFVPRGRGRGRGGEGAAVRSDYSMATFDYADLVQEDMLGFNASPVFQPIPTPQQYSATHSPAQTGYSTPSRGGRGGRGGAGFPRGGGRGGTPNRSGSATPEHARSYVQGGRGAFRGGPHQGLGVFNARGRGGASGSFTPGRGGYSSTSPGEYNPLLVPVKFVKASESGLGTVGGEDEHGLEKAGAEAPPPPSAADVALADKVGRMDLYDGDEGKGPPPETAFEPEPESTATMALDEIEDAHAATSTAHPGLGSHVEPADAVEDDTPASLTEPSRPDSPAADEPPLFFR</v>
          </cell>
        </row>
        <row r="7779">
          <cell r="A7779" t="str">
            <v>A0A0K3CEL1</v>
          </cell>
          <cell r="D7779" t="str">
            <v>AAT19DRAFT_12660</v>
          </cell>
          <cell r="G7779" t="str">
            <v>MTRHSQLSSSSSDDGSDWSSSDDDDEPAPPPAQKAAGLGAWILLMLGVCAVVGTALLVVFLQRKDGGGTAVASATLVPTQEAAATAPAMLSTNSPDAYESPPIIDQGDEGDEGQDEATTTRNRHTSSPTSGPSKSTGAASTNSSSSSGSGNLPPLIGIQLLVDFSTYTPSSSVSSFLTSHALEISTDPIGSTPISHTFLASNVDIVDGALRLKVTGQSGRGDIKSAEVSTKEKGILYGRVTTRAKASPVPGVCHGFFFYTSDQLEVDIELLSSYFTQGRGDSVKPGLQMTNQALTKGGKSSNVVVPYPSDPTGAFHDYTIEWTKFATIFFFDGKEVGRLTTNVPPSPMAFIWNKLRHLPFPSLPLVGSDELVGVEQLVLGRTELERGSAD</v>
          </cell>
        </row>
        <row r="7780">
          <cell r="A7780" t="str">
            <v>A0A2T0A078</v>
          </cell>
          <cell r="D7780" t="str">
            <v>AAT19DRAFT_10249</v>
          </cell>
          <cell r="G7780" t="str">
            <v>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v>
          </cell>
        </row>
        <row r="7781">
          <cell r="A7781" t="str">
            <v>A0A2T0A1U1</v>
          </cell>
          <cell r="D7781" t="str">
            <v>AAT19DRAFT_9300</v>
          </cell>
          <cell r="G7781" t="str">
            <v>MTRKLFVGGNFKMNGDLATLTKLVHQFNEADVDVESAEVVIAPPALYLLPLKELARKGISVAAQNAHQLPAGAYTGEISLQQLKDIGLNWVILGHSERRTIFHESDELVAEKTAAAIKTGVSVIFCIGETLEEREANKTEEVVTRQTDALAKVIAEEDWKHIVVAYEPVWAIGTGKVATPQQAQDTHKVIRDFIAKRVSQKVAEDTRIIYGGSVSGKNSKELCFQPDIDGALVGGASLKPEFVDVIRAAEEAYKSKAKL</v>
          </cell>
        </row>
        <row r="7782">
          <cell r="A7782" t="str">
            <v>A0A2S9ZY00</v>
          </cell>
          <cell r="D7782" t="str">
            <v>AAT19DRAFT_10779</v>
          </cell>
          <cell r="G7782" t="str">
            <v>MTRKRRNGKAKRAPAPRLPAELVEYIVGFLDPSERPRCLARLSRVSRHFRKTTQWLLYERICIRFEDVEEHRGANWPYEGKKREKWDSSPLWRLGASSVKCLATLRDSFSLAEMVRRVDMKGPGEAKRHFFGQPTSTSFWMRWTPLLHACSGSRCLYGSSRRPDTPLPVAITSSNCRRKCPTFRSWTGEAASRSMLIRQPCLITGRNMPLGGPVFRPPACTISPSQTSADFIPLLPLQSPISPCTINSQVQTLFSCANMWHEVSSTSLWISIATHLFPRRTSWHWDLRMPRCPLSPS</v>
          </cell>
        </row>
        <row r="7783">
          <cell r="A7783" t="str">
            <v>A0A0K3CCC8</v>
          </cell>
          <cell r="D7783" t="str">
            <v>AAT19DRAFT_14672</v>
          </cell>
          <cell r="G7783" t="str">
            <v>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v>
          </cell>
        </row>
        <row r="7784">
          <cell r="A7784" t="str">
            <v>A0A2T0A8C0</v>
          </cell>
          <cell r="D7784" t="str">
            <v>AAT19DRAFT_14610</v>
          </cell>
          <cell r="G7784" t="str">
            <v>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v>
          </cell>
        </row>
        <row r="7785">
          <cell r="A7785" t="str">
            <v>A0A2T0A4Z0</v>
          </cell>
          <cell r="D7785" t="str">
            <v>AAT19DRAFT_15830</v>
          </cell>
          <cell r="G7785" t="str">
            <v>MTRMDSQPAPSCPIARLPTELLLQIVRIARDDHDADIQTYSTSWRPRSRQNPVLAFSHVCRAWRQLAQTTGELWSSLYLDGEIDGAASEAKALWWQHRAAGGVAREGTEPAHDGGIRSIFITRAQDYATDDFAYLCESLDLIQLVRLRRAHISWMGGGPPVDEHRQLQSLFRFLLSSASTLVSLSLHTPSHLRILFSLPRFGATFSALNDLEIRSCKISSPASDAYLLPAFLPRYSGETDWAPLTSLRRLVLVGPIWRLRFRGGTVASPTLSSADVPSLEYAHLSSTTPPVHWDILSHSTGTLQHLALEDHFDHPTLPNPKITASFANLVSLKLTRSAPLVTRLFDLAIALPGGLAFDNLIDLALPGARLQQKYLDLFGAEFAPHLRTLDLSDTTAAPVQSTNGAFPTVLKLLHLPALETLIAYRVDWTSAALLFQTLEKGRLPRLSTLGTDLAFSPLEEWKVRDRGIELVSEEGDMED</v>
          </cell>
        </row>
        <row r="7786">
          <cell r="A7786" t="str">
            <v>A0A2T0AC70</v>
          </cell>
          <cell r="D7786" t="str">
            <v>AAT19DRAFT_13656</v>
          </cell>
          <cell r="G7786" t="str">
            <v>MTRNRFIIGGPAPWPAFTAVNDSIRGGSSTSSFVVNHETNVATFAGHLDYTTLGGAGFASQSTTFEPSRLSLPRSTTSGLFLTFLPPLSPPSLKTPTKFTLNIKDSKPERRPDGRRESVTVYEYEFDVEEYRDDGLFDEKAEGDVEKGEGKARRSVTVLAKWDDFKPFYRGKPKEDAAPLDPSSIYELSFMCRSNFGQQQGDFSLDIVSLSAAATHSASSIWFRSVYETLNGWWNRLIGALFALFGRESRDGAMRLE</v>
          </cell>
        </row>
        <row r="7787">
          <cell r="A7787" t="str">
            <v>A0A2S9ZZE2</v>
          </cell>
          <cell r="D7787" t="str">
            <v>AAT19DRAFT_10670</v>
          </cell>
          <cell r="G7787" t="str">
            <v>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v>
          </cell>
        </row>
        <row r="7788">
          <cell r="A7788" t="str">
            <v>A0A0K3C8P3</v>
          </cell>
          <cell r="D7788" t="str">
            <v>AAT19DRAFT_11934</v>
          </cell>
          <cell r="G7788" t="str">
            <v>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v>
          </cell>
        </row>
        <row r="7789">
          <cell r="A7789" t="str">
            <v>A0A0K3CRZ3</v>
          </cell>
          <cell r="D7789" t="str">
            <v>AAT19DRAFT_10035</v>
          </cell>
          <cell r="G7789" t="str">
            <v>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v>
          </cell>
        </row>
        <row r="7790">
          <cell r="A7790" t="str">
            <v>A0A0K3CIU9</v>
          </cell>
          <cell r="D7790" t="str">
            <v>AAT19DRAFT_16350</v>
          </cell>
          <cell r="G7790" t="str">
            <v>MTRPVEPIELDTITPAPPSPAHSRPATPSSLKAPTSSYPPSEILPSNGNGFSTTETTRQSSLRSLNLEYGEGTAVSLPPMDRGRGAWQFVVAAFILECWGYSYSFATILVYLQSTPPWSSSSLSALSAIGSCQLGIQFCLPIAIVIVFRRYPDWVKTSLWVSLVVNCGSMLLSSWATKVWQLIVLQGVVCGTAGAILYAPVLIWLTEWFHERRGLAGGIIWSGTGIGGFLFPFLISGLLSKVGFAWMIRVWSLLTAVVFAFSLYIVKPRIPPPRVRKGERGPWPAFPWKVLIDPVFVTMAIASLFASLSTFPVSLYLATYASSLTTSTFVAEIVVGIYNVAASVGCTVLGYVSDWSYTAATILCGVLGTIIALFAWGWADTLAKTYGFAVLFGFSSQMIVAWSGATRDVAGQDPYAAAITFCLLSSVRGIASIVMPLVSQGLYNPKLKNDATSWGRFGFEKMIVFVGVTAFVSAIAGVALEYMRRKHKKA</v>
          </cell>
        </row>
        <row r="7791">
          <cell r="A7791" t="str">
            <v>A0A0K3C7G9</v>
          </cell>
          <cell r="D7791" t="str">
            <v>AAT19DRAFT_12682</v>
          </cell>
          <cell r="G7791" t="str">
            <v>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v>
          </cell>
        </row>
        <row r="7792">
          <cell r="A7792" t="str">
            <v>A0A2T0AID4</v>
          </cell>
          <cell r="D7792" t="str">
            <v>AAT19DRAFT_8822</v>
          </cell>
          <cell r="G7792" t="str">
            <v>MTRRRAARHYTYEPEEDKEQIPVGGRQLARGGQVGKTRNGTLTAPISRTDSAAGAVRRAPSKRLRGLAPDATSTPLSPILSSTAHLSPRKSRKTRTTAQPRLPSPAPRSLSLADLPTEILERIGEHLLPVISPSWPDGSRTLSKDWTGRIKDLLAMRSTCKATWTGLSALVHRCWSVRVSESVAGGSSASGLDAIVKGRGRGAFVVPASRIRHFSFNLSANGVVVPELRAPAFHNDLKLLDKMVYMYRLESFAYVYSDEDQVVERSPYQTKAIDIGVLEILAELPLMRDLYFCGVRFEGDLAEALKETPSEDEDDFDDGEDDGQDDSSSDDELAFVDNETPFPALRRITLNTCDDSMLQLLRLNLPLEEVRIWRDFATPLNAPALTDWWPPSLWQTVEEVDVVGMTGATGRRVLDEWLNSLILTRSLQPPVFVPLRSLRISEPHELSVIRRDILLSFALLPQLRHLTFFVWNERTFGPNLVKEIHEALPDLEELGIGLESEQLSWWQGSLHDWSTALALFRNLRVFTWNYSPYADLDFDDTRRYATPLVRSTFFPQLPNLVQLRWFGHFLHLRRDASTGWWDWSDDDPRIVPPLPAWAEERLAAKEVKVWSSSSTGNVKQFGIRTKPRQPLAELEAASRDPTSPSLYTEDSSSGASTSSIADWLEDAPDFEDKYGPMRRSETSMLDRLRATKAAEKGKGRAVQDEEESQETLWSDEEAGDDSGFLEASRLSNAEEWSEGE</v>
          </cell>
        </row>
        <row r="7793">
          <cell r="A7793" t="str">
            <v>A0A2S9ZZH3</v>
          </cell>
          <cell r="D7793" t="str">
            <v>AAT19DRAFT_10692</v>
          </cell>
          <cell r="G7793" t="str">
            <v>MTRSAPPATHKSAAQVAREKEIKLIRICMAITAVMMVAEILVGYQLNVMSLVADSYHMMNDLAAFVVQLYADELANVDRSHGTETSAFSFGFARVELIANLIQGTLLVALCLTLSLESLQRFYKTETVLLPPVGIGLGILALAWNIANIYFFEDAHSHGEHSLRKNRRSAQALVHPWTYRARLLQAAMDTPHSLARSVHSRRRGSTNSFYSPSHSHSHSHSQPSHSHSHSHDSSDDDSHSGHSHAGGPGFRERFLMPQSALARHALGDAYGNVAIIIDGIASLLFGPKTARFSGLIKPWDGVVYVDPICSLIVVRVILAHALPLGEPGFEVVSSFSVQTD</v>
          </cell>
        </row>
        <row r="7794">
          <cell r="A7794" t="str">
            <v>A0A2T0A131</v>
          </cell>
          <cell r="D7794" t="str">
            <v>AAT19DRAFT_9825</v>
          </cell>
          <cell r="G7794" t="str">
            <v>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v>
          </cell>
        </row>
        <row r="7795">
          <cell r="A7795" t="str">
            <v>A0A2T0AHV8</v>
          </cell>
          <cell r="D7795" t="str">
            <v>AAT19DRAFT_8657</v>
          </cell>
          <cell r="G7795" t="str">
            <v>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v>
          </cell>
        </row>
        <row r="7796">
          <cell r="A7796" t="str">
            <v>A0A2S9ZW54</v>
          </cell>
          <cell r="D7796" t="str">
            <v>AAT19DRAFT_11634</v>
          </cell>
          <cell r="G7796" t="str">
            <v>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v>
          </cell>
        </row>
        <row r="7797">
          <cell r="A7797" t="str">
            <v>A0A2T0ABL0</v>
          </cell>
          <cell r="D7797" t="str">
            <v>AAT19DRAFT_14420</v>
          </cell>
          <cell r="G7797" t="str">
            <v>MTRSSSSSSSSLSLPPLTLPASHSSDTLARYSDYLTRSPSAMDILEPTDGSWFESLAFALFKLIETAAHVHWRLNDLQLDALFQPAYGIAWIALHLARLWLPLVLIVVHGERVVRAIGWRDAYGVVLACLSAFRSAFKPMSGRSGGHDGNSSSGLSNEDFLDLHEALETWKRAERELEQVRLDYFKELQRVWGAGELDQAESSRTSIEVESSSSRRSGFCLEHLQVNAFAATPDELDRAKHRNDLIGYFNILLGGIDRLDNHDIDNERRESAATSPIVFRTYTVARVLAFSQKHGLQGTRTVLQYLQRAFYVDFAVGDLRFGSGAACFDNEQVSLALIEQVESLITMEPLSKADIVALCMLYFDVYQAQRRFAVAEERLLDAVLAAVIARDGLKREARLLENSSDTRARCSNRLTSSLSAMSAFGWTGGTWLESLAFTLFTLIEASVRASPPSDGVQAHALLQPAYWTAWLALQLARLWLRLVFFVVQGILLARATGWRFALALVFAGLVSFRFALKPDSDCFEGRDGDGPKLPLADNFVDLHAASGTYEHAEREFEQVRLDYLKELQCIFAAVELHQADYSHAINAVKSKLDALYNALAAAVACSDDDVLLIRYFILKYAERVSEQVRANVSVATEQDRAIHRNNLILYLNVLLGGTDILGRPAEHTIDFMRKKLANTASNVFYTYAVARVLNFSRQHQANELRTVLQYSQRAFHVDFAIGDLRFGSGTASTAILDDEQVSLALIEQVESLITMEPLIKADIVALCMLYFDVYQAQRRFAVAEERLLDAVLAAVIARNRLKREARLLED</v>
          </cell>
        </row>
        <row r="7798">
          <cell r="A7798" t="str">
            <v>A0A2T0AAS2</v>
          </cell>
          <cell r="D7798" t="str">
            <v>AAT19DRAFT_14137</v>
          </cell>
          <cell r="G7798" t="str">
            <v>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v>
          </cell>
        </row>
        <row r="7799">
          <cell r="A7799" t="str">
            <v>A0A2T0A2K0</v>
          </cell>
          <cell r="D7799" t="str">
            <v>AAT19DRAFT_9559</v>
          </cell>
          <cell r="G7799" t="str">
            <v>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v>
          </cell>
        </row>
        <row r="7800">
          <cell r="A7800" t="str">
            <v>A0A2T0AFW4</v>
          </cell>
          <cell r="D7800" t="str">
            <v>AAT19DRAFT_12320</v>
          </cell>
          <cell r="G7800" t="str">
            <v>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v>
          </cell>
        </row>
        <row r="7801">
          <cell r="A7801" t="str">
            <v>A0A2T0A9I0</v>
          </cell>
          <cell r="D7801" t="str">
            <v>AAT19DRAFT_15028</v>
          </cell>
          <cell r="G7801" t="str">
            <v>MTRTRRVAYVHSGELIGAADCLPANEGRAWLVHSLVDAFSLVYDSDGSREGPARAQIIEPERASRADLLKFHDERYIDAILGRDDGEDEAGDSSEDDESAGEEDTPSPRTFGLAGDSFASEPPRKRRKTEGVGLQDDCPVFPELSDYVQLVAEASTTAARILRDGEADVAINWTGGRHHAKRGEASGFCYVNDIVLAIMELRSSPKPPPPSSSLDSSPQPSLPSRISRVLYLDIDLHHGDGVESAFFTSPYVLTLSVHLHAPLFFPSSGALDSTGPANPKAPSRGHALNVALEPGLGEANFKRVWDSCVEKVAKEYGADAVVVQVGVDGMVGDPCKEWNLPLSAYGYALERVLRWNKRTLVLGGGGYNSANAARAWAYLTSVALGRPLPLDSPIPSDLDAEFYAHFAPDFALDVPEGNMRDQNTEETLSKVEKAFEEYAGVLHERWAKKRELKQGVQS</v>
          </cell>
        </row>
        <row r="7802">
          <cell r="A7802" t="str">
            <v>A0A2T0AH06</v>
          </cell>
          <cell r="D7802" t="str">
            <v>AAT19DRAFT_12692</v>
          </cell>
          <cell r="G7802" t="str">
            <v>MTRTRSASYSSPKTSTGFDLPFDAPPSPPSSESATPTRTRRHSLAGSRSPTPPLELSPPVLSSCFLPDNLDAPAAGLTVPASPPSPRPTGLQGFQSVVSPLVYFDSYPDVRDSAPYSPQLWQHDFQPYSPPPSHSKTALQLLEEGEAFWSTGTCKFFDVEKGFGFIVDDHSQEIKLDVFAHYTGVDQKRGFRCLAPGERVEYVLTKLSNGKLQAFRIKGENGAPLQGLTNPAQAAAFDKAVGKIQDGEGCPQIRAVMKERALTSGPM</v>
          </cell>
        </row>
        <row r="7803">
          <cell r="A7803" t="str">
            <v>A0A2T0ABX9</v>
          </cell>
          <cell r="D7803" t="str">
            <v>AAT19DRAFT_13576</v>
          </cell>
          <cell r="G7803" t="str">
            <v>MTRTRSPLSLLLLTPHRLHLARLLPACSLCLRRTPPTPAPPPSPAPSAPAPPAPTPSSLTRLRRRRSSSSATKARTTCSAFPIRSLRRSSRRSSTTSSSRLRTRFFLSRGLSRMRGGPSSTRTLGGGSSRRSRMTSHTFASR</v>
          </cell>
        </row>
        <row r="7804">
          <cell r="A7804" t="str">
            <v>A0A0K3CN71</v>
          </cell>
          <cell r="D7804" t="str">
            <v>AAT19DRAFT_16084</v>
          </cell>
          <cell r="G7804" t="str">
            <v>MTRTSARKSALKARASLREADTDSEDDAVQSAEEEEESEHEAPPPKKRRVSTAAKPPPGPKVKGALKDFLDLPLELVLRILGELDLPTLFHPSRLSKRFWRLLRGDKSLHTLWTDARQRSGIRRPTAQGMGGCGKTTNKVDWVLRIRACPSCYRDLVADKQTACFSKEVLEIAPFSQSISGGERKTKHYSVYDLRHVDAMLYKVVRTQTDALNIKRDCYDYGEDSDEDGEPTEEHDSLDWTRYGRTPLTFKYKCFCWLQDICSKSEFINDLTLLGYQRTADATSMVAWFKQEEKRKAEDRQKILKTRREDIMTRFKAEGYKAHHFKFDAFTNHPTMRVAKELTDSAFASVHVELGALLAAHRHRQDVQIIAQESDRLRGLVSHEYNRLRRDEDYVREYLFDPVPDLYEFLELEPVKAMYHVASVDEIGKRTPTPIADKARDIARAIGQACEAAESAFFRSFVKILAEIETARKVDPLAAPSAAAPQPGPTLGQLASTTHPLGLLPADLDELLQQPEFYQDDLLLRAICFVQCIACRHVNNGIDILTHRCSAGRHSLHANGYQLVRERIEAAIDVALALKQELSATAEEMDEFGHVLHCECASPAIAHDWRYMVLHRAKYHRTSAEKPAIVVDTQEGAMKRVFEQHVESLGRQSTEYSSLYPFFRGLRF</v>
          </cell>
        </row>
        <row r="7805">
          <cell r="A7805" t="str">
            <v>A0A0K3CQP9</v>
          </cell>
          <cell r="D7805" t="str">
            <v>AAT19DRAFT_11568</v>
          </cell>
          <cell r="G7805" t="str">
            <v>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v>
          </cell>
        </row>
        <row r="7806">
          <cell r="A7806" t="str">
            <v>A0A0K3C8P4</v>
          </cell>
          <cell r="D7806" t="str">
            <v>AAT19DRAFT_13231</v>
          </cell>
          <cell r="G7806" t="str">
            <v>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v>
          </cell>
        </row>
        <row r="7807">
          <cell r="A7807" t="str">
            <v>A0A2T0ACX8</v>
          </cell>
          <cell r="D7807" t="str">
            <v>AAT19DRAFT_12872</v>
          </cell>
          <cell r="G7807" t="str">
            <v>MTRVSSKALEATQIHTNWLNLSRILPATSQATHATLPKNRNYGGGHARPAKTLDSRKHDKVVKTGSGCRSGISEEAVVRQIAPKTAAIAEGTPHPACTPLTRAKASCARLTRDASIRLGGEICVEVCCCVDGCVGVQSHAVGRGEGRREKGKVGGGREGYQSAARSQGQLWMRQ</v>
          </cell>
        </row>
        <row r="7808">
          <cell r="A7808" t="str">
            <v>A0A0K3CQX2</v>
          </cell>
          <cell r="D7808" t="str">
            <v>AAT19DRAFT_9647</v>
          </cell>
          <cell r="G7808" t="str">
            <v>MTRWIGLVAAALSFSSTALAISTHAPPADSSSLSTRAAGEDASTPAKIGEMVVKEDTATDNAHPRASKYAGSLRHYAPYDKYGGRYTNGPVAVEYMVKGSKKPALPQKSKGVKLLDYAYGGSVIQNGLAGTNASWPASRDQITAFLSDLKKGKAAVGSGRTLFYFNSGINPVTRLWLNAVSAGMSSSAVSKAKSGVTANTRALASQVRSINRNANIAHKINGADYLIVGIPQMDIVPSMLVQAPAAHRSKALGLLRTLSNQYNKELKVFTKAFQGEVKSGKALWFDLAGLWKSMTKSPGSYGIKAGTTPCYNSSTGGVCKNPSQFLYFDTLHPVTTIHKLVAEKMNGIVARSRRHPHRSRTRALEQPHDRLLRLSLEV</v>
          </cell>
        </row>
        <row r="7809">
          <cell r="A7809" t="str">
            <v>A0A2T0AJN2</v>
          </cell>
          <cell r="D7809" t="str">
            <v>AAT19DRAFT_9291</v>
          </cell>
          <cell r="G7809" t="str">
            <v>MTSAASLDSPTSIAKEHPPVASSGLSQTASTGQGSQTPTNDQVDAPSSPKAKKPLAFWMVFVALCFSLFLSALDVTSVSTVLPDMANDFKSADYSWIGSAYALTSTALIPWTGGLANIFGRRPVLVAALLIFALGSALTGGAQSMAMAIAGRSVQGIGGGAILTMSEIIVIDLVPLAERGAYMGILGAVWAIASVAGPPVGGGLATAGAWRWLFYLNLPFTGLALALVMVFLNIKAPQTTLKEKLERMDYANVVFVAGATSLILGLTWGGSAYAWSSYHVLVPLILGIVGLIVFLALERSVVKYPTVPFEILTHPTALVGYVTCFLHSVAVLTVIYFYPTSYFQAAKTASPIRAGIDLFPLCFTIAPFAILAGASVTVLGKYKAQNVVAWCLIVIGFGLMTLLKWDSKTGMWAGFPILLGIGFGALYAGLNFPVLAPIPVQQQPLAMAFFGFIRSLGQVFGITVGSTILQNQLAKKLPREFAAQFGGRGDAAFAAIPLIKDLPEPLRTSVKAAFADSTRTIWWFCLGITCAGLVVSLFMKDIALATETDEENWGLKEREKEAKEGKAEEGEVLPA</v>
          </cell>
        </row>
        <row r="7810">
          <cell r="A7810" t="str">
            <v>A0A0K3CPR5</v>
          </cell>
          <cell r="D7810" t="str">
            <v>AAT19DRAFT_11185</v>
          </cell>
          <cell r="G7810" t="str">
            <v>MTSAHHAYEIAADDDEDDLVATSGQGLLPTHTAPASSSADKGKGRATSPLLEGKIGSAPGGGPSVGTRTQRQTTFGGIQTETRYTGTDTLDEPVSETIMRDLRAIGNKIVQVLHPTSENAVLRDWDLWGPLIFCLLLAILLSTNAPAEQSLPIFTGVFVIVWLGSVVVTLNAKLLGGKVSFFQSLCVLGYCIFPLDLAALVSVFVRMLWVRLPVCAAAFGWSVWAAVNFLGGTRLEKDRAVLAVFPLFMLFFLLAWMTMLS</v>
          </cell>
        </row>
        <row r="7811">
          <cell r="A7811" t="str">
            <v>A0A0K3CCP1</v>
          </cell>
          <cell r="D7811" t="str">
            <v>AAT19DRAFT_13483</v>
          </cell>
          <cell r="G7811" t="str">
            <v>MTSALREYWPQHGSIWAEWKDLQLAIQFATLRSGFSGSARNRTAPTRYHFRCRHERKTGNACTTPLISTVQEVAEDGTTGWKPDIDLVDGAYDRSVAAGNPWREALINICSRQDDDEADNAQDPQALRERAKAPSPISSPDSKQKILPTPSPSIERSPSPAPSGASASRSRSASPDDAASRSAFPQPAHLDSDAEDDQAVAGADEAASPSANSSIWSSISHRALLLARAESRLPSLRSTVSRLESELEAARRKLQKQEGIVERRKGRIRREMRRALGGERGEGKVGKGKKEKEGKKRRKGKKRASPEL</v>
          </cell>
        </row>
        <row r="7812">
          <cell r="A7812" t="str">
            <v>A0A0K3C8K4</v>
          </cell>
          <cell r="D7812" t="str">
            <v>AAT19DRAFT_9277</v>
          </cell>
          <cell r="G7812" t="str">
            <v>MTSAPLASPTPSSTMEKDHPLPSPPAEPSRAASTLVESIDSVPKSAKKPLSFWLIFVALCFSMFLSALDVTAVSTVLPDMANEFKSADYAWIGSAYALTSTALIPWTGGLANIFGRRPVLVGALLFFALGSALTGAAQSMAMAIAGRSIQGIGGGAILTMAEIIVIDLVPLAERGSYMGILGAVWAIASVAGPPIGGGLATAGAWRWLFYLNLPLTGLALGLVLVFLNIKAPQTTLKEKLEQMDYANVIFVAGATSLILGLTWGGSAYAWSSYHVLAPLILGIFGLVLFFVVEARFVKYPTVPFDILGHPTALVGYVTTFLHSIAVLAVIYFLPTAYFQASKSVSPIRAGIDLFPICFTIAPFAIFTGASVTVIGKYKAQNVLAWAFMVVGFGLMTLLKWDSKTGMWAGFPIFFGIGAGGLYAGLNFPVLAPIAVSQQPLAMAFFGFIRSLGQVFGIAIGSTILQNRLAQTLPQEFLERVGGRGDEAFAAIPGIKDLPEPLRTAVKTSFARSTRTIWFFCLGITAAGLLISLLMKDIPLATTTDEERWGLKEREGEKGGEGRAEEGKVDV</v>
          </cell>
        </row>
        <row r="7813">
          <cell r="A7813" t="str">
            <v>A0A2T0A1Y8</v>
          </cell>
          <cell r="D7813" t="str">
            <v>AAT19DRAFT_9358</v>
          </cell>
          <cell r="G7813" t="str">
            <v>MTSASAAGPSEPLLDRLQAAVAVGGPREGATTLLDELEEALSREADVWKAGEGDVQGTLFDEPFVLLDFLLPFVSTSSSSRSTSDRARACMNLVGTLSSPKEVVMGVGQKLAELVSAECAANEDDDKLEDERASGDLRSSLVQLACLIGLRDEGVPISG</v>
          </cell>
        </row>
        <row r="7814">
          <cell r="A7814" t="str">
            <v>A0A0K3CIF0</v>
          </cell>
          <cell r="D7814" t="str">
            <v>AAT19DRAFT_14202</v>
          </cell>
          <cell r="G7814" t="str">
            <v>MTSATSPSGNFATYLRSLPSIRERCSRVFALAQEDKLDYWSLDLSREPEIIDFVCGLISRDFGTNYDSIPPHGRWRHFVGNRVDPLLAAWDQENVAPLEKARRLVDLMVVSVLMDAGAGNDWKYKPKDGGEPIARSEGLAVGSLEMFEKGMFSGETGQPHQVDAIGLSKINAEDIASAMQVSDTNPMTGIDGRAQLLIRLGTVLTDSTSSSYFTQSGVSRPGHLVDYLLSHSTSQMLPSPVLGSKIAVQMETMWDVVVSGLSGVWPATRTKIDGVGLGDVWPVDCLKKLGGKEGEELVSFHKLSQWLTYSLIEVMETLLGWSFVGKDAMTGLPEYRNGGLLIDFDLLRPNIPAMLKSFDLPVPSSPSDYPSLLDLPPFPPSHSAMVEMRAVTICMLDRLHDGINKKLGVKLSLPQVLESSTWKGGREIAKKLRPETGGPPFKYVADGTVF</v>
          </cell>
        </row>
        <row r="7815">
          <cell r="A7815" t="str">
            <v>A0A2S9ZZ02</v>
          </cell>
          <cell r="D7815" t="str">
            <v>AAT19DRAFT_10536</v>
          </cell>
          <cell r="G7815" t="str">
            <v>MTSAWLLSFALSLRPFTMLTLLCSTTRATSRLFIPLRAVPALRRLTSTATIAATPPLATLERSNASKFRAHLDKWFFNTVIFDAKSPYPWTEWPTEGSTFEESGYYLSRYDFLNMDCREIRPPSSGGDVGGHPVFGFIKFHELAARNVRAAERPVLHCTMELEHCEPEAMTYVRGNIYEDTVVDELATSPGCTRLRLKFSEEEAGVVENPMGVTIRQVLDLARKHFAKPVADNVRINDPGLSHLKWVTGTHMVDCLPEDCSCYGDWEVEEDGSVVVDYRCLRCAANKAAASACVGEAKV</v>
          </cell>
        </row>
        <row r="7816">
          <cell r="A7816" t="str">
            <v>A0A2T0AF93</v>
          </cell>
          <cell r="D7816" t="str">
            <v>AAT19DRAFT_12080</v>
          </cell>
          <cell r="G7816" t="str">
            <v>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v>
          </cell>
        </row>
        <row r="7817">
          <cell r="A7817" t="str">
            <v>A0A0K3CLY5</v>
          </cell>
          <cell r="D7817" t="str">
            <v>AAT19DRAFT_10844</v>
          </cell>
          <cell r="G7817" t="str">
            <v>MTSCVPYPPSTDPIHPLIAAFAAGLLAGLSFSTSSPSPPPAPATASCGESDSSSSPRAHFEAGTRASTPSTAPSTPASSLGSPSLESDAASLPYTSSALEETQYLKLAHSVIEQGELRSQVKGGTGARAIFAPDPLRFSLSRPVDPSNLFSPLENVIPLLTSKRMPFGVIREEFAWMVRGETNAKVLEVMGVKVWTENSSRDYLDSRGLEHLEEGDIGPAYGFQWRHAGAQYRGCEADYQGEGVDQLARLVRSLLETPQKRKHVLVAWSPADVDNMAVPPCPILHQFYLHEPVLSLLPVQPKPRLSCVVYQRSADICLGLPFDLVNAALLTHLIAHMTGSVADQLTYVIGDAHVYLDHEPALREQFARPLVHDFPTVSFARSREEIERDGGFDSIVGEDFKLGKYEAAPKLSFKLHP</v>
          </cell>
        </row>
        <row r="7818">
          <cell r="A7818" t="str">
            <v>A0A0K3CK08</v>
          </cell>
          <cell r="D7818" t="str">
            <v>AAT19DRAFT_14862</v>
          </cell>
          <cell r="G7818" t="str">
            <v>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v>
          </cell>
        </row>
        <row r="7819">
          <cell r="A7819" t="str">
            <v>A0A2T0A0U6</v>
          </cell>
          <cell r="D7819" t="str">
            <v>AAT19DRAFT_9734</v>
          </cell>
          <cell r="G7819" t="str">
            <v>MTSEGTWNGIDLAENYARMERGELYTAFTPDLTALRRKAAQACAVYNREATEVSRRQQVELLRKCIPTLPELPPAQEGEDEDEALKDFPWFEPPFKVDYAERFEVGRGTFANFNLVVLNTCKVTIGSGCLFGPNVGLYAATHPIDPAIRQGTAGPELGGPIDIGDNCWFGGSITVLPNVKIGTGVVVGAGSVVTKSVPPFVVVAGVPARIIKKVESEWATAYFKEHPEEEWFPPAKK</v>
          </cell>
        </row>
        <row r="7820">
          <cell r="A7820" t="str">
            <v>A0A2T0A6G9</v>
          </cell>
          <cell r="D7820" t="str">
            <v>AAT19DRAFT_15181</v>
          </cell>
          <cell r="G7820" t="str">
            <v>MTSESTGKCLVCGIETKNRCSACVRAGIDLFFCSPEHQKFVWPVHRCFCGPGKANPWTWPALTPDEAREALDKLHVKPGPSAIRLDTHHSTIADSLRVITDDNPEDFLRSYMIPNRKPTADDGTIACAIRIYLYFLRFPPPNSPPPPAAEIPLLYHVSANAHMFNISIDTEEWRTPLLHRLSVFASWQRSPKNPEFDHAVTKYVRPDIIRYLDEVVIPVDPEASRKVRQAFVSRTAVLRGS</v>
          </cell>
        </row>
        <row r="7821">
          <cell r="A7821" t="str">
            <v>A0A2T0A6J0</v>
          </cell>
          <cell r="D7821" t="str">
            <v>AAT19DRAFT_15182</v>
          </cell>
          <cell r="G7821" t="str">
            <v>MTSESTGKCLVCGTETKNRCSACVKAGIDLFFCSPEHQKFVWPVHRYFCGPGKANPWTWPALTPDEAREALEKLDVKPGPSILNPREHGQSLADALRGLTEFEPEVR</v>
          </cell>
        </row>
        <row r="7822">
          <cell r="A7822" t="str">
            <v>A0A0K3CNR7</v>
          </cell>
          <cell r="D7822" t="str">
            <v>AAT19DRAFT_10810</v>
          </cell>
          <cell r="G7822" t="str">
            <v>MTSETTITILPTHLRLVHIPLDQMHSEMSRILDCWWFRRKDDPFFALCHNGVELSLFADAKAVRRCFADCMSPPPPPSSRSNTKGKSPEKDDRPIVGDDLFIALEIAFGGNGWSTAAPRLQALTSPLASAGISIFFISTFYADYILLRSSALPLATEILEQEGFGFSEADEGMEEEMRAFREREGEELSAASGVGAGGARTPRKSSGWPDDVDDPLGSGLMGSLVLSDAVSGSAGGSRDRSGSRTGSTSASRSNSLSLSRSNSLSMSASTPFSPPLATASPIPSPSLGATATSFSTTSPDAPPLSLLPDELVCVGLSPAHESVWRSKIVETLFFPERVLPRPPGTSISGAPFSSSAAQEKEKQRSDSLSASSFPLDLSQPTSRASTLSDRHASSSSHRPPPPLSSRPTPLRTPSTSLSTPYAPHPTPFLALTQTAEGTSLIADVRLLRRVFCDAGEGGEEEKGVWVSGEGGLGGLWEGEEGVEGWEEEEDEEGTTTSEEESGSLVSVRSSAEEEGWEPVSPGVSAREAAAEEEEQEGEGASERTLLKCLQLDLTRFGLDKPGLVEYYTSLLIEGGVRSLLYQSTFGSANILVAKRDVGKARRLLMKA</v>
          </cell>
        </row>
        <row r="7823">
          <cell r="A7823" t="str">
            <v>A0A2T0A9F3</v>
          </cell>
          <cell r="D7823" t="str">
            <v>AAT19DRAFT_14977</v>
          </cell>
          <cell r="G7823" t="str">
            <v>MTSFAHKSRDHGDTSKVEGRPTKIDRPSWFGSSLNPAVAISADPMEGSEFRASVSSNPSTTKREPTLPPGFSREAFDRAIDDLRGAIGADFVEINDVPLNAGNYYHPSLSHDSYAVLEEDYFVPSAVAWPGSTAEVQAIVKWANRWKIPLWPISIGRNLGYGGSAPRVPGSLLIDLGRRMNKVLNIDEKAATCLLQPGVTYIELYEELKRRGLGEKLWIDVPDLGGGSVVGNALDRGVGYTPYGDHWAQHCGMEVVLANGEVVRLGMDSMPGSKTGQCFPYGYGPFLDGIFTQSNFGIVTRMGMFLMPNPGGILPFMISFMHKEDLQPAVDILQELMVSRLLGNVPSLRLGLWDAAVYGSKDQYWPENAGRPVTDEIEAEILKKADLGAWVFYGAFYGPDELTSAQWKVVQSKFAGIRDVRFQLREDVPENSYLHDRAAVFAGVPTFRELAWHQWIPNAGELFFAPISGVNGRDAVAQVDMCKKICTKHGFDYLGTFYVAQREMHHIVTILWDRSKPEQRKAADRCIRELIRTHAELGYGEYRSHIATADDIMATYNWNDGAFRKLCEQLKDSLDPNGILQPGRSGIWPKDYRGKGWEIDGVSPLKQVKSESGKL</v>
          </cell>
        </row>
        <row r="7824">
          <cell r="A7824" t="str">
            <v>A0A2T0A2V7</v>
          </cell>
          <cell r="D7824" t="str">
            <v>AAT19DRAFT_9635</v>
          </cell>
          <cell r="G7824" t="str">
            <v>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v>
          </cell>
        </row>
        <row r="7825">
          <cell r="A7825" t="str">
            <v>A0A2T0ABG7</v>
          </cell>
          <cell r="D7825" t="str">
            <v>AAT19DRAFT_14370</v>
          </cell>
          <cell r="G7825" t="str">
            <v>MTSFPPTFTPRTLTIPHSLSSSLSPTILFAQVSSPPSATPDSPVLVFIHGYPQNHTLWAPLMRWYEEEGSEVLRRFRLVVPDLPGGVAGGCSYGKSRKVISPDGSHLANSKREVGRDMLSLVDALFPSNPPVVLIGHDRGARVAYRLAKDRPDRIVGLNVQDIVPTPVQFKRLTYDSTPRHVATFRMYHWVLLAMPPPLPEQLIFSTPEQSVWYARHSLTSWSGPAAKAVYDQELMDSWCEQYADKDVLLGALEDYRAGATVDLEHDEADGDHILSLSSAQQPSRLSIPLLALWCPGLQATGSSIPAEQEAGGVEGIWKARGPEGEKTRAKEVETEGAGHFLPTEAKEEVGREIERWLRRWF</v>
          </cell>
        </row>
        <row r="7826">
          <cell r="A7826" t="str">
            <v>A0A2S9ZVK6</v>
          </cell>
          <cell r="D7826" t="str">
            <v>AAT19DRAFT_11809</v>
          </cell>
          <cell r="G7826" t="str">
            <v>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v>
          </cell>
        </row>
        <row r="7827">
          <cell r="A7827" t="str">
            <v>A0A0K3CFM1</v>
          </cell>
          <cell r="D7827" t="str">
            <v>AAT19DRAFT_13104</v>
          </cell>
          <cell r="G7827" t="str">
            <v>MTSHFIDRFAKRAAHLEPSTSSSRSPHQSAAPRPAGGLDKRAEVERAELSGVREDGCTFCNIVACEEPAFKAYEDEHVMAFLDILPIRPGHLLLIPKRHHQRVTDLPDDLGAHLGRVMPRLTRALCQATGQPDFNVVSNQGYAQVVPHLHFHFVPAPLPSSSSTSQKPKARHMWIGRDELTDEEGEEMARKIRAEVEREFEGFERRSTSPGGKL</v>
          </cell>
        </row>
        <row r="7828">
          <cell r="A7828" t="str">
            <v>A0A2S9ZZ88</v>
          </cell>
          <cell r="D7828" t="str">
            <v>AAT19DRAFT_10591</v>
          </cell>
          <cell r="G7828" t="str">
            <v>MTSHLRQRSRGGNDEDALARWTAPLARWLGGAQNGARALEYVPLAAKEDEASSPDDTPAPTTEELPAISASSSLSRLTRMGLLATLLVSIIVAIAVYHPPLVQFRQLYRLRHPNPPPTRVGSRQFGPFYHGKGCNSTQLVESLARSRIRPDGASRTVYAHPEGLDPNDIHLDTFDFSFNLDGCPPPHAFSPREACDLVSAFGGIFNRGDSLMRQFAQGLFMLLANSLDLVYAHKDECQGTRIFTNGTFCKDHSILTSLDFAHVCPEQPYVMYDLVWRFTHERRDGEAEPDYAAPLLDSWHRFVDQLPPDRQRHSPIFVEATGIHYHWDANATLAVHISPFIRNTSSLIPRPIPFFSGYPAVPPNKPVQWIGIQGPDVTQRYNREMLAALDEVSPEGSIDGGWTMLQWYNVTDGAVSYDGTHYDYQVALERAQIFLNVLDALWGEIVDSGGLVVVD</v>
          </cell>
        </row>
        <row r="7829">
          <cell r="A7829" t="str">
            <v>A0A2T0A7A9</v>
          </cell>
          <cell r="D7829" t="str">
            <v>AAT19DRAFT_15373</v>
          </cell>
          <cell r="G7829" t="str">
            <v>MTSHNPPTADAAEKHPSPPRQTDEEVQRDGQDDIGRAASDVVGVSSLSRLERLPTELLSQIISYDHLSWHELNACSQTSRKPRQIALPHRGIVPALQIELEFDAWGDSWTVEVPSSHCLYRRSQQNPLLCAEVRRLEISLSMASAESLDAIEEWDPTFLSLGGVDRTMREGGYALVDARAEELINEYDLGRDGSYLQPMLRTYPQVRSLELIGLSSYQSALEGDGPEDLLQEVPLLRELAVEGPIDEEVAELYSRAGVRLGEL</v>
          </cell>
        </row>
        <row r="7830">
          <cell r="A7830" t="str">
            <v>A0A0K3C4H6</v>
          </cell>
          <cell r="D7830" t="str">
            <v>AAT19DRAFT_8798</v>
          </cell>
          <cell r="G7830" t="str">
            <v>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v>
          </cell>
        </row>
        <row r="7831">
          <cell r="A7831" t="str">
            <v>A0A0K3CCN0</v>
          </cell>
          <cell r="D7831" t="str">
            <v>AAT19DRAFT_13434</v>
          </cell>
          <cell r="G7831" t="str">
            <v>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v>
          </cell>
        </row>
        <row r="7832">
          <cell r="A7832" t="str">
            <v>A0A2T0A7B0</v>
          </cell>
          <cell r="D7832" t="str">
            <v>AAT19DRAFT_15478</v>
          </cell>
          <cell r="G7832" t="str">
            <v>MTSIPATAVACIYEGVGKDIKIDEKHPVTQPQDLKAGEVLVKLEYSGVCHSDLHLWKGDFPFPLPFPLIGGHEGAGRIVAIGEGTDTSLKVDQPVGVKWVESTCMDVGCGFCSGGMDQHCLKAKMSGCMVDGTFRQYMATSAKYVTPIPENLPLEYAAPVLCAGVTSWGALKRSNTKPGDWVTISGAGGGLGHLAVQYALAIGLRVAAIDTGAEKRKLLESYGVDRFIDFRDYKDASEIIAAVKETCDGLGPHAAIVTATGPNVYDQALQFLRPRGTLVAVALASNTKIEAELFGFIGKGLTIVGSYVGSRSDALEALDFVARGKVKPQVVVKPMREIQQVLETLEKGQVDGRLVLKLQD</v>
          </cell>
        </row>
        <row r="7833">
          <cell r="A7833" t="str">
            <v>A0A0K3CEA2</v>
          </cell>
          <cell r="D7833" t="str">
            <v>AAT19DRAFT_12537</v>
          </cell>
          <cell r="G7833" t="str">
            <v>MTSITLYYDVVSPWTLFAYQVLKRYRQPWDFQLVLKPMFLGGVMQASGNKPPITVKNKGIWMNQHDLPLQAAFTQTPYKFPETFPLNTIHCMRTLRAIADVAPDKLEKATDLFFGAVWNPPAGTRAEEAIQPSAFPKLLGTNGLFSGDEIENIMKLSTSDDIKNKLKTESGQLVEEGAFGFPWMVAKRSDGQTRPFFGSDRFDPMAFWLGKEWQGPLADGRKPAGLPKL</v>
          </cell>
        </row>
        <row r="7834">
          <cell r="A7834" t="str">
            <v>A0A2S9ZZW9</v>
          </cell>
          <cell r="D7834" t="str">
            <v>AAT19DRAFT_10163</v>
          </cell>
          <cell r="G7834" t="str">
            <v>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v>
          </cell>
        </row>
        <row r="7835">
          <cell r="A7835" t="str">
            <v>A0A2T0AHN8</v>
          </cell>
          <cell r="D7835" t="str">
            <v>AAT19DRAFT_8584</v>
          </cell>
          <cell r="G7835" t="str">
            <v>MTSLARANIEGVWIGEGGVRTLEGRGGAHAAGKVDRSTGERQAGRDGSVNLDARARGGIYGRVAAAEIAVSDSRFAEDVAGSIRVSLQTTEGDPGAAQVFRELIQTGVPLLAFGKSTDKPATTPFLSSFPSPHSLAPEYTTAAQPTTTCSYPQPHATLVIPVTEHPVPRTRSDGDNDKSASSRPASSKRKTSSEEARTPLPPIPPPTDEAWSRMSTQPSISADAVVDLALEADASATTTSEVDNAKSALPSATLSDQLSPPLRGVAAFSLDSDLLVHLPSDAIWIRRLAINDDCIEMDYVVVGEVWTQAQKEYETLTLRFYQLLSNARSKDGRRDATPEAMEHARVASAGEPASAVISRAIGGHPALCAIAGEWTSPALKAALRSSRANGQLMRSLIITSALRDDHSPYDPLPPGSVSPVGDAYLPGLLFLLGNDIARTARLLSTIGYRAVDGLLGVQRAVAVRLVRHGVHDSSTSATPTSNILAAPHDFATNLLTELVNQLLAPAQPATRKTLTARQSFDLLLHLKLLPPGGTYSTSEVLPIGTCIPGTSAPLSANPALWTTEQRSARADQDLVMTACAASHHSRPGERSWSWRRLRTYSRRQAELEAQYLSELEALGDLTEEEEESRAPPRRAMLPGLRGPGKAIMSPERIALAHSLLSLANARGYKLVRDEEELPKLWKLEPTASEIEPVLDLLEDEDWRERVFQPGGISMRRLVADGVPSSLRVFIKKLALSYGSGLLPAVVENALEIVDEPAAYAASIFAHDSTLLCRLITSPASAKGYSEARVWLLDLCLAGATRPTFDNFKAIVAREHEKDPTRPRNTLMASLRGVLEEIVGMTPDDLGGRSEDEAFAIGFFICHSLGYAGLSSGVSTVFVALAHDPEVLAERDPELFAVIRQTYPHVVNPV</v>
          </cell>
        </row>
        <row r="7836">
          <cell r="A7836" t="str">
            <v>A0A2T0AE58</v>
          </cell>
          <cell r="D7836" t="str">
            <v>AAT19DRAFT_13318</v>
          </cell>
          <cell r="G7836" t="str">
            <v>MTSLFNGASTLASSFRRLSLASSSSTLLAPAKASNALFQPRNVLQVRNKALMPRRVKHRKSATGRVAVALGGSIKGTVLEHGDYGLRANQATRLTAKHLEVCEATLKKALKPIRGCQIWLRLFPDIPICIKGNETRMGKGKGTFEYWGTRARMGKVILEIGGPNLRPEMAKTGDFPPSRLPSLVLTLLTPYLRTVLRLASAKLPCTTEFIDRNSSARLGYALVPHVPAKSPVTTRGALAAAQAADSAPVEAPAPTL</v>
          </cell>
        </row>
        <row r="7837">
          <cell r="A7837" t="str">
            <v>A0A0K3C3P0</v>
          </cell>
          <cell r="D7837" t="str">
            <v>AAT19DRAFT_8422</v>
          </cell>
          <cell r="G7837" t="str">
            <v>MTSLHAVPIKQRPPPSMQTRLHLIAFNTLFGASLILMHTFQLFTLFLLLVPHPSVRALYTALNTHAKEAFASDLIFITHFFGPAKLVVTADESVNLDELVRRNEKGEVIGFRLAEHAVWMSNHQMYADWIYPWILQSFAGVSSGLIIILKASLEWAPIVGPAMQLFHFCFISKTKTLAKSNLFRVAKEARDQDEPCHCLLFPEGTLYSRLTRPRSAKYAQASGIPDAVNVLLPRSTGLLYTLRCLSTVFSPTKLAFYDLTVGYAGVPAQGYAQDYYTLQTIYGHRVPPPTVHMHFRQIRLDDLPLGTIRPSARPQHIAEEVTSETKQEFDVWLRNRWEEKDRLMGQFGATGEFEAGKQGKVEFDIRMRRQDWVTLGSVYVGLAIWIALAVKVVRFVWR</v>
          </cell>
        </row>
        <row r="7838">
          <cell r="A7838" t="str">
            <v>A0A2T0A7D8</v>
          </cell>
          <cell r="D7838" t="str">
            <v>AAT19DRAFT_15490</v>
          </cell>
          <cell r="G7838" t="str">
            <v>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v>
          </cell>
        </row>
        <row r="7839">
          <cell r="A7839" t="str">
            <v>A0A2T0AI30</v>
          </cell>
          <cell r="D7839" t="str">
            <v>AAT19DRAFT_8736</v>
          </cell>
          <cell r="G7839" t="str">
            <v>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v>
          </cell>
        </row>
        <row r="7840">
          <cell r="A7840" t="str">
            <v>A0A2S9ZZP3</v>
          </cell>
          <cell r="D7840" t="str">
            <v>AAT19DRAFT_10075</v>
          </cell>
          <cell r="G7840" t="str">
            <v>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v>
          </cell>
        </row>
        <row r="7841">
          <cell r="A7841" t="str">
            <v>A0A0K3CEC2</v>
          </cell>
          <cell r="D7841" t="str">
            <v>AAT19DRAFT_14113</v>
          </cell>
          <cell r="G7841" t="str">
            <v>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v>
          </cell>
        </row>
        <row r="7842">
          <cell r="A7842" t="str">
            <v>A0A0K3CQT9</v>
          </cell>
          <cell r="D7842" t="str">
            <v>AAT19DRAFT_11298</v>
          </cell>
          <cell r="G7842" t="str">
            <v>MTSLSRQTPRTTSKQPLREVQILHDEPAEEEEGGAGGLGWAEVQALMEDFELEAASYLRTLTTSRTTSLSSLTRHFTDTLSSLDPRVREMPLKRFVGEFGSDAGRALRGVVEEEMRVREEQGREGTLASARKRCVARMAARNASSRSRRAKTVKVGSLISSNVQFSTFAIHSSAGRPAFRPSSSQPSLPLPHSWSLESWPSTRSSSLQLPPLHIRVPPNGRSSY</v>
          </cell>
        </row>
        <row r="7843">
          <cell r="A7843" t="str">
            <v>A0A0K3CJL2</v>
          </cell>
          <cell r="D7843" t="str">
            <v>AAT19DRAFT_16338</v>
          </cell>
          <cell r="G7843" t="str">
            <v>MTSLTARRCIVCDAEASKRCSSCAKAGVDLFFCSLEHFQQVWLGHSVLCGKSPPFCWRLTEEQFTHFKECLTLPLEKTLRLRLVQLLRTPLDDCPSLARLKHRKIIKRALGFDPWKPDTQVDEAVTVAAELERLTGTSAETLLRHFQSLAPDYTELVPLHDVLVVCLGSLYGVPSGLPTQDTDWGDRGHLYSLLLFEAAERWLSTRQNAGEPPVDPGHELWWTLLMHRVTAAFYSRAQLDKSYAYAFDCHEQCFETTLACLKRGMDLDDPALSECFSKGLFGFRVIAQLLRPSELPETDATPVAPTPRKKAKGGQVKVMRLRG</v>
          </cell>
        </row>
        <row r="7844">
          <cell r="A7844" t="str">
            <v>A0A2T0A362</v>
          </cell>
          <cell r="D7844" t="str">
            <v>AAT19DRAFT_16355</v>
          </cell>
          <cell r="G7844" t="str">
            <v>MTSLTARRCIVCDAEASKRCSSCAKGGVDLFFCSLEHFAKVWSGHKPYCGKDSSFLSQPLEHEIAVARAQCGVPLQTTIVKHLVQVVWGASKADYQSLDGLRLRQSMKAAWGFDPVETELGASDIVDEGSFRSELEKLTGIPAQTLLDHLEILGPDQPDLVPFRDVLIAGIRSINPHPSSLPAFWRTIISIRQLQGILLFTAATEWLEARQKAGEPIVDPTHELWWKLLNHRVCLAFALPPEFVPGQVEYGKRCFETARAWMQRGMDLDDPDLAEVFSTEPVAYSIVSPYLWPSKAADATLAPPAAAKKTKKVTSGSANVKLKLVQTRS</v>
          </cell>
        </row>
        <row r="7845">
          <cell r="A7845" t="str">
            <v>A0A2T0A2Y5</v>
          </cell>
          <cell r="D7845" t="str">
            <v>AAT19DRAFT_16296</v>
          </cell>
          <cell r="G7845" t="str">
            <v>MTSLTARRCVVCDAEATKRCSSCAKAGIDLFFCSSEHFQQVWLGHSILCGKSPPFCRYSAIGEHVDLFKECLNLPLEKTLRLQLLQLASPPQDDRPSLARLRFRKTVERILGFDPWKPGTKVDDTSTVAAELQRLTGTSAETLLRHLGSLSPDYIDLVPFHDVLVAGLGSLYDVPTGPRTRDVAWGDKGQLYSLLLFEAAQQWLSHRQEAGEPPVDPGLEAWWTQLIHRLSVALYSSPVNKSYRYAFDCHEQCFATTFACLKRGTDYDDPDLSKCFSTGLYAFDIIAQLLRPSEPSEADAALLAPAPPKKVKRGQVKMVRLRVKS</v>
          </cell>
        </row>
        <row r="7846">
          <cell r="A7846" t="str">
            <v>A0A2T0A366</v>
          </cell>
          <cell r="D7846" t="str">
            <v>AAT19DRAFT_16383</v>
          </cell>
          <cell r="G7846" t="str">
            <v>MTSNAIGRCLVCYAETKNRCSRCKGAGVDLFFCSPEHQKLAWPGHRIFCGPNAFPLLFSYLTDAELAGARAMLEEPNIAIKEGTKTTLFELMEKHSSDRLDVPRLRNMLERCAETAEDPVPLDETFAQLLLKLLSTFRCKPDTSAKLSNAYLLWSLCHCIAELLNAQDASFPWIAKSRTWPETEVLHRALTIETLSRVAVNEVEAEVLKTIKASNLALRAYVKDAFPPTRSAALDRALCEYFWWDQVLEDAGEDATADKTIRS</v>
          </cell>
        </row>
        <row r="7847">
          <cell r="A7847" t="str">
            <v>A0A0K3CCA5</v>
          </cell>
          <cell r="D7847" t="str">
            <v>AAT19DRAFT_14641</v>
          </cell>
          <cell r="G7847" t="str">
            <v>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v>
          </cell>
        </row>
        <row r="7848">
          <cell r="A7848" t="str">
            <v>A0A0K3CA63</v>
          </cell>
          <cell r="D7848" t="str">
            <v>AAT19DRAFT_12414</v>
          </cell>
          <cell r="G7848" t="str">
            <v>MTSNDSENTPLDRAAQPSDSAAPPDPPPPPSSLSRLDQSLLGELNDLVALSHSYEIDDTFLALKGLREQLAELQFLHSFISNRPIYQANVRFVLAYTLWRLGSSGVGAELEEAKKLVDQPREGEEEPARRLLSKIKRFEEMLAEEQAGEEEAQADVPALSSAQELPSTPKKDATRPFTFDIFATPVSLEKKPKRRPPSSPILLTPTPRSPTGPSFAPIGSPQAHAPQRRRTDDQAGRTLSEEEEDSTMAEIEETQLETSGVTAVKISVAAEMDKATELRLVGAIPSLGGWNPSLGVPFQYNALEQRYCVELYSSDAMSTECKLVRYDVDGSALWEREGRGNRVLTGTEDMEWEWED</v>
          </cell>
        </row>
        <row r="7849">
          <cell r="A7849" t="str">
            <v>A0A2T0A5Q2</v>
          </cell>
          <cell r="D7849" t="str">
            <v>AAT19DRAFT_16053</v>
          </cell>
          <cell r="G7849" t="str">
            <v>MTSNLASLLRRREAGTVEQGRQASFDEACRLLWIRSILACHPPSRNRNHLHSPERHPRPAARSTQYLPLRLLSPTIDPNSPEARHQAELREEEAGWRRNNRHQSVRRDHVDEDGEENLVFPALLACVLVLVPVLVVTVVLGAVFTAAKVDA</v>
          </cell>
        </row>
        <row r="7850">
          <cell r="A7850" t="str">
            <v>A0A2T0AIM2</v>
          </cell>
          <cell r="D7850" t="str">
            <v>AAT19DRAFT_8924</v>
          </cell>
          <cell r="G7850" t="str">
            <v>MTSNPSPAPQQPASRPHLPRYLNRYVTPGPLEEWLWHLTTPLEEYDLKFAFDLPPYALATNGVVLTPLIPSLHARRLYRLYSTHTAGFAYLPYGPFTTFESFLTFIEIRRRQPGSFLFVVYDRSLEFDDGRSEADGLREERVAGIVGIKSSEPERMAEIGHLHIPAPFQRSHVFTHAAYLLLRWLFSSPLPSVQPSSSSLTTFRGLGLRRVQWAAGSRNAASINAALRLGFQMEASDQQWERPLAKDRGKVEGVEVPEFVQGQWREREEEFGLGRHSALLSMGWDRWEKEGRAKLEGMMAERGVGRRKANDVLGDLLDACTQ</v>
          </cell>
        </row>
        <row r="7851">
          <cell r="A7851" t="str">
            <v>A0A0K3C7X3</v>
          </cell>
          <cell r="D7851" t="str">
            <v>AAT19DRAFT_12863</v>
          </cell>
          <cell r="G7851" t="str">
            <v>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v>
          </cell>
        </row>
        <row r="7852">
          <cell r="A7852" t="str">
            <v>A0A2T0A299</v>
          </cell>
          <cell r="D7852" t="str">
            <v>AAT19DRAFT_9477</v>
          </cell>
          <cell r="G7852" t="str">
            <v>MTSPADSQAPRARGKRGPAASSCDACRRRRIACRRRSGDSNGPCESCEKKGFSCAFGGQASGRLALVKPSTPPLLAGPSRADNRLALEELDSAFGFELLSLYDGVDGRSSALYPLPIWDYSSLRSRFQHAGNRLCELSKEDQVSLQSCRNPGLREGSSVLTLLRSSSAALSSPRQCRTGTRPHWRHRKRVQSSQGSCSRRRRRTPTCSAYGANPTRSAPRACCCSSKSPDAARSPASTLSSACRPASATSR</v>
          </cell>
        </row>
        <row r="7853">
          <cell r="A7853" t="str">
            <v>A0A0K3CCC3</v>
          </cell>
          <cell r="D7853" t="str">
            <v>AAT19DRAFT_13721</v>
          </cell>
          <cell r="G7853" t="str">
            <v>MTSPISILSSVTAQAAFSSICPDVSFASRVSGEYCSMPWHYVDHKCCGICPSPAINGYGTIIGFCLASFFNMLIVLCQPASSAIFIAAQLTVAHMFLVAIMARNMMGTASNGANGIQAWHAEFAFLAASSIIGVVLACVLSDAHYIHGFSTHEDLERFLNAQDDLKDARRRAEPGTTVCGTHRLQMQEHEAFVRGEHKANVVRGVHRLRKWHSRNQARILLFAFGGSEAYWFILYAVTIWFGKDTIFWQPKCDDFIGAASWSLIRGVSFTIFSLAFLFTLFLCIPVFHPTSTYRSAAHFIVLLFSHHIARPRSNSPSFRDRRRELRNNPTHAPPAEAPAPPIDAPETRPEIIVRFVLSLSIWSLWFVLLLVVFFQARRDFLLTGTGTAPWPYACIQNLMFGTFPIFKFCLNVVRRSAKDRKKRRRANGIATPTSTGLSQTMRRRPFGLDRRPATNEQSLSRSRSRGRRQNRTKDW</v>
          </cell>
        </row>
        <row r="7854">
          <cell r="A7854" t="str">
            <v>A0A0K3CBY2</v>
          </cell>
          <cell r="D7854" t="str">
            <v>AAT19DRAFT_8946</v>
          </cell>
          <cell r="G7854" t="str">
            <v>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v>
          </cell>
        </row>
        <row r="7855">
          <cell r="A7855" t="str">
            <v>A0A2T0AJ88</v>
          </cell>
          <cell r="D7855" t="str">
            <v>AAT19DRAFT_9141</v>
          </cell>
          <cell r="G7855" t="str">
            <v>MTSPLSPRSQDFHPISVKIPEENRTGATVPSGSAIFSQSESDVDEPNWKYASSQEDASVLYSRPQRRHKTRTLSASEGPQTILRQRNTYGPEQGVGTRSRRMSHDEHSFKSRKFLVDVEETMKLVLEQEDTDANFQAYPPPAWFGGWYCCPPPYPPYPLLLPYPPLPA</v>
          </cell>
        </row>
        <row r="7856">
          <cell r="A7856" t="str">
            <v>A0A2T0AEC4</v>
          </cell>
          <cell r="D7856" t="str">
            <v>AAT19DRAFT_13388</v>
          </cell>
          <cell r="G7856" t="str">
            <v>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v>
          </cell>
        </row>
        <row r="7857">
          <cell r="A7857" t="str">
            <v>A0A2T0A7J6</v>
          </cell>
          <cell r="D7857" t="str">
            <v>AAT19DRAFT_15547</v>
          </cell>
          <cell r="G7857" t="str">
            <v>MTSPSAPMDASKLPRTTINDLPTEVKTRIAEYCDEQDERATKWLTRLSLLLSAGPIELRGRLEHTLAETADRYERSIGRLFCLSKEWSQIAAPFRFKNLSTLRMNDPVFQYVVGPLRSQHFTTLALETTPNEQSVAVLLANLALRDLKEVKIDGVWFKNVVDTSYTVKPFSRALLGKLISKTEFLHLSAVDSIHVEELVKQTPSLRRLRLALDASFIRSRTVLSRVLAACPHLEELDFVSITEGGFDFTPVLAARQDIRDNWPALSSLSYEGDISGSFLAFAECFGNSLQHLTIHARAFEDFDDGPQLVNECFPRLTKLTLQGSDASSVPIPDSLRPRHAPQLRTVVYEESERNCGIDGYSIILSNIDQFRGDLSLSTAAFTFHIHLAYDVWLAEDYQSFAEYSKSSGLAVCLSCDDGLSCGDGPSFGWRGDWGEHACNESPDSFTAQQLRRDVERTLQYLSDSRDEAERSNNVEDWARLSELLKSAEFERSIMAL</v>
          </cell>
        </row>
        <row r="7858">
          <cell r="A7858" t="str">
            <v>A0A2T0AC16</v>
          </cell>
          <cell r="D7858" t="str">
            <v>AAT19DRAFT_13592</v>
          </cell>
          <cell r="G7858" t="str">
            <v>MTSPTTSNKRAASPPPDPLPAKRVHSSKCPSRHTAVLICQSRGVIASVCVYDYQELLRDAVSLFKLPDDRLLILERDVPRKGWQTLREYSEENDFERYPGQTFPLFRISFSSQLSPADERPKYLTERDKEEWGCSISPMFYSSMTEADAYLTVYRPSAVGYGALPKPLSLMIKTLPGRQIPIEWYPQATVLDLKYALAASEGVPVDQQSLKFYGKHLEDGRTLCDHGVEHDSSIYMILNLRGGKPVIYLFPPTPLDSASVSVTLTPEWHFSALYPVVDPVKRGEGETSASWTVFAQPDGSLVDLASGLELKYLFWEAEAYKTTSSTPSHLVFDPSNPSLDASNGCALPFTSFLAHLDKTLAALSLHTAARNDFITYWLSHFTRIRDAGQHIGFRFLAQSDYERAARLDVDPKPDVVTRVFLLFKGVGAEEASEWKKPGEVDWVKELGIQVEKVEDKPLFRVLEWGGMEVV</v>
          </cell>
        </row>
        <row r="7859">
          <cell r="A7859" t="str">
            <v>A0A0K3CPE5</v>
          </cell>
          <cell r="D7859" t="str">
            <v>AAT19DRAFT_10450</v>
          </cell>
          <cell r="G7859" t="str">
            <v>MTSPYAPLPTTEPIPSPSSSPSLDTDPAHPYKLPSDSYSPPTRHSAPSTRHAILRALATTLACWVAGLVVGGVGLAVLAPDVAGRALSGLKSCGGTEAGVGRLWKRQAEGAGGAEYSTTTYEGGKGATSTFVKTTRPIVNPGGYTIGTLTGFVPVSTTTLPSSPSASPSSDPASSSFASSANETTTTTSSTAAPTSTEASTSETSETADEPSFTRSNPFVHPISTAPFAPSASSTGPERKLFKRQSPSNTTVSPTPTSTASSSGGKEEFSTSIDTRKGRETTVTLVKTTRPIVNAGGYTIGTLDGAWVDVAKQTDRPSASSVASLTSSDSASASPSTPTASATTAPEKRAHEELRRRNVVQLAAE</v>
          </cell>
        </row>
        <row r="7860">
          <cell r="A7860" t="str">
            <v>A0A0K3CNB9</v>
          </cell>
          <cell r="D7860" t="str">
            <v>AAT19DRAFT_10303</v>
          </cell>
          <cell r="G7860" t="str">
            <v>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v>
          </cell>
        </row>
        <row r="7861">
          <cell r="A7861" t="str">
            <v>A0A2T0AC18</v>
          </cell>
          <cell r="D7861" t="str">
            <v>AAT19DRAFT_13606</v>
          </cell>
          <cell r="G7861" t="str">
            <v>MTSQPLTALVTGGASGIGLGIVRTLLASTSPAYNILIVDRSSASFPSLLSTLSTDFGDERIRRCVECVAADVTRYEELRDAFEKARRKREGWSGRVDVVCAIAGISQVFTDPEGKDPFLRSAKLDEDGLSVPPNLAVMNVNLIGVLNTVHLAVSHFRSQEPDANGWRGRIVCAGSTASLYPFPNESLYGAAKHGILGVVRSLAPTLRPEGVSINAIAPSLVETGIGNPEAFAALRDTNCLTPMETVTRAVQSASF</v>
          </cell>
        </row>
        <row r="7862">
          <cell r="A7862" t="str">
            <v>A0A2T0A8G8</v>
          </cell>
          <cell r="D7862" t="str">
            <v>AAT19DRAFT_14674</v>
          </cell>
          <cell r="G7862" t="str">
            <v>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v>
          </cell>
        </row>
        <row r="7863">
          <cell r="A7863" t="str">
            <v>A0A2S9ZWN1</v>
          </cell>
          <cell r="D7863" t="str">
            <v>AAT19DRAFT_11393</v>
          </cell>
          <cell r="G7863" t="str">
            <v>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v>
          </cell>
        </row>
        <row r="7864">
          <cell r="A7864" t="str">
            <v>A0A2T0A5A1</v>
          </cell>
          <cell r="D7864" t="str">
            <v>AAT19DRAFT_15954</v>
          </cell>
          <cell r="G7864" t="str">
            <v>MTSRIATSVADIAQRVTVSALFGLTIYGMVGMVEQHRATMRAADEAWKKHQAEEAAKQKLQDDPLLEGFVDPPSQRPS</v>
          </cell>
        </row>
        <row r="7865">
          <cell r="A7865" t="str">
            <v>A0A0K3CJ85</v>
          </cell>
          <cell r="D7865" t="str">
            <v>AAT19DRAFT_16187</v>
          </cell>
          <cell r="G7865" t="str">
            <v>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v>
          </cell>
        </row>
        <row r="7866">
          <cell r="A7866" t="str">
            <v>A0A2T0ACC3</v>
          </cell>
          <cell r="D7866" t="str">
            <v>AAT19DRAFT_13698</v>
          </cell>
          <cell r="G7866" t="str">
            <v>MTSRSDYASLALSSISWFTPANKNVFPELCKGKFTDVDLYCATGTSDLCCGLCPNTSVSGLGQFVWAIISYGIASLAYSLAPGEVWGLAVMQVMLANAFIFAGLIRVWAGASDGGMAKWQVQFLWPQALAFIFIMAPAILTPQWARLGRTQLDMEKTLNRLTGDARRVTRAQLREAEVRLVKRQHQTWSWCVITFWFVNMVFWTVGFVWASRADIDYAQSNCDDVVQPTLTPVIASMFLTVPLDLALTLPSTACILGGIAWLMVFFDAWIFLGKDKIGGSDYIIDVWDRHFGKTGVQRTWKEHRRLERKVTIGVTVGLFLLWLILNCWMYLEGINNFLLSGSDFVTFGQVEQFTALFPDLLGLFTALQAYFSSRDELKTWRKESTSSEHNGGYGEESSDRSHRASLLPPLSRRSSFKFDTDAAMEKARKGSRSSASAESKGKKRASSVSSRRERKIEEISTDSEDAYAPGPSTRVKDRKMEDYGSSPGHSSHSSSHDSHRSDSAHSPSSRHDSHHTPSHLAPASSSQYDSLLDLYDHSRPSTRHSPSHDSHHDDTANPRVSFSSFKNKYLDSEPDEFHQRVVRQGSLGRSGRGESRRRRRESE</v>
          </cell>
        </row>
        <row r="7867">
          <cell r="A7867" t="str">
            <v>A0A2T0A8W7</v>
          </cell>
          <cell r="D7867" t="str">
            <v>AAT19DRAFT_14807</v>
          </cell>
          <cell r="G7867" t="str">
            <v>MTSSAPTTAPPTLPNPSLPSPRLPLELIDLIIDYCDEPIRWVGELSKERLKTLAALSRVSKWFKQRVQPLLFKRIVVEYPLNLANITPADTQLLETLRTNATLRAAVLAVEVHFIDRLAEFERKKYVKTMRTRWKSALQELINVHTVTFQGEGEFIGNRVNPALWKCVPPKTGTIDLIKLSIKPDELLEGYRSLKQSPSKPLLVVSNQYLAQFKQLFSASGVKHIAFVASSDPRSPYMQASK</v>
          </cell>
        </row>
        <row r="7868">
          <cell r="A7868" t="str">
            <v>A0A2T0A3V0</v>
          </cell>
          <cell r="D7868" t="str">
            <v>AAT19DRAFT_16613</v>
          </cell>
          <cell r="G7868" t="str">
            <v>MTSSLPPLAQAGSGSLGAVVSNALVFPLDTLTTRLQTSKRSAKKAGSASRAGSYNSLSAAVQTIYRHEGLSAFYSGLGPDSLSTALSQFLYFLAYSALRDRFQARKARQHPPTAAGKDGKKSSGPPLLSALEELAIGCLAGIFAKGVVSPLSMITVRAQTSSEPRQEVVGGKEGDKRAVESDDSGDEDDGGYGRASSALAIGKEIYQEQGLWGFWSGFGSTVILSINPAITFYGFAALKRLLPKKNREHPTPAQTFLCGALASAIASALTYPLILAKTRMQFKSPTGRALYRSQFDVFRKTIAKQGVAGLYQGVESQLLKGFFSEGVKLLVKDRIELLIVLVHRLLVQQGKIPA</v>
          </cell>
        </row>
        <row r="7869">
          <cell r="A7869" t="str">
            <v>A0A2S9ZZF8</v>
          </cell>
          <cell r="D7869" t="str">
            <v>AAT19DRAFT_10680</v>
          </cell>
          <cell r="G7869" t="str">
            <v>MTSSNPQTLASVSTHETYLSQGIPSASTLDPNPIVQFSKWFSHAQSRPADVPEPEAMSISTVDSETHIPSTRVVLLKQVDNRGFIFYTNYSSRKGRELFPDGDYESDSPRGGYVSLAFYWRALHLSVRVVGKAEKVDRATTQAYYDSRPVGSRIGAWASEQSTVLKSGTREELEERVHEFERRFGVPEGTATGSAVTAGPASSAPANPVENVNIPVPPFWGGVRIVPFEVEFWAGRESRLHDRYRYTRQEGDEKSEWKIERLSP</v>
          </cell>
        </row>
        <row r="7870">
          <cell r="A7870" t="str">
            <v>A0A2T0ACZ2</v>
          </cell>
          <cell r="D7870" t="str">
            <v>AAT19DRAFT_12885</v>
          </cell>
          <cell r="G7870" t="str">
            <v>MTSSPPSQIHPSERLEVPARLEWAPSDWAFDATKLPPLPAIRDPALAEQARMSKDYAGWRDGRQSNYSRADEIASYRRLEWLGDSQLSALVSSELFMRYPDMGSAVLSKIRSFLTSNHTYSYLARAYSLDLALLQPPPPKKPGKFWRSLSETQNVAADLFEAHIGALLVEGRDNCVRDWLRTFLVLNRDELDRRISEHEAFLQAADEMPQRFKKKRALNALVFDGGSEVDPITNKRRISLLDGCPASPHLEDTPARFDDRLDHAAGWHSHLVIDGYTIGCGRGQKQIQAHDAAVFTYFRLMRGGLTIPSVASSQPRPASSTPPPARNSNEPHPPAKRSRCASFGSPPRVDTPSPRAVRRL</v>
          </cell>
        </row>
        <row r="7871">
          <cell r="A7871" t="str">
            <v>A0A2T0A6F8</v>
          </cell>
          <cell r="D7871" t="str">
            <v>AAT19DRAFT_16249</v>
          </cell>
          <cell r="G7871" t="str">
            <v>MTSSRSQTTTSTSGCRCTPPKAPTQSHSRRLRETTALPPPPRANLPYHQTNGTAASQHTSTRSTGALRAEHDLRMRDFHIALVLLAFSSSAGEATADSDPPSSSLQARARPQNSRRALALAGTRLAALPPAHSRRVASLARLVVLHLHLLRPSPRVSLARQRHASQLILAGRAVPSQTPLSASRLSSS</v>
          </cell>
        </row>
        <row r="7872">
          <cell r="A7872" t="str">
            <v>A0A2S9ZYS4</v>
          </cell>
          <cell r="D7872" t="str">
            <v>AAT19DRAFT_10449</v>
          </cell>
          <cell r="G7872" t="str">
            <v>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v>
          </cell>
        </row>
        <row r="7873">
          <cell r="A7873" t="str">
            <v>A0A0K3CEY4</v>
          </cell>
          <cell r="D7873" t="str">
            <v>AAT19DRAFT_12820</v>
          </cell>
          <cell r="G7873" t="str">
            <v>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v>
          </cell>
        </row>
        <row r="7874">
          <cell r="A7874" t="str">
            <v>A0A2T0AIE5</v>
          </cell>
          <cell r="D7874" t="str">
            <v>AAT19DRAFT_8830</v>
          </cell>
          <cell r="G7874" t="str">
            <v>MTSSSPWRGLSRPTRLPPTLAAAAFLSALHSHSNRQDALLPRNRRHRRPRRRRIGSKRSLQSRQRCNQRSRRQRRESRLVCHRRKRRIRHRQSGFVRPRRRSERQQRFRPARRRLPHLPVRLDPRWRCPPDWIGSLVGPRCLDERSCQPYRLLLRLRQPLAFRPRQGCSRPCRCSWRKRQRQRRRSWRILYGQLGRCPVLVRTQLGRHLPFDVLARLLRRARRRRWNGRWSRRRPLDALSNLAKPALDDRS</v>
          </cell>
        </row>
        <row r="7875">
          <cell r="A7875" t="str">
            <v>A0A2T0AFK4</v>
          </cell>
          <cell r="D7875" t="str">
            <v>AAT19DRAFT_12196</v>
          </cell>
          <cell r="G7875" t="str">
            <v>MTSSSSSSTKLILHHFLPVLVLRALSPSSPYRRTLPLPSFSCLLPRSVCARKVLPPPGRCEPPFCGRRSRPPSKRTLRSPASTTSSRASPLTAVRRLSQRKSEARSEGSARGELVRFASERRVCGTRSERWRELVAMTARSVESLDFEHGCNERV</v>
          </cell>
        </row>
        <row r="7876">
          <cell r="A7876" t="str">
            <v>A0A0K3CIX9</v>
          </cell>
          <cell r="D7876" t="str">
            <v>AAT19DRAFT_16394</v>
          </cell>
          <cell r="G7876" t="str">
            <v>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v>
          </cell>
        </row>
        <row r="7877">
          <cell r="A7877" t="str">
            <v>A0A2S9ZYT3</v>
          </cell>
          <cell r="D7877" t="str">
            <v>AAT19DRAFT_10444</v>
          </cell>
          <cell r="G7877" t="str">
            <v>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v>
          </cell>
        </row>
        <row r="7878">
          <cell r="A7878" t="str">
            <v>A0A0K3CB03</v>
          </cell>
          <cell r="D7878" t="str">
            <v>AAT19DRAFT_12772</v>
          </cell>
          <cell r="G7878" t="str">
            <v>MTSTAALATGVSARDNKLRQPYRRNSSSSVDSDSSSETPISYATDPDRPPGQPTPRTTKQKVDRRPPSTFYLKRWRDQTWAERICNLATCPASMHELKDEGMDRGMPPVQPIWRENLFILSRALIPILLHQGALWAFPNYQWPFYVIYPFYFLAFVGFAIEMVHRMSDYSIKFGTFDEKQIGRDRTPDKSVNHLAVGILAYMFVRTAFCFYLQFDKQAQPLFSFTWSYPLRLAAWEIALDYFFYVYHRASHEVDSLWFIHQHHHTTKHPTAILSILAEEWQELLEVFLVPLAATLLVPMTFSEGYMTLVYTIYVEMMGHSGVRAHWCHPVLWPLEYLGMGLAVEDHDLHHRFGKSGKNYGKQSRVWDRIFGTCAERIETFGM</v>
          </cell>
        </row>
        <row r="7879">
          <cell r="A7879" t="str">
            <v>A0A2T0ABI1</v>
          </cell>
          <cell r="D7879" t="str">
            <v>AAT19DRAFT_14384</v>
          </cell>
          <cell r="G7879" t="str">
            <v>MTSTALSPDPLRYLPLVGWMTANLLDFDYASMQAKFTITPRPAACVLIAIEIWLYYWLIQRAWGLFLRIPHVRPVVAEAEVSVRICINVALRCRPTAGTWAVKTWIGSCVSHTRGRLAACNVSRPARETSHLRFILDMRILRLICVFLRFDRDSQNASISFDQAQGAAEACIGSAGEHALRNLAQFLEPYVPAWTALAECPANEVRATHVILCEVLSTMPSFEDQLANAYLTNDFASVTVTRVVIAAQNLVEQRWRILNFPVRILGCSFGHRGVVYTLVLLSVLLRVSCWVVNPRLVKHLFWELVIHILLKEIERVKWDMRSFDCPSQALLFEMIAKMLTAQQHPTYDFGLVLVPYLQARVAEDAALKREPELHRAILDTLLVRNELKQRLRGSRDDKREAGSLRRSD</v>
          </cell>
        </row>
        <row r="7880">
          <cell r="A7880" t="str">
            <v>A0A2T0AD26</v>
          </cell>
          <cell r="D7880" t="str">
            <v>AAT19DRAFT_12915</v>
          </cell>
          <cell r="G7880" t="str">
            <v>MTSTAPPHFPPTVQYLTTPSPSPLVSPAQKLAFCSPCPPSSLPNPLPRVSIRKIDDPRHPAHGQSGLFNASNKPIPRGTWIRDYLGFVHTEAEADPLSDYDLSLERMVVKEVDPETGKLVPRVQVIGCDATKMGNEARFVNDYRGVPGFQRPNAVFETREWEIPGTGGKKGVRMAVWAGPHGVEKGAEICVSYGRGFWEKRREEAVKAGVSHAKANAHGASAGGKVGKAAVGRQRRARRTQPKSPLG</v>
          </cell>
        </row>
        <row r="7881">
          <cell r="A7881" t="str">
            <v>A0A2T0AHX5</v>
          </cell>
          <cell r="D7881" t="str">
            <v>AAT19DRAFT_8683</v>
          </cell>
          <cell r="G7881" t="str">
            <v>MTSTGEPPTAPTNAPDGDAPSSQIKQRAFRLLDDDCSFYHEYWLETWGKPAGLVVGGIGLVKPYPGIWCGEEPILIREDWVKAWDELYRSYDRNDRWGARTACIGYGQTGIGNSVCLHYLLARCMEKKIPVVLGYSDTSSGTTLICDKGVFSVSISKIGCLEFLQKPIFLIDWSTGPACRALTTATKHRGAIFINHNLWSRSEMWQYLLKSCRIVAARLELNPDVEKIKCRLSEIRPHRSGLARSSQLARGVGLTDLDAARMGIIPDDVAQYWQEKSLRHEQYDPFLTFEALGAGIRRIIHGVHNETGNIIKDALGPINVRGFVPNLQDFDLAVCRGNVRYEWEQILVQQPERLLSDWPSCVHAFPTPSIRKIFVDGLLAHDGPLDHLMDMIKRDPRVYGPCYEALVLEHISRQGADITVFRASGTSPPLFLPSGLPLLHVEPHCGIPLNCDYVALLDPDFPSFDGFVFLASHQTIVFLRVSVWNRAHKGLGDGFDIIQQALGNQWSRYKKTFVFVEPELDTAERRARSWHDRMTKPDDPQVKVNFKQPPPWMYQCTLGALDVGKAEIAVNVAKKPVNEEEDW</v>
          </cell>
        </row>
        <row r="7882">
          <cell r="A7882" t="str">
            <v>A0A2S9ZXM3</v>
          </cell>
          <cell r="D7882" t="str">
            <v>AAT19DRAFT_11251</v>
          </cell>
          <cell r="G7882" t="str">
            <v>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v>
          </cell>
        </row>
        <row r="7883">
          <cell r="A7883" t="str">
            <v>A0A0K3CDE4</v>
          </cell>
          <cell r="D7883" t="str">
            <v>AAT19DRAFT_14124</v>
          </cell>
          <cell r="G7883" t="str">
            <v>MTSTSYQDLDVQVLTPPATPAVLDVPGPTFEGTPQSACDELSGGIEAEGDIVVDWETLLGGCTGETGAAELDAAELERLLNAAGSWNELASSEQAGAILPDPPTPFFAFDSPSILSDFSATSATLSADSPFASSSLPTPATTIEFPPTPALTPSTDFSPTPSTSTSTDHPVRRVRVYWTAQEDDLLMSAKEAPVNRKLSWVAIARKAGLGRTGKECRARYLILKDKRDLRRAEHEASPPDAAAFRPAPRQRYLYSAADDAHLLSLILSSTRVDWSAVGKSLNPPRTGDNCYQRASKLRRMRAAEDKAREAKERREVTEAVEAEQAGKAGLLGTVEEAEKLGAAENTLEELGLAWLANLAAET</v>
          </cell>
        </row>
        <row r="7884">
          <cell r="A7884" t="str">
            <v>A0A0K3CR26</v>
          </cell>
          <cell r="D7884" t="str">
            <v>AAT19DRAFT_11400</v>
          </cell>
          <cell r="G7884" t="str">
            <v>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v>
          </cell>
        </row>
        <row r="7885">
          <cell r="A7885" t="str">
            <v>A0A0K3CG06</v>
          </cell>
          <cell r="D7885" t="str">
            <v>AAT19DRAFT_15227</v>
          </cell>
          <cell r="G7885" t="str">
            <v>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v>
          </cell>
        </row>
        <row r="7886">
          <cell r="A7886" t="str">
            <v>A0A0K3CQC6</v>
          </cell>
          <cell r="D7886" t="str">
            <v>AAT19DRAFT_11094</v>
          </cell>
          <cell r="G7886" t="str">
            <v>MTSVVQSLADVNQQLFEAKKTKKLSFEQIAQRMGRDEVWVAALFYGQAKPTDDEVDKLIDVLGPWVDAKAMKRHFNPHFFPERGQLTPMPPTDPTLYRLYEVVGVYGYALKSVIHEKFGDGIMSAINFSAKVDKVQKNGADTVRITYEGKWLPYDFHC</v>
          </cell>
        </row>
        <row r="7887">
          <cell r="A7887" t="str">
            <v>A0A0K3CRS2</v>
          </cell>
          <cell r="D7887" t="str">
            <v>AAT19DRAFT_11444</v>
          </cell>
          <cell r="G7887" t="str">
            <v>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v>
          </cell>
        </row>
        <row r="7888">
          <cell r="A7888" t="str">
            <v>A0A0K3CRI5</v>
          </cell>
          <cell r="D7888" t="str">
            <v>AAT19DRAFT_11343</v>
          </cell>
          <cell r="G7888" t="str">
            <v>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v>
          </cell>
        </row>
        <row r="7889">
          <cell r="A7889" t="str">
            <v>A0A2T0A8H9</v>
          </cell>
          <cell r="D7889" t="str">
            <v>AAT19DRAFT_14642</v>
          </cell>
          <cell r="G7889" t="str">
            <v>MTTAAENENIYFKAQVEDAFRDVQESEAAKVNNLELEMQRRETLCVRQVRLAQAHLDLLEIELKHRLEEANPADRREAAQECRLHVQETGEETHRELATLIPRLQACVRHEKETKEEIDRFEGRGARRHRIMKSKKTAFAAFLDAVHELGNMQGKEAYLKAKRDGLLSLGQLYGDAARGSVDLQAPPAYDDSRPPSARRETGRSVLFCRSRPALDRARGQACGRPSMRRSQLRILARHRFEMKQASGRLNTRRLRSANVPSIRLPGAAIPSNPGIVAGRTTRLKPIANGKKSERRLPSLPTKPGDTRRRNTLRRTPVRAIRLLVSFGRALGSTPATRTSARFTPRRQAIAFLSVASPQL</v>
          </cell>
        </row>
        <row r="7890">
          <cell r="A7890" t="str">
            <v>A0A0K3CF50</v>
          </cell>
          <cell r="D7890" t="str">
            <v>AAT19DRAFT_14457</v>
          </cell>
          <cell r="G7890" t="str">
            <v>MTTAALSSIQAATPERSLALRPRWYFSTWWASLVLGLVNFCAPGIWGAMNSLGAGGLATPFTANLANALTFGLMVVTAFLTSAIVRLVGVKWTLAFGAAGYAPYAAGLYCNSLYGNQWFLLLGAALCGISAGTFWAIEAAIALSYPEPYNQGRFLGLWLSFRVGGQILGGAINLGLNANRSTAGAVNSKVYIIFIVLQAIGPFVAFLLPAPRKVQRTDGLPVRLFIDNPLLHELKATAKLFFSKRFLLIVPLITQAVFPESFNGTYLTLHFSTRSRALGSFLSAIVAIVCGNLLGLWLDRTSVSLKRRARIAFFVVLGLQGAWWIWSTVIQVEFNRTGRVYDWADKGFGRGFALYLFLVAGFQLNYLFLYFVVGTLVTEPADIVRIGGLLRATESAAQAVSYGLNSLSSFTTVGASSLNFGLWAFSLLPAWLVIRKIGTEYLGRGVKETEEAEVKGLESGAASLESEKSSIVG</v>
          </cell>
        </row>
        <row r="7891">
          <cell r="A7891" t="str">
            <v>A0A0K3CGD3</v>
          </cell>
          <cell r="D7891" t="str">
            <v>AAT19DRAFT_13392</v>
          </cell>
          <cell r="G7891" t="str">
            <v>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v>
          </cell>
        </row>
        <row r="7892">
          <cell r="A7892" t="str">
            <v>A0A0K3CDF5</v>
          </cell>
          <cell r="D7892" t="str">
            <v>AAT19DRAFT_13786</v>
          </cell>
          <cell r="G7892" t="str">
            <v>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v>
          </cell>
        </row>
        <row r="7893">
          <cell r="A7893" t="str">
            <v>A0A2S9ZXQ9</v>
          </cell>
          <cell r="D7893" t="str">
            <v>AAT19DRAFT_11276</v>
          </cell>
          <cell r="G7893" t="str">
            <v>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v>
          </cell>
        </row>
        <row r="7894">
          <cell r="A7894" t="str">
            <v>A0A0K3CDU4</v>
          </cell>
          <cell r="D7894" t="str">
            <v>AAT19DRAFT_13900</v>
          </cell>
          <cell r="G7894" t="str">
            <v>MTTAGGSLASSPHSPTETSDSQAHPHSFSSSFASDRTSQLPRSQTLLPTIPVAAETATMTTSPRTILFVTGNANKLKEVRAILLSSTQHTENANPAATPSFSVESQDLDVPEVQGTTEEVAKAKCKAAAEIVGGPCITEDTALAFEALGGLPGPYIKYFLKAVGLEGLNNMLAGFPSKRATAICTFAYSAGPGTEPLIFEGRTEGKIVQARGPTHFGWDPVFEPDEGEGKTYAEMDGVAKNKISHRYRALDKLRKYLLE</v>
          </cell>
        </row>
        <row r="7895">
          <cell r="A7895" t="str">
            <v>A0A2T0AFL1</v>
          </cell>
          <cell r="D7895" t="str">
            <v>AAT19DRAFT_12206</v>
          </cell>
          <cell r="G7895" t="str">
            <v>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v>
          </cell>
        </row>
        <row r="7896">
          <cell r="A7896" t="str">
            <v>A0A2T0AGU4</v>
          </cell>
          <cell r="D7896" t="str">
            <v>AAT19DRAFT_12647</v>
          </cell>
          <cell r="G7896" t="str">
            <v>MTTAQRNDDVSSTILADAPAPDRANTTDDLEAAKGADAVRDVEVKEEGARDVPAEWLESPEHPWNWPLSTKWTNTTVIAVTGFLSTLDSSIFVPAMPILEDRYHSSREVITLTTSLYVAGLGCGPFVMAPIAELYGRQRAYSISMIGFTLMNLVCCFVDSLPGLIVLRFLSGFFGSSGPGLGVATISDLFRPQERGRPIAIYAIGPMLGPVLGSILGNWLVLLDFRWPFRLMTILIGLNTLAVLFLMRETYAPVLERAYLARRNGRGKADKPSRSLAKAVVVRTFSRPPRMLFNPVCALFATYYAYTYGIIYVFIVSLPLLFAKHDPPTGIFTYGWPTGTAGLCYIGLGIGFVSSAATAALFQDRIYQYLSRKYKNQGVPEYRLVITQIGMIIFPIGLFIFGWTAQAQTHWMGPMIGSIIFSYGLMLTFNSIQNFIVDAFVPYSAAAMAAATLLRSSTGAILPIFSPQLFINLNYGLGATLLACVSLPAVPAPLILFMMGEKLRDRWRFKA</v>
          </cell>
        </row>
        <row r="7897">
          <cell r="A7897" t="str">
            <v>A0A2T0A9E6</v>
          </cell>
          <cell r="D7897" t="str">
            <v>AAT19DRAFT_14994</v>
          </cell>
          <cell r="G7897" t="str">
            <v>MTTASRPSLPRVGAFSRPAPAEATSQPAPVSTSPKSERFIPSLPNHPRPRPPSAFRVAPTSQPEALPPAQDAQTSVEKHVERVRKEQDVKRAALVEAKAGKKRRVSVSSYCATARILGSTHFVLLVLQDDTTALVVSVKPTSPEEVPVPPADPLAAYLSSLSPNFPFHQYLYLFHRQSLTTPWQLLELAHADPDALQLLARHLSFCAGCGDPDGGKPIGSGCMAMPEVWVGRLMTLLKAQAVEVYGTKRT</v>
          </cell>
        </row>
        <row r="7898">
          <cell r="A7898" t="str">
            <v>A0A2T0A1P4</v>
          </cell>
          <cell r="D7898" t="str">
            <v>AAT19DRAFT_10039</v>
          </cell>
          <cell r="G7898" t="str">
            <v>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v>
          </cell>
        </row>
        <row r="7899">
          <cell r="A7899" t="str">
            <v>A0A2T0AF28</v>
          </cell>
          <cell r="D7899" t="str">
            <v>AAT19DRAFT_12027</v>
          </cell>
          <cell r="G7899" t="str">
            <v>MTTCPSPISQSAPLNAQVKKKPLLARMHLASVLHIPPPSFSQVCLLLLRQWPCWQRQIFLQVASTELDASKSLPSPAVECHGHRLEVASNLLSRGDAMRLCPPGKSQWSPRHKQRIPQHNEAASRRRASWQSTEGLRAGRRLLKRQSLEPICRDSQASGRPP</v>
          </cell>
        </row>
        <row r="7900">
          <cell r="A7900" t="str">
            <v>A0A0K3CGH6</v>
          </cell>
          <cell r="D7900" t="str">
            <v>AAT19DRAFT_15446</v>
          </cell>
          <cell r="G7900" t="str">
            <v>MTTCQCTTVGNCNCPPGSCACQNCHGGADKRSQACSCVSTDAQGQETCACSSKADCKCGDSCACSSCGKQKKTCSCVSKDAQGTESCTCKGECKCAGNCGCSTCGTAKA</v>
          </cell>
        </row>
        <row r="7901">
          <cell r="A7901" t="str">
            <v>A0A2T0A3B3</v>
          </cell>
          <cell r="D7901" t="str">
            <v>AAT19DRAFT_16433</v>
          </cell>
          <cell r="G7901" t="str">
            <v>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v>
          </cell>
        </row>
        <row r="7902">
          <cell r="A7902" t="str">
            <v>A0A061B874</v>
          </cell>
          <cell r="D7902" t="str">
            <v>AAT19DRAFT_11025</v>
          </cell>
          <cell r="G7902" t="str">
            <v>MTTELCPPYAPFFGFAGVGASMIFSTIGAAYGTAKAGIGITGMGTLRPELIMKSLIPVVMAGIIAVYGLVVSVLIVGSLNPSDPYPLYAGFIHLAAGLSCGLTGLAAGRAIGVVGDACARAYLRQGRVFVAMVLMLIFAEVIGLYGLIVALILQSKASEGSC</v>
          </cell>
        </row>
        <row r="7903">
          <cell r="A7903" t="str">
            <v>A0A2S9ZXS3</v>
          </cell>
          <cell r="D7903" t="str">
            <v>AAT19DRAFT_11291</v>
          </cell>
          <cell r="G7903" t="str">
            <v>MTTELSISGILPATLYPATTSRLSAFCDSADSFALREEVYERTAASSSGAPAPDADGQRVRVKALRTRSKGERVEWTIQLNQEPEPPRTAPRALQFGVTEFAVEEGSDPRALVDSLGFSKKVFVTHRRGQVWRRGAVSVELFQLYESETAPEPLDPASYAVSVSTRFTASSSSTSAPNGRASSNPGTPGAGASQEVRDRAIAALEDVARLLKGLVDLSRVD</v>
          </cell>
        </row>
        <row r="7904">
          <cell r="A7904" t="str">
            <v>A0A2T0A6L6</v>
          </cell>
          <cell r="D7904" t="str">
            <v>AAT19DRAFT_15123</v>
          </cell>
          <cell r="G7904" t="str">
            <v>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v>
          </cell>
        </row>
        <row r="7905">
          <cell r="A7905" t="str">
            <v>A0A2S9ZX00</v>
          </cell>
          <cell r="D7905" t="str">
            <v>AAT19DRAFT_11521</v>
          </cell>
          <cell r="G7905" t="str">
            <v>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v>
          </cell>
        </row>
        <row r="7906">
          <cell r="A7906" t="str">
            <v>A0A0K3CMW3</v>
          </cell>
          <cell r="D7906" t="str">
            <v>AAT19DRAFT_10434</v>
          </cell>
          <cell r="G7906" t="str">
            <v>MTTHKLPLELVARIFRLAAPPRTLSHLPGHIRLFKRLSLVHRSWTKLAQRELRRHVCLDFAEGGGTCSASEMILSADFRKGIERLDISTGLGFWRSKDRLKRSTYLELDWYFKRARSAPSPVPPFHSLGPSLRYLCVDHQALEGWELEHFPALEVLLYTNSVTPLRLDCILDTPGSNLRILGIKAKSDLDSGELPRLPPKLKHLALVHMSFQFDLLLSFKRADLRKCRNLRTLTMVILTLSSQTLPLLHEECMAADVTADTSLCADSRAIETFDLEEWALRVED</v>
          </cell>
        </row>
        <row r="7907">
          <cell r="A7907" t="str">
            <v>A0A2T0AE59</v>
          </cell>
          <cell r="D7907" t="str">
            <v>AAT19DRAFT_13307</v>
          </cell>
          <cell r="G7907" t="str">
            <v>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v>
          </cell>
        </row>
        <row r="7908">
          <cell r="A7908" t="str">
            <v>A0A2S9ZZ38</v>
          </cell>
          <cell r="D7908" t="str">
            <v>AAT19DRAFT_10541</v>
          </cell>
          <cell r="G7908" t="str">
            <v>MTTIPSRLARVTQQSGSWDAARARTRSLYRQWYRAAPEIVSLYSLNVPAYSIRAKIREEFERHREVTDLSAVDILLLKSYQDLQEALNCWKMDSHIMRWFSKEELPPRPNSFLESFYLSRDDSKEVQPTA</v>
          </cell>
        </row>
        <row r="7909">
          <cell r="A7909" t="str">
            <v>A0A2S9ZYI4</v>
          </cell>
          <cell r="D7909" t="str">
            <v>AAT19DRAFT_10964</v>
          </cell>
          <cell r="G7909" t="str">
            <v>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v>
          </cell>
        </row>
        <row r="7910">
          <cell r="A7910" t="str">
            <v>A0A2S9ZXW3</v>
          </cell>
          <cell r="D7910" t="str">
            <v>AAT19DRAFT_10762</v>
          </cell>
          <cell r="G7910" t="str">
            <v>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v>
          </cell>
        </row>
        <row r="7911">
          <cell r="A7911" t="str">
            <v>A0A061B624</v>
          </cell>
          <cell r="D7911" t="str">
            <v>AAT19DRAFT_14765</v>
          </cell>
          <cell r="G7911" t="str">
            <v>MTTKRRNHGRNKKGRGHVASIRCSNCSRMCPKDKAVRRFTVRNMVETAAIRDLSDASVYAEYVLPKLYLKIHYCISCAIHAHVVRVRSRVGRRNRAPPPRVRFNKDGKKISPAAQQAVAAARN</v>
          </cell>
        </row>
        <row r="7912">
          <cell r="A7912" t="str">
            <v>A0A0K3CP92</v>
          </cell>
          <cell r="D7912" t="str">
            <v>AAT19DRAFT_10393</v>
          </cell>
          <cell r="G7912" t="str">
            <v>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v>
          </cell>
        </row>
        <row r="7913">
          <cell r="A7913" t="str">
            <v>A0A0K3C8W0</v>
          </cell>
          <cell r="D7913" t="str">
            <v>AAT19DRAFT_9230</v>
          </cell>
          <cell r="G7913" t="str">
            <v>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v>
          </cell>
        </row>
        <row r="7914">
          <cell r="A7914" t="str">
            <v>A0A0K3C951</v>
          </cell>
          <cell r="D7914" t="str">
            <v>AAT19DRAFT_13389</v>
          </cell>
          <cell r="G7914" t="str">
            <v>MTTLHRSSSPAPSATSTLRSVVSQAELASTSAKRPLEEPSDETLRVEERAQVAELPRDGACQEDAVTLPKSGGRVKRGLKAVWDLLRAQWFVLGVGVVIVLAWAFPNVARPGGAIRSEYTIKYLAVAIIFFISGLTLPLRNLFLRAGDWKLHLVCHITSFFLFPAVTFAIINAVRAADPQYKRFDRWALVGMQVMAVLPTTVSSNVVMTGQAGGDEAATTVEVMIGNLFGTFLSPALLSLFMSSSTWSFGKPVASGKGGIGELYRQVIQQLGFTVFVPLTIGEILQYIWPKQVKWTRTTFRLGKVGSICLLLVIWSTFSGAFYEGAFEILTGEAVAFVVLVNIGLYLVISLFLFLVCRLIPSPRLRLKGRKFAYDGSGPLFDAATTIAALFVGGAKGAALGAPIVSILYGGLDGQARGIVSLPLVLYQGSQVVLGQLAVVILKWWKGRIDRHEAGEDRGTA</v>
          </cell>
        </row>
        <row r="7915">
          <cell r="A7915" t="str">
            <v>A0A2T0A4E9</v>
          </cell>
          <cell r="D7915" t="str">
            <v>AAT19DRAFT_16816</v>
          </cell>
          <cell r="G7915" t="str">
            <v>MTTLKVERVANPEYKPQPYSVTGYSTFRSFYPYYLGEHSNKICRRLHLIGTTIALGTFTRALLAAAPLLAKDPKGRLDVLRFGGEGWKSIGKLVLGGFVQGYVWAWVGHFFFELNKPATFKHPFFSFMGDLRLWWEVMTLQRRP</v>
          </cell>
        </row>
        <row r="7916">
          <cell r="A7916" t="str">
            <v>A0A2T0A7T1</v>
          </cell>
          <cell r="D7916" t="str">
            <v>AAT19DRAFT_15624</v>
          </cell>
          <cell r="G7916" t="str">
            <v>MTTLLQLLRSGLHPPRLPFPVPPAPEDDGVPQPAPAVSYDEEWMPRHILQIDSLVSLATGSFLYGVSNRLAELGKADPVVPADILQGFEAGFRWFARRLDSVREEDIRVAIAALMQPLLDLVPFIDETLELPTDYSEAAVSVRRLVPIPLTMHSALLTDVLLVRRTGDFQGRRFMSSGTIERPPPSQATSMPLQQRSHRLTAPISYEERSSGRLQRLDTLLRRPRGLAFSRDKWESGTEVCTLVYQASLAAQAFLHCMFYFTDASNFSIAFNCFFGDARVIAISPLHTLSRPASVAPEAHPSFLLTILASFFPTFFPHDRLRDLVVEKVDAYGILPNRSSWLPLSENPPLPQLSQLGDGGATENERTGLGGPSEVGRSLSTQSGQLVPLDFLARDPIYRTPFYWFKKVDIPSDLGSLASPRPFGPPISPAPPAIRFGRLIRRGTTSEVWEGKLGDSQLVVKYVHGQLPSAVQHLLNDRDIFAKFKPAIDEVGVGLEGLWQSEIGDVIGVGPYGGQSPEQWSAYTQDQRLQVFLKLLILHQRIGLIHGGARPSATVITKSSSGSDLVRWVDISAATEHAEPCGGLSCNELRRCLMSMCFSGEMLDKLRDEVEALGLIL</v>
          </cell>
        </row>
        <row r="7917">
          <cell r="A7917" t="str">
            <v>A0A0K3CJX9</v>
          </cell>
          <cell r="D7917" t="str">
            <v>AAT19DRAFT_10079</v>
          </cell>
          <cell r="G7917" t="str">
            <v>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v>
          </cell>
        </row>
        <row r="7918">
          <cell r="A7918" t="str">
            <v>A0A0K3CM37</v>
          </cell>
          <cell r="D7918" t="str">
            <v>AAT19DRAFT_15662</v>
          </cell>
          <cell r="G7918" t="str">
            <v>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v>
          </cell>
        </row>
        <row r="7919">
          <cell r="A7919" t="str">
            <v>A0A0K3CTN4</v>
          </cell>
          <cell r="D7919" t="str">
            <v>AAT19DRAFT_10750</v>
          </cell>
          <cell r="G7919" t="str">
            <v>MTTPAEPKLLHVISPTWALRKMRDKARVELRRNDESSCWIRPQGDDRPTFSIGTTLVERHRLRPEFGHLATARLTFKRLRDKLEPCRASSSDKLKLSRAALCNLATFPGNSADLDASHRCGEPRCFAPGHIAWEDHTLNTNRDACFRNLRTTCLHSPSCIRGAVIKRVTVKGTSARPGRRRKGVPPPSAYGGDTPAPETPPPTSTKCSPTNDTPAALPTPPLTPPSTLANQLPSLAGSSRPAGSRGISSSPSSAARLPPASTSSSPSSSRTSRASSELSVVLDSEDEDAWEAFEGQEVEVEKARNEFEERMSYERRRSVEVLDLTGSDDEDVEVVRAEGGGNDAGALVASSAGRDGGRMEGQDEVQRRRKRLFDIVSAELATLERPQKRHRPALPTPLSLVLPAARILRHSQISRMFRAHRPLASWIQAIKSCWRWIK</v>
          </cell>
        </row>
        <row r="7920">
          <cell r="A7920" t="str">
            <v>A0A2T0A0M0</v>
          </cell>
          <cell r="D7920" t="str">
            <v>AAT19DRAFT_10397</v>
          </cell>
          <cell r="G7920" t="str">
            <v>MTTPGVRELIWLSVKPLIRIAIPAAVGFTLVKRKLFPGEGTKALSLLIINFTLPCLLFSKIVPSFTPDDVHALGPIILAAFFYQALPGVLGVLARAVTETPHCFRYGILFAYMFGNWGDLPTAVVYSIAANAPFNGASDEALGIAYVSGFILVNYISSFPLQGLRLVQVDYHHPPNPPRLRSMATQTDSDAPCVPTTAPITGLSTSDCPPLETVPTNLSIRSAHTQADQAAPPLDAQASTSSLSQQPSTTIRILDSIWRLLRPIVTSLPTMVVLSALIIALIPDLRVLFVPPTSSGASFAPNAPDSLPPLAVLNDTASFAGVASVPLGHIVLGTSVARFDPRNRC</v>
          </cell>
        </row>
        <row r="7921">
          <cell r="A7921" t="str">
            <v>A0A2T0A0L2</v>
          </cell>
          <cell r="D7921" t="str">
            <v>AAT19DRAFT_10387</v>
          </cell>
          <cell r="G7921" t="str">
            <v>MTTPGVRELIWLSVKVRLLLSAASFGRSCELTQRLAVLCDGFYCLQPLIRIAIPAAVGFTLVKRKLFPGEGTKALSLLIINFTLPCLLFSKIVPSFTPDNVHALGPIILAAFFYQALPGILGVLARAITETPRCFRYGILSAYMFGNWGDLPTAVIYSIAANAPFNGASDEALGIAYVSGFILVNYISSFPLQGLRLVQVDYHHPPDPARELRYEDGEFGAFRKYANRLVFGRPMRHELEEQRCRQLSKEGAGKDVSEGELDLDGRGGEATISALRYRQPRLRSIATQTDPNATSRTSRTPVTGLSTSDCPPLETVPTNLSIGSAHTQADQAGAPSDAQASDASLSQHPSTTTRILDSIWRLLRPIVTSPPTMVLLSALIIALIPDLRILFIPPTSSDASFAPTAPDGLPPLAVLYDTASFVGAASVPLGLIVLGASIAKLRLPKPLSRLPLAGIVAMALIRLVVVPVCGFFFVKQLVKIGMVEETNAVLRFVMVLFSCVPTATNQVTYQIIFAPSGVDSNADLLAAYLLAQYAVWAFSSVVLTAFNLNSLKF</v>
          </cell>
        </row>
        <row r="7922">
          <cell r="A7922" t="str">
            <v>A0A2T0AD02</v>
          </cell>
          <cell r="D7922" t="str">
            <v>AAT19DRAFT_12895</v>
          </cell>
          <cell r="G7922" t="str">
            <v>MTTPMAPSFLRKTSDGSPATPERFRCAVFKSQGDPLELTTVDYRKPGKGQLVIKVHGTALSNNDAISEHGLLNMYATFPRTPGMYAVGEIVQLGPGAVEGGSTGGVLSALLSRLTIGKTKEKEGEEPAVHHRFKTGEKVIISATHQCLGEYCTGRAESTCPLMENWPVFEQLVVATFGGKVLDAYERHAEEWDRKSSDERRVLDDNNDRIGFAGDGCIVILGQGGYASLAYHLLRAETRRDERIVLVSTSKKHRPDDFGMPSEDYLSVGQEGLVDALRKMGGIKLAITTDQPYEGAVEMLDAMRYGGEMVPLTLHEDGKIQRPVAHLIARSLVVRGPVDLHSSSMHRALRICEKHGLDRHVSIHKFEFTEEGVRQAWDATKNQRDDFSANVVVFDTQGESSRHAA</v>
          </cell>
        </row>
        <row r="7923">
          <cell r="A7923" t="str">
            <v>A0A2T0A8W2</v>
          </cell>
          <cell r="D7923" t="str">
            <v>AAT19DRAFT_14804</v>
          </cell>
          <cell r="G7923" t="str">
            <v>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v>
          </cell>
        </row>
        <row r="7924">
          <cell r="A7924" t="str">
            <v>A0A0K3CDL7</v>
          </cell>
          <cell r="D7924" t="str">
            <v>AAT19DRAFT_15150</v>
          </cell>
          <cell r="G7924" t="str">
            <v>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v>
          </cell>
        </row>
        <row r="7925">
          <cell r="A7925" t="str">
            <v>A0A0K3CAN5</v>
          </cell>
          <cell r="D7925" t="str">
            <v>AAT19DRAFT_13970</v>
          </cell>
          <cell r="G7925" t="str">
            <v>MTTPPGGLPSPPTASSSSSTTPGPPRLVNLYHVRTVATSKSCWICHRETTCCLATEGVTDFIYACKSHLLDPGFAKPAPSTSTPSASPSGSPAPSPVPQSEIDKVKQEYEEKQKRKAEAEKGDKDKDAKSSSSTAGAAASTAFSLFRTGASALSSLSSTASSTLFPAPPPTPPSLAETQRAAAASAKTFVLQRDFFRMRQDQKRREWEKKDAEKRGKEWSFPKAPTGGLPSLP</v>
          </cell>
        </row>
        <row r="7926">
          <cell r="A7926" t="str">
            <v>A0A2T0A3L5</v>
          </cell>
          <cell r="D7926" t="str">
            <v>AAT19DRAFT_16515</v>
          </cell>
          <cell r="G7926" t="str">
            <v>MTTPQHPPVGPHLVVSYPAPKVLQLRLNRPEALNAMTDGLEADLCKMLDWFEEQTSLWVLIVTGTGRAFCAGQDLKNWQKTAGTNDAPDGNIRKNPHGFGSLARRRTKKTFICALNGFAFGGGAEILVNADIVIGCKGGKVGFPEVKRGVVAGVGGIPNAFWHSPQLVPYLLTGNPIPQHILETHVFTEVVPADQVLPTALKWAKQITEASPEAVWVTKEQINMHKTGMGVGDIVYASLDTEQSQKLYRGANIQEGLRSFVEKREPIWQDPPALSQPRKARL</v>
          </cell>
        </row>
        <row r="7927">
          <cell r="A7927" t="str">
            <v>A0A2T0AEL0</v>
          </cell>
          <cell r="D7927" t="str">
            <v>AAT19DRAFT_13446</v>
          </cell>
          <cell r="G7927" t="str">
            <v>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v>
          </cell>
        </row>
        <row r="7928">
          <cell r="A7928" t="str">
            <v>A0A2T0ADK3</v>
          </cell>
          <cell r="D7928" t="str">
            <v>AAT19DRAFT_13102</v>
          </cell>
          <cell r="G7928" t="str">
            <v>MTTPWWQLDNQRVTTLPRVILEAIQTAASSRARTPADEGKETSTALAAPFRDSPRPLPSTFSSLPSEILFTILEHVYDIYLDDALMDDESDGSGFVAPYRKLCLNRRIRDIGATIWFRTIYLRWRDAYETKCFFENLSNHPHIARLARTLNVATDMLKIDDFGGQLLRMAPLLTELVLVNEEPSHGDRALPIDFWAVLKSLRHLVRLIIPLHDCSEERHDDFRLDRDVPTLRTLTISGSGSLATSMPGLSRLSHLAVAPVSFAGASIPWRTLQSLHLMYKDHEHAKDHVHLIASNQAAAAVAPLPLATLRVTFDDYSEDRTDGLKLWNTILHSASALTTVQLDNFTYFREFDKAPLNAHRPSVQVFALTNGYYLGDQPYAPIETEEFRNDLQAFYDVLEMFPNCATSRTAMCPEDAEPGIDRVQPEGVTESEADFLVSSTAAELAAEEPFFAAFLYALQETDILELSRRLSRKRRVVYRRRNKVQRFVPEKYTA</v>
          </cell>
        </row>
        <row r="7929">
          <cell r="A7929" t="str">
            <v>A0A2T0A082</v>
          </cell>
          <cell r="D7929" t="str">
            <v>AAT19DRAFT_10241</v>
          </cell>
          <cell r="G7929" t="str">
            <v>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v>
          </cell>
        </row>
        <row r="7930">
          <cell r="A7930" t="str">
            <v>A0A2T0ADD8</v>
          </cell>
          <cell r="D7930" t="str">
            <v>AAT19DRAFT_13025</v>
          </cell>
          <cell r="G7930" t="str">
            <v>MTTQEIASSNDPPELCWPWDGQPTVIGFLRDTVLIGTLLAVGRFMFGVTLDTLPKLVEELFGAWRETAASWFDVLPGNDPSAGYPLLSAVGTSCIGILCLLLLGLLFSICTAIVALALGLVVFLPTLFAVFLGLLYLTSVMETRRVVFSNPTPPSSHTQRTLWVTPLIPLTIRLLLALLPVRLDTSSCAVIYTASTGAYLVWWAGRQPGAVKLQYKEAEGKGKNE</v>
          </cell>
        </row>
        <row r="7931">
          <cell r="A7931" t="str">
            <v>A0A2T0ADM3</v>
          </cell>
          <cell r="D7931" t="str">
            <v>AAT19DRAFT_13122</v>
          </cell>
          <cell r="G7931" t="str">
            <v>MTTQHDHSHSNRTAVGGDSAALVHSSDEEQATSSARRDGSRESAPPPRLSLTSLPAEILDEIFSYVHYDSWTEPITKAMINKELFELVRPHYFHTMQVLADEDDRVIVGLLTRPKNSMFVKDLHAQFISTFQHVQCAVLRQTRCLTRLSILFTDNGAECALPLWFFDALRTLRHLAFLKIYQDERDEPVKGFSFERDVPSLRSLETHARGQLSICAPGLSKLMHLKATLFAPAGPAIPWQTLRQLDVHLCRERRTADDPILRDFVSHLKDSCSISPIPLQILELDVNRRKSIDSSALIRIVEVLRAPLLTDLAIVEIESFAALKSCTFDVQLLSVVRLTLKGRCDCTVVDNARGIRALRALLNLCPATQVLRLEGLRFYVDAARTYRAPGELKGEVLRAIEENDLPFAFPAFAALLFALQQTSVLELNIQLYGGGIRWRRTAHNEVFEAEGWTWGWTIRVSIGRRWRTRFTSRAVGSALDVTR</v>
          </cell>
        </row>
        <row r="7932">
          <cell r="A7932" t="str">
            <v>A0A0K3CF23</v>
          </cell>
          <cell r="D7932" t="str">
            <v>AAT19DRAFT_12847</v>
          </cell>
          <cell r="G7932" t="str">
            <v>MTTQHRLLLLGATGETGKQALSAALSDSRVSHVLTFGRRAPTLDPSTLSTKLTHSSLDFDALLKEGSAGGPETTKLRSAEADSVLIALGTTRASAGSAEAFERIDREYVLSAARAARREDKPDQRVVYVSSTSANSSAWFLYPRSKGLTEEGLASLGYASTTIFRPGLLVAPGGRGEHRFAESLAVKTIPRLRFGKSTLWIGTDTLGRSLVNAAVGSPAVKEYVKEEVLKGQHKVWVVSNADALKLAEAGK</v>
          </cell>
        </row>
        <row r="7933">
          <cell r="A7933" t="str">
            <v>A0A0K3C7N5</v>
          </cell>
          <cell r="D7933" t="str">
            <v>AAT19DRAFT_12776</v>
          </cell>
          <cell r="G7933" t="str">
            <v>MTTRDIPQQFRAAQFTQSGGELELRETRMQDPRPEEVLIRVHASALNSTDQILRHDLLPGLEFPLTPGQAVVGEVVRQAQRGEGRVKEGSHVAALCYRGGCAEYVLADEWSVVELPQKLRQGDEMYMGPIFAWDMSRVVISHERCEEEHKHLDEHERKLIREHNERLGFKGDGVIVIYGEGGFVRLAIDSLRAEGVKRKLLVVTISDKWQAKDYGVKEDEMIRANDNNLREFLKKHGGAQGVICTDMPREGFEQLLDGCRYRSSMICLNPRKDDDMTVPIANLIAKSISIRGAPPLSHKDLERVMRLAEKQSIRVPIHRYRFDQNEMREAWRKMEQREEFEAPVIAMEERQGGSMRM</v>
          </cell>
        </row>
        <row r="7934">
          <cell r="A7934" t="str">
            <v>A0A2T0ACL4</v>
          </cell>
          <cell r="D7934" t="str">
            <v>AAT19DRAFT_12765</v>
          </cell>
          <cell r="G7934" t="str">
            <v>MTTRDIPQQFRAPQFTQSGGELELRETRMQDPRPEEVLIRVHASALNSTDQILRHDLLPGLEFPLTPGQAVVGEVVRQAQRGEGRVKEGSHVAALCYRGGCAEYVLADEWSVVELPQKLRQGDEMYMGPIFAWDMSRVVISHERCEEEHKHLGEHERKLIREHNERLGFKGDGVIVIYGEGGFVRLAIDSLRAEGVKRKLLVVTISDKWQAKD</v>
          </cell>
        </row>
        <row r="7935">
          <cell r="A7935" t="str">
            <v>A0A2T0AF20</v>
          </cell>
          <cell r="D7935" t="str">
            <v>AAT19DRAFT_12034</v>
          </cell>
          <cell r="G7935" t="str">
            <v>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v>
          </cell>
        </row>
        <row r="7936">
          <cell r="A7936" t="str">
            <v>A0A2S9ZZ16</v>
          </cell>
          <cell r="D7936" t="str">
            <v>AAT19DRAFT_10548</v>
          </cell>
          <cell r="G7936" t="str">
            <v>MTTRNPPRAYTRPLRSHQLDELGTVQEERLRDAAARERVGCADGRTPPPRPQVASSSRALSHLLWGSNVTREDIAAERRNLEDSSVSSSGAGLNDESGIRSYLLAMIQSVLFDWPNQELGATTKFRKLSPKERNPPIEKVSECGIVARLVELLRSSDDSGTSPSSALSSMFRLTHSHPQFEAAWALTNTTSGTSEHAQVVIESGAVPVFVELFPSPILNVRKQAVWALVNITGNSPKCRNYVLEQGAYARSLPSSMDAYMISSDKIQAVIESDVVRRLDDLIMHHSTAVQTPAFRSVGNIVTGDNLAQGGYPQGGGTLSNITSGSPAQSQSVIDANIVPPLISVLQHADFKTKKEACPAISNTKIIQVALDYLENILKAGEVDKEQNGGVNQYALFVEEAGGMVAIHNLQHHENLVVFLTLSLARSRHTCDDIHPPAEIYKKAFDVMDRYLPDDEGDETGLGDAQVDEQGAFALQTNLQAPQGGFSFATTFPLSSSSSFAST</v>
          </cell>
        </row>
        <row r="7937">
          <cell r="A7937" t="str">
            <v>A0A2S9ZVS9</v>
          </cell>
          <cell r="D7937" t="str">
            <v>AAT19DRAFT_11883</v>
          </cell>
          <cell r="G7937" t="str">
            <v>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v>
          </cell>
        </row>
        <row r="7938">
          <cell r="A7938" t="str">
            <v>A0A0K3CPF5</v>
          </cell>
          <cell r="D7938" t="str">
            <v>AAT19DRAFT_10461</v>
          </cell>
          <cell r="G7938" t="str">
            <v>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v>
          </cell>
        </row>
        <row r="7939">
          <cell r="A7939" t="str">
            <v>A0A2T0AJE0</v>
          </cell>
          <cell r="D7939" t="str">
            <v>AAT19DRAFT_9195</v>
          </cell>
          <cell r="G7939" t="str">
            <v>MTTSERSYTSGDDENPSDSFLHPPSQIKPSEARESLTAPSSLRRLLLLRRLARLRGGRLLDLLSLRLRLRLRGRGRGASLDARLGGLAFDGAGRGSPLLPLLLVGVALHVKVEALAVEVLDAALDLILARDELDEDVVLDVEGLAVGIDALGAEVGGKRLFAMALLPHLEGLGLGEELLADRLEVVDRLVRVKDSFERKRRKVRAVEGREHFPHHAGREHPVDLGELAAVDVVPEGREDAAAGFLEGHGETSSAVVAVVEAGGAGPAWESVAGLYGTVGVACKR</v>
          </cell>
        </row>
        <row r="7940">
          <cell r="A7940" t="str">
            <v>A0A2T0A8B3</v>
          </cell>
          <cell r="D7940" t="str">
            <v>AAT19DRAFT_14596</v>
          </cell>
          <cell r="G7940" t="str">
            <v>MTTSLVYVSPLRPLGLCLAVSIVLGSPARSRRRTTAASLESRPTSKTVSLAVFRLHQPCNLTLQGGTATSGKLEVCRAANAKRRRSTTSP</v>
          </cell>
        </row>
        <row r="7941">
          <cell r="A7941" t="str">
            <v>A0A0K3CJP5</v>
          </cell>
          <cell r="D7941" t="str">
            <v>AAT19DRAFT_14669</v>
          </cell>
          <cell r="G7941" t="str">
            <v>MTTSRPDGERPLIHPDTRVFPDKYLVVMLRLFKRQHMVWYSEFEDIYKAVRGFEAVADEFLGRLGSKAGDPDKAEEALRHDENQLWRYYNHAVPAILRRAFIHQIYDGPALTADQYEDITLSPRSIFEEEPLGLVGGGVVDLAAEMRKCCYSSCLRQMLTVALTGEFQEFEDACRLQGWLGRVIITAAFKAQRLLPTIQAPPEPDSHKD</v>
          </cell>
        </row>
        <row r="7942">
          <cell r="A7942" t="str">
            <v>A0A0K3C8K5</v>
          </cell>
          <cell r="D7942" t="str">
            <v>AAT19DRAFT_12163</v>
          </cell>
          <cell r="G7942" t="str">
            <v>MTTSSPDSTQQEAPASARFLMEVAAAKLNVNGCWVCGAPTLNKCSSCQSYGTDIRFCSPEHQKLVWPFHRQTCGLRSKPFDLPPLTDEQIARLVAHKDTGIPAFNLLTPPASIYARKIVSLGEYLEEHTGLDRGSFEMASLRAHSSAYQALTFYCAQLWASLAREGFPFDPYRHRRAVLASYYCLARLEYEDLDAVDFYERDLPVHLVAWISYIYRADTRFLTRLTDAFLHRAVTAIAVATIIKRQSATSEYLAFFEHVTEQLLLVALLGIQFLDPHLAKQFAHAITWHLHDAACVRPLVHSMRDDAGVVTFHGVKCVWPYHRKVCGQRSTPFQPPNLTEEEIQRLIDNKQHNMSPRLESNPNIYDPSDFNPADIVSLSIVKAADLPPGSFEMVFVPLAREGLPLEPAIRRFTLFEAHTYFNILDQRALLKPGLEEGSWATHVSDWNGRADAYELEDPVGDSRYNPWLHRALIAYTIARAAMDSLNESSYRDFLRHAIEQLVLASTEGREFSTRDAIIDHAAHVIDKVHDVACIRTQYSIQLHTTGVYTLIGLTCRVEPTCTHKY</v>
          </cell>
        </row>
        <row r="7943">
          <cell r="A7943" t="str">
            <v>A0A2S9ZWJ8</v>
          </cell>
          <cell r="D7943" t="str">
            <v>AAT19DRAFT_11354</v>
          </cell>
          <cell r="G7943" t="str">
            <v>MTTTATTTSSSWQQRAQAAYDDTQAKIPADWRIDGRLLAPAWVDVAEQDPDEVEQRVDGVLASSGILSEDELRIVHSDATAIVDKLQRGEWSAVAVVTGVSLANPLSRSFTTLTLARSRSDEAFCKSAAIAQQLYRCCTELFFDRALERARELDDHFSKTGKPVGPLHGLPISLKDQHELKGMRNTIGFVSWLDKLADADGPIGAALEADGAVLYVKSNVPTSLFSSDTVNRIWGRCLNPLNRRRGAGGSSGGEAALLASFASPLGLGSDIAGSCRMPAAMCGVYGFNPSSGRLPILGGAGVGSGAEFVLPVWGPLARSIPDLKLLMRSVISSEPWKIDPTCVPMPWTPVKFDRPLRIGVLRDNGMVRPHPPIRRMLDETVEKLKAAGHEVIDWDVAPLHIKAHNLAFSFFHQDGGAMLRATLQDEPHLPNVYTGQPGSELSTEEVLKSYWEAFGLRIEYRQRWNALNLDAVICPNASHAAVPHDDYNDWTHTLPWNLLQYCALAMPVGKVEERDLEVSEEYKREEPRSFNTFKEGLKKVRGEEENRAMWLDDKLRRDSLGLPLSLQVVAPHWMDEQCLAVGAIIDKILKQ</v>
          </cell>
        </row>
        <row r="7944">
          <cell r="A7944" t="str">
            <v>A0A2S9ZYA2</v>
          </cell>
          <cell r="D7944" t="str">
            <v>AAT19DRAFT_10893</v>
          </cell>
          <cell r="G7944" t="str">
            <v>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v>
          </cell>
        </row>
        <row r="7945">
          <cell r="A7945" t="str">
            <v>A0A0K3CLL9</v>
          </cell>
          <cell r="D7945" t="str">
            <v>AAT19DRAFT_15483</v>
          </cell>
          <cell r="G7945" t="str">
            <v>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v>
          </cell>
        </row>
        <row r="7946">
          <cell r="A7946" t="str">
            <v>A0A2T0A7A7</v>
          </cell>
          <cell r="D7946" t="str">
            <v>AAT19DRAFT_15454</v>
          </cell>
          <cell r="G7946" t="str">
            <v>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v>
          </cell>
        </row>
        <row r="7947">
          <cell r="A7947" t="str">
            <v>A0A2T0ADL5</v>
          </cell>
          <cell r="D7947" t="str">
            <v>AAT19DRAFT_13106</v>
          </cell>
          <cell r="G7947" t="str">
            <v>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v>
          </cell>
        </row>
        <row r="7948">
          <cell r="A7948" t="str">
            <v>A0A2T0AA38</v>
          </cell>
          <cell r="D7948" t="str">
            <v>AAT19DRAFT_13874</v>
          </cell>
          <cell r="G7948" t="str">
            <v>MTTTTASTDDHGNRTSSPTASTFSTETANAIATLPEDSSAYDDAKSKATSIKSAARSSRSKLVELEDEETASIRSEGYAKSPTTSTAPILAVTAAEDELQRTPTRGVTLEHGRQSSQVDEVEESEKPLPVLPATKASSSYDEESLISSKDKSEVAIDMSKTSSTTYPPIKAELPTSTPIPHDEVVAIAPPDGGLRAWLNVVGGFLILFASFGLVTAYGVFQAYYKQAFLRDHSESAISWIGSVQLCLFFVMALVAGPLFDKGRFRLLIGLGSALWILSIFLIPQATKYWHTMIIQGVLGGLGVGLLFLPALSIQSHWFERRRALAIGLVASGTSIGGIVFPIMLNKLIVNPDVGFANAVRAAGYLVAALLAIANLIMAPHPARALAKKPPHPPLKQIFNPTYTFFVIGAAILGFGCWMPNFYIQVYFKVHGASANATYYSLAMFNAGSFLGRTLPNLIADFVGPYNVTVFCCTCAGVILFCMHIMTSQPALIAFAILYGFFSGGFISLVSPLIVSISDHLGEIGLRQGIAFLCMAASALGGNPIVGRLLGNHHGDFLYPIVFSATMLLGGTAITAVGQVLQMKKKGTWRV</v>
          </cell>
        </row>
        <row r="7949">
          <cell r="A7949" t="str">
            <v>A0A0K3CSR4</v>
          </cell>
          <cell r="D7949" t="str">
            <v>AAT19DRAFT_11862</v>
          </cell>
          <cell r="G7949" t="str">
            <v>MTTTTTDAPLPVCPAPWDLTGEGWIFPIYTLFSENPIALPEGSYAPLETGTSADQGKRFHGGVGMVMIVRYTSGEAGPYDELMYIPGLFSRAGAGDDAKPKYHMAISRIHVSTDTSVANGRRNWGIPKHRAEFSFTPSRGSTLLTVSHPSSPSEPFFRCLLRDSRATPFALPVSTTWLDWRISKSLMSGYEAALVQPPVPAASSASAAALDTLKESGQSVDALVASDKTYIVKPVASGWSKLTTMEPAPSDGAEEDWSGFGDGKSFPKFKLWSNSLNVHMTSFRMSFPVPKVVEGL</v>
          </cell>
        </row>
        <row r="7950">
          <cell r="A7950" t="str">
            <v>A0A0K3CDG1</v>
          </cell>
          <cell r="D7950" t="str">
            <v>AAT19DRAFT_12185</v>
          </cell>
          <cell r="G7950" t="str">
            <v>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v>
          </cell>
        </row>
        <row r="7951">
          <cell r="A7951" t="str">
            <v>A0A0K3CUB5</v>
          </cell>
          <cell r="D7951" t="str">
            <v>AAT19DRAFT_11018</v>
          </cell>
          <cell r="G7951" t="str">
            <v>MTTYSPSYSIHLPPSYPLRPVLRPFLGPRAHISLSWLSQEFLALILLLIALAFLLASLPALTRDAKASLLSACTGVEGAASVAVSLPHYIADGVNELNVRTVNAVTHGLGEVLDLMLQALEAIVLFIIDTYRSLYLCLLDLAVHGSITVLVKGIEEAQGFVTDAISGVRTAIQASIGGIETALNKTVGLIDKIPGVDISLPSLDVPELSALENVTLPDTLVNALTSLNSSIPTLSEFRSTLDDLISKPIESLRANINGTLSNSTIDVELLPIPPKQTVELCTDLDTSWIDDVGTDLGKFVKVAIGLVVLVMALFIIANALWEKWRYRVFLGGVEAAREAWLNDLLSAASSVAPEAKSQTAHETLSTTNLLSFLNASSHPTLFRHVSRLASLLRLSSSSSRANLIWFLSYIAHPPAWAFLALGLVGLIVVQIQLAILDGPIRRMVRRRAEDGAGQFSSSVMGALNEKMRDASESWANGTNKVILGLQDDVNNNLFGWVNDTTTSLNSTMNGFYSEITDTITKIFNGTVLEDPALNLIYCLLGSKVDSISTALTWLHNHAHLSLPTVSPSALLLSQNRTDDLTATLTNPNSSISAPSIAEKMVNAYERNLEQQRLGFIVAIGVWVLVVLMGLFGAWWRARGALWWANRRGGSRGGKDEPNEKVEPFGQDEEKSAFFKPLHLRSMSSFGRRGAPYGASTSSLDLHTPPAPTTAPPPPPPSFAEKPFFSPAEQLAVPPRGVSPSARSWASLIDYFKQTPDQHDQPASNPYNDPSAPSTRSPPRTLALPALSALRLPRVTPPSLPSKRDGSKLKPLISRPRPISAFRNLRDSHLARKREKLGRRRRSDLVPLRNESGANERRYRFGKGAQAAGRRRHLRRVTDEVDGDEGWEELPDLHESPPNPFADTHAAPFYPPPPSLPQSASPPGRCTPPLNSRQPISYIPSPRPTNPFSTPFDDPRDRP</v>
          </cell>
        </row>
        <row r="7952">
          <cell r="A7952" t="str">
            <v>A0A0K3CCW5</v>
          </cell>
          <cell r="D7952" t="str">
            <v>AAT19DRAFT_14908</v>
          </cell>
          <cell r="G7952" t="str">
            <v>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v>
          </cell>
        </row>
        <row r="7953">
          <cell r="A7953" t="str">
            <v>A0A0K3CIL3</v>
          </cell>
          <cell r="D7953" t="str">
            <v>AAT19DRAFT_9533</v>
          </cell>
          <cell r="G7953" t="str">
            <v>MTVAATALSPYDVRLACRNGTWKEASTAGVCEGYVQANLIILPERHAADFRALCARNPVPCPLLGETKPGDPTIPSHLANDCDIRTDAPRYNVYRNGKFVETKRDIKDEWKEDSVGFLVGCSFSFEAALVKGGYMPRQIEIKRNVPMYKTKVPLCAAGALTGNMVVSMRPYPPSAIETVRDLTRPFIRAHGEPVAWGSEGAAALGIDDPTGANPDFGEASEVREGEVPVYWACGVTPQSVVMASKIEGVVLGHAPGHMLVLDMRDEDVCK</v>
          </cell>
        </row>
        <row r="7954">
          <cell r="A7954" t="str">
            <v>A0A2T0AHW9</v>
          </cell>
          <cell r="D7954" t="str">
            <v>AAT19DRAFT_8667</v>
          </cell>
          <cell r="G7954" t="str">
            <v>MTVAAYLPTPVPTPPPAGAAVAELKKGKALKPPYLPQRHNYTPTHPDLFRIEFGPEGEEFGSSLRAEKAYKKGDILCPIRNTLPGIKAYSSVQVLPDPPLPSSSSSDYPSTYFDSAPSSTRRHIELNSDLLYVNHSCDPNVVFDVEGHRSMTASASRSPLPSPQILTFAYFSTEWDMDQPFHCLCGTDRCIKTIQGAKDLDTKVLDSYFINRHIRAMKEHQQRS</v>
          </cell>
        </row>
        <row r="7955">
          <cell r="A7955" t="str">
            <v>A0A0K3CQB4</v>
          </cell>
          <cell r="D7955" t="str">
            <v>AAT19DRAFT_10845</v>
          </cell>
          <cell r="G7955" t="str">
            <v>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v>
          </cell>
        </row>
        <row r="7956">
          <cell r="A7956" t="str">
            <v>A0A2T0A9P3</v>
          </cell>
          <cell r="D7956" t="str">
            <v>AAT19DRAFT_13767</v>
          </cell>
          <cell r="G7956" t="str">
            <v>MTVAPVKLAPPSSDAFLAAVQSRRSLYSLAKSSPIADEKIVEIVQTAIKHAPSPFNAQSSRAVVLFGSKHEAFWDVAAERFKAVVPSQMFDRIAPKLVTMKDAYGTVLLFEDSASLDAVAAKMPFVAPQLPGWSENVHGIVSYIIWTALEAEGLGASFQHYTDFVQKDVEEMFQVPATWKLRANLVFGAPTVPPMEKTFEPLEDRVKVFA</v>
          </cell>
        </row>
        <row r="7957">
          <cell r="A7957" t="str">
            <v>A0A2T0A0Z3</v>
          </cell>
          <cell r="D7957" t="str">
            <v>AAT19DRAFT_9789</v>
          </cell>
          <cell r="G7957" t="str">
            <v>MTVARAVLDEPLLLTAAERLARAHHAQYDPSHDFYHVERVRRLALSIARSLPEPVDSLVVELAALFHDLLDAKYLPKDAPVPTAHEHLAGFWAENGAGLSEERRRLVERIIENVSHSKEVRRIKEGRQTEWHETCRELHCVQDADRLDAIGAIGIMRCSAYSALVSRPLYIPPSSSSASAEDPSTCALAHFDDKLLLLHERMRTEKGREMARRRTEVLRGFKEEVEREWREAVGEE</v>
          </cell>
        </row>
        <row r="7958">
          <cell r="A7958" t="str">
            <v>A0A2T0AB96</v>
          </cell>
          <cell r="D7958" t="str">
            <v>AAT19DRAFT_14304</v>
          </cell>
          <cell r="G7958" t="str">
            <v>MTVASGGDEAYQPFEEAMRASICRVFQRRTSDFRQRLFEEVRAAQLRHSLSPPAPPSPESPATGRPKQFTAEVLAILEAAFEASDSVSRGERRELANVTGLTERQVLTWFANQRQRRNKKKERRVPGTPYVRPDLAVPSTPTSRIRAPMHVHQQRRTVSGSSLGSSGSSLVEYAEQDLVLPPLDPSVQQPLFLPDVPVLGDVTAPTPIAATFFATPSSSRFDCSASSVSSSLDDFSIPQPPRAAYDPSSLFSTSPSNASTSSFDLPPLDAPFEPAIVQAPAPTDAWMDDEFYRNLFGSLGLDAGEGAGVKLEGGEGGGLTLSLDAVRAELEGMQGVEADLSESECILSELKQSKRVGGARRRASWATTSILDAGGGRLNPPPPPRRPSSLARSTRRTRTRCDRRAGLNALLCANQLASVSRPRSLLEAPDDRDEPLTSPGKRTTSRSLALSPCLASTHLLSLETDHADSHAQGAHEMSSAAQKADAVATPVAQVGMGQVKSWGHPLHPATVHMPIGLLSISFGLDALQIAPALSSGLTYLKLLPPAAVINTLSHYTGAAGLLFALPTLATGIAELYGMWTGQVKQKESVKATVADAAVKKDIAGEKLKVTLTHATLNDIVIGIAAYNWWIRRQSSQLILPRFNALLSAAAIPLFLYSAYLGGSLVYEYGVGVQRQGEAAEIKQKAQKEQQAESLPASLRFRPGLPTSLLLTSTSSSRFATLLYLSALASPRFPAVFARLDPLAAPIAHRASFSRSPLLPLVTSDFDRIAPMVSAALVHGTLVNAVSLQCAARVSARPPTMTPTLTRLYNLSRAELSSRYSNNSLIDGEPFTTWFERLRAIQAEQRRAAVEEERRLTRSIICAKCAPKYATEPGPRWHQLFPQDKRYGRGWKMLDWVQYRREKEMYEKCVRADEEGAPRPVDKYARHQEKEEDGEAVDAGHGGGGAGHTSIRPRYPACACPRCVWQARDAIEELNRDTDDLKLPEFVARYGLHLEWHWGQSDDLASVVRLYKEPPKKERHDECEPKEERSEAGWVYEMCGSDMTVEVYSKPLNLQPVLEEWAKCADGASLKVKELCEDWDLVFGDKTVNEGADISPKVYIYADQYNSPY</v>
          </cell>
        </row>
        <row r="7959">
          <cell r="A7959" t="str">
            <v>A0A2T0AH24</v>
          </cell>
          <cell r="D7959" t="str">
            <v>AAT19DRAFT_12713</v>
          </cell>
          <cell r="G7959" t="str">
            <v>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v>
          </cell>
        </row>
        <row r="7960">
          <cell r="A7960" t="str">
            <v>A0A2T0ABW4</v>
          </cell>
          <cell r="D7960" t="str">
            <v>AAT19DRAFT_13559</v>
          </cell>
          <cell r="G7960" t="str">
            <v>MTVHHAPPPTLLTQTTLLSLASTVALLALAVALARRLLPARRYADAAQRFTFVWLAFDALVHFTLEASFVVHSFPRPRTVNSGIGPFAALWREYALADTRWGTSDPTVVSIELITVFGAGPLAAYCANGMRRSKNETWRLWIIILSVAELYGGWMTFAPEWITGSPSLNTSHPLYTWVYLAFFNGLWVVIPLWLIWDSGRVILRALTTAEEAKAK</v>
          </cell>
        </row>
        <row r="7961">
          <cell r="A7961" t="str">
            <v>A0A2T0A3S4</v>
          </cell>
          <cell r="D7961" t="str">
            <v>AAT19DRAFT_16564</v>
          </cell>
          <cell r="G7961" t="str">
            <v>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v>
          </cell>
        </row>
        <row r="7962">
          <cell r="A7962" t="str">
            <v>A0A0K3CNV0</v>
          </cell>
          <cell r="D7962" t="str">
            <v>AAT19DRAFT_10848</v>
          </cell>
          <cell r="G7962" t="str">
            <v>MTVKVIKDWMGFQNAIDGEKPAIIECGPCKSMAPLFAELSDDPAHSSLDFFVCDIDVNEQAAQEVGIRTVPAFMVFKEMTKLEEVMGAQPAALKRLVETHAKA</v>
          </cell>
        </row>
        <row r="7963">
          <cell r="A7963" t="str">
            <v>A0A0K3CKF7</v>
          </cell>
          <cell r="D7963" t="str">
            <v>AAT19DRAFT_16707</v>
          </cell>
          <cell r="G7963" t="str">
            <v>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v>
          </cell>
        </row>
        <row r="7964">
          <cell r="A7964" t="str">
            <v>A0A2T0A9E5</v>
          </cell>
          <cell r="D7964" t="str">
            <v>AAT19DRAFT_14996</v>
          </cell>
          <cell r="G7964" t="str">
            <v>MTVNGTAPAPNGISASAYSVKRRQLVSLVDQLRSAGASTEIDLPRIAVIGNQSAGKSSLVEAISGIKVPRDAGTCTRCPMEIRLRSSPGEWTCRVFLRFETDVSGRPTESVREVPFGDAVTSPDAVEAILRRAQLAILNPHDADEEDFTSKYIGLSDEQVKGTKERPPPGQLSFSRNLICIDVTGPVTDLTSSTCRCGIISHSTRDKKEIPFVEEMVREAITGNCLILLTISMRDDLENQKAVSLANDADPEGKRTIGILTKADLNSYFVTKQPAPEDLKRKLTYQDAREAEKQYFATAEPCVPCMDSNIAGLLAKVTSSLSELPAPPSSDAVTDVHSRISTLSHDLDLLVRGSPGYVELVQAKTREDRRFKLMVRRTEPVFVPFEAEEEMDIENWREKRASLRKNGSSEDVAGVLDMTLDELRTHIEKHRGREVPLNTPYDAKASLMTRATAPWATLVWDALERMRTPVITSVTNLVERQFGASLSQELTLLTSTTMSDVVDDLFSTASFRLADLLELETIPYTQNQHYFITVRDAVLAGLREARREGRANGAPGPPKDVDEDDLSDALASLVRVGYRGVKEEDLPKLLPGDVYEEELEAAAQTVTYWKVAYKRIIDDVPRIIDFSIIRRLPSTITQALLKRLISAGDSEPRRLISESPEVAEERTELNVRKKRLEEAKKVLDAFRRSV</v>
          </cell>
        </row>
        <row r="7965">
          <cell r="A7965" t="str">
            <v>A0A2T0A1K1</v>
          </cell>
          <cell r="D7965" t="str">
            <v>AAT19DRAFT_9980</v>
          </cell>
          <cell r="G7965" t="str">
            <v>MTVNYTGGGRSTHRRKPVRRAIDVTGTPSYQTTSANQSIGALFAPLPAKAGTRWEQSRTLRGVDRRGARPTFDFQFAQEAEGSPSARHGGSSGRSSVWEDPWQAHLVSRAAHNEAEREPGDLEQRRQRILQQRDWLNLGRSAGGSRPPARQPRSDVYLTGERSVSPPEDAMLRGSSVYPEESSSPTTVSIRLSSPSSEIRPIDVVSRTNGSTPARSATPPRTDAFCNTAFAIVSPQKRQPGAQSGRLPRAEYLSSKRQQASPIWPSTMATSQRQDSELSTHETPATKGRADEFLSGMARDLKLNSSPAAAKAPQSADQGSSLDLFDFPNSAPDTAVSSAADVHEELTRRSPVELVPETPEGSQTMPEEALPPTCADLPKPSDSHNPSAARLASLQSMASFHSANEDQHAGFEAQMTDAHSKSSPFLDFAHHTWPPSSPPRHLRYLYNPEIHHLPDKLHEEDLQGVGGVILVHERLGLGCDSIDEVQAHEMLSREFAMRHSGIEPLEWGWESEGEESEAWGEEDELDEDEVDEGYMPEQDILKPASPLKSKPPAPLPDGLIFDPFDDAGILEP</v>
          </cell>
        </row>
        <row r="7966">
          <cell r="A7966" t="str">
            <v>A0A0K3C5G1</v>
          </cell>
          <cell r="D7966" t="str">
            <v>AAT19DRAFT_9222</v>
          </cell>
          <cell r="G7966" t="str">
            <v>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v>
          </cell>
        </row>
        <row r="7967">
          <cell r="A7967" t="str">
            <v>A0A2T0A4M4</v>
          </cell>
          <cell r="D7967" t="str">
            <v>AAT19DRAFT_15722</v>
          </cell>
          <cell r="G7967" t="str">
            <v>MTVPLTPAQPAGLIVRPVDYAPSVGKRLRREQFGVAVSGIKDINNLTEEEFASIEQLLYKHSVVVFEDVDLNPDGQFRLTRQFDPQAHEYGHGAKGRPDNKSILHPDLRTIPGTPVQLIGNGLVTDEHVLQGLKNPTQLKHPSHETFHKTQLSAEESEKGYTRFYRWHIDAALYERDPPKVTTLYGLQMPLGKGNIVRYDDGTGDELEVPLGGTAFVSGKVMFDILPAEYKSLAVRARVKYFPHPYVAIGTAKSRSTGLGMETDGLEVPLDELPPWEEKHVKTFPVCWKNPVTGNLHFQVHPSGINEIIIDPLPSTATRSSSTLYPDGARLTDLKEVRGLMYKMQRPGIAPELVYVVDWKPMTLALFHNRGVLHSITGAFQPDEIRAFWQNNLASTDVPLGPSDEDVLRYT</v>
          </cell>
        </row>
        <row r="7968">
          <cell r="A7968" t="str">
            <v>A0A0K3CKP6</v>
          </cell>
          <cell r="D7968" t="str">
            <v>AAT19DRAFT_16526</v>
          </cell>
          <cell r="G7968" t="str">
            <v>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v>
          </cell>
        </row>
        <row r="7969">
          <cell r="A7969" t="str">
            <v>A0A2T0A1K4</v>
          </cell>
          <cell r="D7969" t="str">
            <v>AAT19DRAFT_9995</v>
          </cell>
          <cell r="G7969" t="str">
            <v>MTVPRTHKRSTLVTNNDGTPRGTPPPLDDKLIVLFDIDNTLYSKEAGIAELMKDKIRAYFRKLGLTEEEAAHLHHEYYKTYGLAIRGLVRHHKVDPLDYDKHCDQALPLETVLKVDPRLQQLLRDIDREKCHVWALTNAYVNHAVRVLKLLGISEFFEGIVSCDYGAGDFSCKPEAEFFQESVEAVSSPPPPLSRLYFVDDSALNIRGANALGWGHCVLFDEAGAEENRLGGLDKMPLDEDKEGPAKEAARVSVISDLEELRHVWREVFKAPPTNGSS</v>
          </cell>
        </row>
        <row r="7970">
          <cell r="A7970" t="str">
            <v>A0A2T0AG95</v>
          </cell>
          <cell r="D7970" t="str">
            <v>AAT19DRAFT_12444</v>
          </cell>
          <cell r="G7970" t="str">
            <v>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v>
          </cell>
        </row>
        <row r="7971">
          <cell r="A7971" t="str">
            <v>A0A2T0A4V3</v>
          </cell>
          <cell r="D7971" t="str">
            <v>AAT19DRAFT_15797</v>
          </cell>
          <cell r="G7971" t="str">
            <v>MTVPTDRPPEGGPFKDLDEGGREGDRGPAGQSRDEIEERDGAVGDAASGKTAIEAAADMSAGPGGTESAGKDEEDKEGDQLATHHKNGLQDQTNYMPVKQILVVFASMQLSVLLAFFDQTITATALPSISAYFNAGRASAFVTAAYLLTSTAMQPVWGRLSDIFGRKYTLMLCVLIFAIGSLACALARTMVQLIIFRGMQGVGGAGLLTLVLIIVSDIVSLKERGKYQGVTEITIMVGNGVGPLIGGVLVQNVSWRWCFWINLPCCAAAIAVIAYFLPLKAVKGSAKEKLKKIDYGGAVLTVAATVLLILPLNWGGTSFPWVSGPVLGCLIASFFAFAIFFLWEWKVARIPIVPPFIFKNQTVAAIFASTFLSGSTILCQLYYLPQYFQVVRGDSPTRSGVLIIPQLITTTVFVFLSGQLVSRTGEYKPSIVVGYAIWAVGLGLLSTLDQHSSTARIVGYQLLNGAGQGQTLQTSMVAAQAAVERSEMSVVTSVRNFMRSLGGTVSLVVAATILNNNLNSKLTPLGYSHSTISAIVDDPVGIWQSSSRDASVLYNLSSTQKAQIVEAYVVGFNTVFHVLTGLIGANFLIALLLVKRHSLQRKDEEALKQRGKEWIQHRKEKKRGAGGRNLDEAEKGEAEEAAKQDEEGR</v>
          </cell>
        </row>
        <row r="7972">
          <cell r="A7972" t="str">
            <v>A0A2T0A2E2</v>
          </cell>
          <cell r="D7972" t="str">
            <v>AAT19DRAFT_9499</v>
          </cell>
          <cell r="G7972" t="str">
            <v>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v>
          </cell>
        </row>
        <row r="7973">
          <cell r="A7973" t="str">
            <v>A0A2T0AAD1</v>
          </cell>
          <cell r="D7973" t="str">
            <v>AAT19DRAFT_13948</v>
          </cell>
          <cell r="G7973" t="str">
            <v>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v>
          </cell>
        </row>
        <row r="7974">
          <cell r="A7974" t="str">
            <v>A0A2T0A1K9</v>
          </cell>
          <cell r="D7974" t="str">
            <v>AAT19DRAFT_10013</v>
          </cell>
          <cell r="G7974" t="str">
            <v>MTVRFLFVTPLVLRASSRLGVQCTNAQSACRPRSTLNKPPGFSPTLAPTLSSNLSSTLLRRSSLLPHRHSARYLQARFPPSAPHQPPNLPMTQHHIAREMVYLAATLSSADLSPVTIAIMMEGRRRQLVRREQARQRAEEAERKLEASRKRRERSKKRAKEGKKEDD</v>
          </cell>
        </row>
        <row r="7975">
          <cell r="A7975" t="str">
            <v>A0A2T0AD86</v>
          </cell>
          <cell r="D7975" t="str">
            <v>AAT19DRAFT_12984</v>
          </cell>
          <cell r="G7975" t="str">
            <v>MTVSCWCAPASWAHLTVEPDSVTTAKQSCSDWRHRRRQGGRRRPPPWASQAANGLGGLASQARLHLPLAPLLLDHPFYLALLSLLLSTAFSLLSSVPSRFLPRNHVVVGTNGARSRRNAFTTAGQVLDFLGGNGLQKVSLDRQASPSSRSSPRTLLTKQKSRQLGLPRSSVHLTLLGLSNINLASQSSGCKKYVERRH</v>
          </cell>
        </row>
        <row r="7976">
          <cell r="A7976" t="str">
            <v>A0A0K3CBK6</v>
          </cell>
          <cell r="D7976" t="str">
            <v>AAT19DRAFT_8800</v>
          </cell>
          <cell r="G7976" t="str">
            <v>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v>
          </cell>
        </row>
        <row r="7977">
          <cell r="A7977" t="str">
            <v>A0A0K3CIY6</v>
          </cell>
          <cell r="D7977" t="str">
            <v>AAT19DRAFT_16069</v>
          </cell>
          <cell r="G7977" t="str">
            <v>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v>
          </cell>
        </row>
        <row r="7978">
          <cell r="A7978" t="str">
            <v>A0A0K3CPD8</v>
          </cell>
          <cell r="D7978" t="str">
            <v>AAT19DRAFT_11030</v>
          </cell>
          <cell r="G7978" t="str">
            <v>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v>
          </cell>
        </row>
        <row r="7979">
          <cell r="A7979" t="str">
            <v>A0A0K3CIH2</v>
          </cell>
          <cell r="D7979" t="str">
            <v>AAT19DRAFT_9482</v>
          </cell>
          <cell r="G7979" t="str">
            <v>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v>
          </cell>
        </row>
        <row r="7980">
          <cell r="A7980" t="str">
            <v>A0A2T0A1W8</v>
          </cell>
          <cell r="D7980" t="str">
            <v>AAT19DRAFT_9345</v>
          </cell>
          <cell r="G7980" t="str">
            <v>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v>
          </cell>
        </row>
        <row r="7981">
          <cell r="A7981" t="str">
            <v>A0A0K3CCV7</v>
          </cell>
          <cell r="D7981" t="str">
            <v>AAT19DRAFT_11940</v>
          </cell>
          <cell r="G7981" t="str">
            <v>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v>
          </cell>
        </row>
        <row r="7982">
          <cell r="A7982" t="str">
            <v>A0A2T0ABM3</v>
          </cell>
          <cell r="D7982" t="str">
            <v>AAT19DRAFT_14407</v>
          </cell>
          <cell r="G7982" t="str">
            <v>MTVTLPLELVLDIVGVYIQRDFFDEDWSPYQHRLTPLCLVCKDFKDVVQPVLWSHVRVTTPRELKRLASPKVGAAHLFENVKDFMGLGPVNRLASTDDERPAQLIRSKMPGVRSIILRGFGKGLLSMDAFVPFAALRALAIKNYVLHDANDDPEDYEDCLPIGDLDWRRLQIVQLQPQLLQLLPFALCHPSGPFNDGASLLLSWEAPNDGFFPDGELPRNLQLIVPAVVLEDSGYAFPSFTVMCRRIVDQVRRGAFDTVFLPSTLRKRIEVEWWLEGGIKFLLQACQETSTKIIYYRDTDESRATISEAFFRFLARPTTDENPLVLEARQEAKERDAYRTGAGQELDESSDEAEESAEESADKSSEGSVDEWSDESCEESSCDYDAHSSYEGSRLETWWTYAMGLDPNVDEYDQIYGRSDSEDSPDEVDVHYFFGESEEDETESGEERDEEEDEEEEDEDE</v>
          </cell>
        </row>
        <row r="7983">
          <cell r="A7983" t="str">
            <v>A0A0K3CPI5</v>
          </cell>
          <cell r="D7983" t="str">
            <v>AAT19DRAFT_10498</v>
          </cell>
          <cell r="G7983" t="str">
            <v>MTVTLPVELQQYILELAIPPPTQPSLDERVRLCKTFSLVHRAWTPIAQRELREHCGISLESGFYQAQAFRRSLLAASKAGWNGRRLELRVSGITALNWPTVCASSLEELWLTRVVDRWASVPHNLPQTMKKLHCTLYELATSSMTDPLYNFPALEYLHLRLPTRHSDCLSMYPFARTLTTLLIDGAELGGSPLANVQDWQDTPLRVLFFATPKGVLNRQELLALPSTLQHFAYLPGTPAKDDPSARYDFATPPFLTLPDSLRSMTFITPQRMSIDHDIALSVLKIAAKNVGARFDVVLEEKNGKRFSAEEWAMSVGG</v>
          </cell>
        </row>
        <row r="7984">
          <cell r="A7984" t="str">
            <v>A0A2T0AAL5</v>
          </cell>
          <cell r="D7984" t="str">
            <v>AAT19DRAFT_14061</v>
          </cell>
          <cell r="G7984" t="str">
            <v>MTVVHQLVLHPAITATLKVGSTTVGRDKLYRAVQYYARFLAWYCLRKGYSNETVARLNALKSTLGLSRKLMRIGKPLEHLQAAVKGLDLSDPVLKLTTVGRQLGYAGYLINDTLVWAHTAKVRPFEPATYKTIQHRAARLWFTGIAFSIVSSLYKLYGLQQREAGARRVRSDAEKESERKVELKTIRAQQAAVRYQLTQDCLDILIPSGTLGYHSLNDGLIGLVGTVTSFMGLRTQVHKVLGGAVAAK</v>
          </cell>
        </row>
        <row r="7985">
          <cell r="A7985" t="str">
            <v>A0A0K3CT86</v>
          </cell>
          <cell r="D7985" t="str">
            <v>AAT19DRAFT_10584</v>
          </cell>
          <cell r="G7985" t="str">
            <v>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v>
          </cell>
        </row>
        <row r="7986">
          <cell r="A7986" t="str">
            <v>A0A2T0A599</v>
          </cell>
          <cell r="D7986" t="str">
            <v>AAT19DRAFT_15940</v>
          </cell>
          <cell r="G7986" t="str">
            <v>MTWDSAAAAAKAGWGGSSDVRSVPTNDTSGWSTGGGGSSGQASQPAASGGGGGGWGGQGGDSGRRDSQPQQSNYGWNAGGGYGQSSDRGGGGGGGYGGQGRAPPPHMQQRGEGGYDRPLRQHNDYGNGGGGDRRPRRDDRVDMGGDNVSGGGGVSTFA</v>
          </cell>
        </row>
        <row r="7987">
          <cell r="A7987" t="str">
            <v>A0A2T0A1I6</v>
          </cell>
          <cell r="D7987" t="str">
            <v>AAT19DRAFT_9979</v>
          </cell>
          <cell r="G7987" t="str">
            <v>MTWDSRAQVFQTLDRLRTNPAAAAVAVLAVLISLGLMGLFSRAQRFEVAGKHCYIGGGSEGLGLSLACQLADHGAHVTIVSRSQSKLDRALQELETHRQKPSQVFQALSCDLTDPAAAASTLRQACKATPSSSPDYLFACAGGCVPGYFAEMPAEQHWQCMEWNFRTCLNTVHEGVKAMKEDGKKGGGVVLTSSVLALMSFAGYSSYSPSKSRRSTTQRAATLRHFRSPLPPRHHFLTRLRERAAAETGDYEEDRGTGRGDEAGCRSEGADQGRRARRLLHYLRTSRPHAPQQPRHHAAQQHSFRLFLGSRGYYCVPHLAADVSGRQSQQGGEAYTRVVG</v>
          </cell>
        </row>
        <row r="7988">
          <cell r="A7988" t="str">
            <v>A0A2S9ZVF8</v>
          </cell>
          <cell r="D7988" t="str">
            <v>AAT19DRAFT_11529</v>
          </cell>
          <cell r="G7988" t="str">
            <v>MTWLGVGGAVFLLALVVGIVFATKSFSAGSSSAGSSSPTGGSSDSGSGSIGGGDNPTTELAMDPTGSPALSDGSSSGSPSATAPASRGSPAPSAGSSQGSSKSTAATPAASQPAGGGGPYKLVTTYAGNTFFDGWTFWDTADPTHGQVTYLSSTAATSNKLISTSAKSAIMRVDNTTKLASGAPRNSIRIDSKDAVKINSLIVADILHMPTGCATWPAWWSNGPNWPAGGEIDIVEQVHEATVNQYTLHVNDSGCKRASSPDITGTAVAANDDCNAHNKGNTGCSYSETASNSYGAPFNKAGGGVFATLFSSDAISVWFWSHGGTDLPKNIASGAPDMSTWGKPSATWPKSSCDIGKYFQDQTLIFDTTLCGDWAGAVWPSECSSKAPTCADYVADPTHFNDAWWEVASIKVYSI</v>
          </cell>
        </row>
        <row r="7989">
          <cell r="A7989" t="str">
            <v>A0A2S9ZVF8</v>
          </cell>
          <cell r="D7989" t="str">
            <v>AAT19DRAFT_11770</v>
          </cell>
          <cell r="G7989" t="str">
            <v>MTWLGVGGAVFLLALVVGIVFATKSFSAGSSSAGSSSPTGGSSDSGSGSIGGGDNPTTELAMDPTGSPALSDGSSSGSPSATAPASRGSPAPSAGSSQGSSKSTAATPAASQPAGGGGPYKLVTTYAGNTFFDGWTFWDTADPTHGQVTYLSSTAATSNKLISTSAKSAIMRVDNTTKLASGAPRNSIRIDSKDAVKINSLIVADILHMPTGCATWPAWWSNGPNWPAGGEIDIVEQVHEATVNQYTLHVNDSGCKRASSPDITGTAVAANDDCNAHNKGNTGCSYSETASNSYGAPFNKAGGGVFATLFSSDAISVWFWSHGGTDLPKNIASGAPDMSTWGKPSATWPKSSCDIGKYFQDQTLIFDTTLCGDWAGAVWPSECSSKAPTCADYVADPTHFNDAWWEVASIKVYSI</v>
          </cell>
        </row>
        <row r="7990">
          <cell r="A7990" t="str">
            <v>A0A2T0AE20</v>
          </cell>
          <cell r="D7990" t="str">
            <v>AAT19DRAFT_13264</v>
          </cell>
          <cell r="G7990" t="str">
            <v>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v>
          </cell>
        </row>
        <row r="7991">
          <cell r="A7991" t="str">
            <v>A0A0K3CCJ3</v>
          </cell>
          <cell r="D7991" t="str">
            <v>AAT19DRAFT_13810</v>
          </cell>
          <cell r="G7991" t="str">
            <v>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v>
          </cell>
        </row>
        <row r="7992">
          <cell r="A7992" t="str">
            <v>A0A0K3CIN7</v>
          </cell>
          <cell r="D7992" t="str">
            <v>AAT19DRAFT_14316</v>
          </cell>
          <cell r="G7992" t="str">
            <v>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v>
          </cell>
        </row>
        <row r="7993">
          <cell r="A7993" t="str">
            <v>A0A2T0AJ23</v>
          </cell>
          <cell r="D7993" t="str">
            <v>AAT19DRAFT_9095</v>
          </cell>
          <cell r="G7993" t="str">
            <v>MVAAPETQRQREEESPTFTQPIFPSLRFFHTLLYAFKVVAFLVTLHASDLVLLLLNLVSPSRKGRDVSPPAFSPSNPPSFTDYPFLWALCKTANWLGKDWSPEWLWSWTHWSGLLRKGKISQPMYEEGWSRSPCPALNALANHGIIPRDGRHLTPSQLSSAIQYAYNLSPTLAIQLLSPFEPLWRDRGWFDLSDLGVHNLVEHDGSLTREDNNSPFAQATDVATQATPSKRLIDRYFPPEVERPLTWQNFAAMLRHRRLEAREHNPQFVYNTLHRIFASGNAALEFRTIGDKIQDHRDWLGVGDDGCERFPRNFHSGAKDAYGYTILQAQLFTAMIELAAGPIDGTPRMKTVADGVEAQDGWNAMLGEAGTKSRSRRETSPMSSAGGSSRD</v>
          </cell>
        </row>
        <row r="7994">
          <cell r="A7994" t="str">
            <v>A0A2S9ZXD2</v>
          </cell>
          <cell r="D7994" t="str">
            <v>AAT19DRAFT_11143</v>
          </cell>
          <cell r="G7994" t="str">
            <v>MVAAPETSEKVKKLRTGEPKAQDAEEGEEKQDEAEDEAKDAGANDATAEKGGDDDELATCDYLDLTDAYGKEYSVKRIRSVEEVGQDKFEVKDADSAKIPKLSFFGAGDADDDRLDHFSPTRPSRSSCASQASKSVSCKEEKKGKGEVYPVCVGWFQAQSNVGGWVVTLWKNTGKGAWGLLAELRSLNPLGVLKRLHKLGVVHGKLSPSNILISKDIVRPLFCDFKRATILNKAPKTQRLVTPERLQRRRHLRSLKRRKTEQQREQIEEYKAVVAKRLAERQSFAKAVKVDRTCAR</v>
          </cell>
        </row>
        <row r="7995">
          <cell r="A7995" t="str">
            <v>A0A0K3C4G6</v>
          </cell>
          <cell r="D7995" t="str">
            <v>AAT19DRAFT_8777</v>
          </cell>
          <cell r="G7995" t="str">
            <v>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v>
          </cell>
        </row>
        <row r="7996">
          <cell r="A7996" t="str">
            <v>A0A2T0AIC0</v>
          </cell>
          <cell r="D7996" t="str">
            <v>AAT19DRAFT_8778</v>
          </cell>
          <cell r="G7996" t="str">
            <v>MVAAQELPLALSISFVFEEETGEGIFCSTFDQTGTRLITGGADKTIKIYSEQA</v>
          </cell>
        </row>
        <row r="7997">
          <cell r="A7997" t="str">
            <v>A0A0K3CB42</v>
          </cell>
          <cell r="D7997" t="str">
            <v>AAT19DRAFT_13230</v>
          </cell>
          <cell r="G7997" t="str">
            <v>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v>
          </cell>
        </row>
        <row r="7998">
          <cell r="A7998" t="str">
            <v>A0A0K3CMP0</v>
          </cell>
          <cell r="D7998" t="str">
            <v>AAT19DRAFT_15853</v>
          </cell>
          <cell r="G7998" t="str">
            <v>MVADIIRDSTFGQLVNWASKGRYFSYADQRPDYIVRARYFPHASPLPSAESSSTLEARSPTPKSREETLVNAPGTCAELKTLKTDVDVEKQILESVGAQTPTPPAYEYLVEFEENDPDKPMNWSSRKRIFIGFLISLLTFGIYIGSAIYTASIPGLMEEFGINQVGATSGLTLFVAAYGIGPMILSPMQELPRWGRNPVYILGLFAFVIFQIPEILAKNVATVLVFRFLSGFVGSPALATGGATMGDIFPLQHIAIAIGAWSVGAISGPIFGPVIGGFAAERMNWRWPFLELLWISGTVLLIVFLLLPETMESTILIRRAERLRRLTGNPLLRAPAELGHAGEIELAPLLTETIGRAFRLMLEPALAVAHFYLALVYAIFYLWFEAFPLTFNEIHHFSLGLGGLPYLAFVVAAVPTFIGYYFYQTRYMASRMAKNPNLAPEARLELAMIGAVFVPVSLLIFGWTARADVHWIWPTIGAGIYLPGVYYSFQSILIYPKYAASNLAGNDFLRSVFASVFPLFGARYYKVLGIGGGCSLLAGVSILMIPLLYAIIRFGDRLRARSHFAE</v>
          </cell>
        </row>
        <row r="7999">
          <cell r="A7999" t="str">
            <v>A0A0K3CQC0</v>
          </cell>
          <cell r="D7999" t="str">
            <v>AAT19DRAFT_10850</v>
          </cell>
          <cell r="G7999" t="str">
            <v>MVADTRLYDVLGVAPDASDAEIKKAYRTLALQHHPDKQSSSDGAPADSSRFQEIQHAWETLSDPEKREDYDNFGEKGPGGRGGPGGFDGADMFDDFFAEMFGGMGGPPPGMGGGGGRPRQRRKTQTEPSEVELPVTLEELYNGANKTLSVERTRKCGPCSGSGAKPGRQAKPCMKCNGQGQTFAMRQMGPYIQRVPVRCSLCDGRGTKVRDQDACKKCKGTRTVKEKKRVEFYLERGMHFGETIVLKGEGDESPDSCSPGDLHIIVRPLPHPTFSIVPPPHHRSDRPADLSTTLSLTLSESLLGFSRLILIHLDGRGLRVNQPAPGQRGWRVLKTGDEVVVPGEGMWRKGEKGDLVLKIEVAMPDEQWAMGLAEKGGVDTLRGLLPPRRPDLVNIVEDGKDVDDVTLEEKKDSADDEEQWYHGNGRPYDEDEEGPGCQQQ</v>
          </cell>
        </row>
        <row r="8000">
          <cell r="A8000" t="str">
            <v>A0A2S9ZY82</v>
          </cell>
          <cell r="D8000" t="str">
            <v>AAT19DRAFT_10838</v>
          </cell>
          <cell r="G8000" t="str">
            <v>MVAEYSDEIFEYMAELEEASMPNPRYMDHQSEIEWPMRATLIDWLLQVHMRYHMLPETLWIAVNIIDRFLSNRVVSLVKFQLVGVTAMFIASKYEEIMAPSVEEFVLMTENGYSREEILKGERIILQSLEFNISTYCSPYSWVRRISKADDYDIQTRTLSKFLMEVTLLDHRFLRARPSMIAAIGMYLARRMLGGDWNEAFIFFSGYTEAQLLVPAGFLLESIAAPGFEEKFCYKKYSSKKFLKASIFARNWAKQNAATEAA</v>
          </cell>
        </row>
        <row r="8001">
          <cell r="A8001" t="str">
            <v>A0A0K3C9I6</v>
          </cell>
          <cell r="D8001" t="str">
            <v>AAT19DRAFT_13558</v>
          </cell>
          <cell r="G8001" t="str">
            <v>MVAFKATALALSLLYAVPGSLAFFRMPLDNPLIVERADPIISPGTVSGHVHTVSGGSNFKDSLTYEELRNSTCTSAHAIEDKSAYWTPQLYWWNKNNTFTPVPQIGGGLIYYLFRNHPSDKYPIKAFPPGFRMVTGSPMLRTNNRTSGPDKDIIGWNCLGSVNPTRETGFPKNKVCTGNLRGEIRFPSCWNGKDLYKPDGSHMAYSDGESGPCPSTHPHRLVTLFYEISYYTQALEPFRKTAMDPTQPLVLANGDPTGYGWHGDFFGGWPTGKNNLLQQAIETCTADSGVIEECKIIKLYDRSDPNHTACRKTPDFNEVVLANLPRLPGCNPVTRTEKEAIAGMTSCKNLAAPKRFKATVYEGNIPPPGAQLLPGTPQTVTKYGQWTYKGCFADNNPGRALPKRIDIPKKTVQSCLDTAAAQGYGYAGLEYHGECWVGPKPSSPKKLNVGLCNALCDDDKLSYCGGGYPAAFSLYELKRKTSSRRHLFSDMH</v>
          </cell>
        </row>
        <row r="8002">
          <cell r="A8002" t="str">
            <v>A0A0K3CGR1</v>
          </cell>
          <cell r="D8002" t="str">
            <v>AAT19DRAFT_13493</v>
          </cell>
          <cell r="G8002" t="str">
            <v>MVAGAAVAFSLMFRVWEVRVGQERLCEAIEVFVLPAVLAFSPYIASTFSHGHSPSTASSALVMMAAASTFLVGFALIGVPASGVAAALALVRIPLDAVGLLLLKEGLSAENPALFLRDSVSTATTCSLLAIPVALFSSEADKSPSLNTGGIASLLLILLVSILSQLALLYNLTNTSLAISTASTLFPRNLLLLVWQSFGRESIPLRQNWMQVLLVYVFGTVGVTWADGDVWSAFVRWRKGGGDAYSLLSESNGHAMSPSGSPPPNLRKQSSDRTSPHSSRSPSLLSLLPFFPLLIHLLTLPVSYTSVSLACSYLPPSLRSTICPSSASAPTSRSVDLVIAYYDEALERTRDHINDVRKTPFVRKRSNRVVLYNKGPKGEEEIRKGLGLRWTDEVVPLPNLGREGATYLTHILLHYNTTLSSLLPSFHPSPPPASLLTPLSHLRTTHLADHTYFLQPHLAWGDIAAPRMRIVEDETGFAHFGPLIRGECGFDKRVDVDFPTVKELFNIFAGEMCPPTGHLMAWSAQFAVSKRRILANPYARYSSLSSLLEAPSSHWIHNLWGPNDSGGPSNPAFGHSVERAWPVIFGCWDPQLAAECPDEVAEKEKCQCLDT</v>
          </cell>
        </row>
        <row r="8003">
          <cell r="A8003" t="str">
            <v>A0A2T0AAN2</v>
          </cell>
          <cell r="D8003" t="str">
            <v>AAT19DRAFT_14081</v>
          </cell>
          <cell r="G8003" t="str">
            <v>MVAGAEGSQGKAWATLLTKTSYLQGALVLADSLARHRSKYPLVVFATQELPQVARDILDARGIRVRDIDYLEPPKENRGELDEHDRRFADTWTKLRVFEMTEFERLVLLDSDMLCVRNMDELLEMPLDDGWIAAAHACTCNPRKLAHYPKEWIPENCGHTQARLTTPLAPSDFSKSTHDRLNSGLVVLRPSRSTFDGIVSFLNTDPRVATYKFPDQDLLADFFKDRFLPISYRYNALKTLRYCHAEMWRDEDVKNVHFILKKPWYYTLPESDPDYEVHAWWWKAFDELEASWGDTPHWDVIAATVNRELRRDDLN</v>
          </cell>
        </row>
        <row r="8004">
          <cell r="A8004" t="str">
            <v>A0A2S9ZW95</v>
          </cell>
          <cell r="D8004" t="str">
            <v>AAT19DRAFT_11680</v>
          </cell>
          <cell r="G8004" t="str">
            <v>MVAGESAGVSGDAGATTGVVGESSRRRSRTTDDASPVSLRPQLATSKANTAHDLLSRVAQRQGGVSKPAATAAIAFDTSSTFDLRTPPSPPETPVKALERPATSSSLLSRRDAADSTLLSTRNPHSSFADSDAQADLESPARPAPLVPVSTPPDTPPRLSQTPELSTPSSITSSQFSSSCRRPVHHRRTSTVSSATTTSTFTSTHRSATTASLSLSSSDELLESSLSSGATSSDSTQGGGQSQARDRLKALVDGPAVAAEKGASAEGGEKAAVSSSWWGWRQG</v>
          </cell>
        </row>
        <row r="8005">
          <cell r="A8005" t="str">
            <v>A0A2T0A4E4</v>
          </cell>
          <cell r="D8005" t="str">
            <v>AAT19DRAFT_16811</v>
          </cell>
          <cell r="G8005" t="str">
            <v>MVAGGLLYRNLHQIPPLPLRQTKKPPPLQPTRHPQPHPPQPPPLPPPLPPGQLLKLPERLSYPRLRSPLAPAHALNPAPHSTPRTPLTPPSSPPSKTPNDAGSVCSEKSTKKRSRAGTRKRGGRRSGGLRERRWRGSDRGRRRRGRRGVGGRRGCERE</v>
          </cell>
        </row>
        <row r="8006">
          <cell r="A8006" t="str">
            <v>A0A0K3C7X4</v>
          </cell>
          <cell r="D8006" t="str">
            <v>AAT19DRAFT_9278</v>
          </cell>
          <cell r="G8006" t="str">
            <v>MVAGLHDSTVKGLADSGERFDGSPLRILIVHARWNESVIKPLVEGSVQVMLASGVKRENIVIETVPGSYELPMACSRLIAASQVQASATADDLMGASSLLDSSTSSAPSSSASPSSGTFSACIAIGVLIKGSTQHFEYISEAVSHGLMRIQLDTGVPVIYGVLNCNTDEQALQRAGVGREQKGHNHGEDWGKAAVELGVKTARWAKGNIGQAQQ</v>
          </cell>
        </row>
        <row r="8007">
          <cell r="A8007" t="str">
            <v>A0A2T0AA14</v>
          </cell>
          <cell r="D8007" t="str">
            <v>AAT19DRAFT_13808</v>
          </cell>
          <cell r="G8007" t="str">
            <v>MVAGVRGTRADRRCRSGRSGAMVIRVCLSTALKISGGPRRRSDAVDGGSWRRRLMRRWERRERAATGVGEPHKQSSRRPALCSVCARRSSVHSSARRCWTRRRSGRAQSRVDVRDDDEHRGCDDGARLGIDRCRRGEGRREESWDEQAAKEKTRRTRASTSPSKAAP</v>
          </cell>
        </row>
        <row r="8008">
          <cell r="A8008" t="str">
            <v>A0A0K3CKH5</v>
          </cell>
          <cell r="D8008" t="str">
            <v>AAT19DRAFT_9468</v>
          </cell>
          <cell r="G8008" t="str">
            <v>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v>
          </cell>
        </row>
        <row r="8009">
          <cell r="A8009" t="str">
            <v>A0A0K3CDZ6</v>
          </cell>
          <cell r="D8009" t="str">
            <v>AAT19DRAFT_13974</v>
          </cell>
          <cell r="G8009" t="str">
            <v>MVAKTAIYLAALAAAAHSVAAHTIVTSVWVNGKDTADAGVGVGSSYMRTPSSNSPVKDLSSPNMACNDRGTTPVSGFLKVAPGDVIEPEWWHSGARGEDPIATSHVGPLESWISPYDANTKGDVWVQISSEAYDKDSSQWAVEKMIANKGRNKVVVPKDIAPGKYIVQFNLYGMHEAQSVGGGQWYPNCAQVEVTGSGSTKLPSGVAIPGFYTGSTPGVVWDIYYSSTYDTKLDYIAPGTGVWDGSATYSTDVCHEKVYGLAPAGYCQGSNNSTAPVKTSAAATTSKAPATTSKAGSTSAVASSATTTKVAQTTSKAAYTTPASSPAAPSSAPAGTTTSSAPDSQYTDYNSCMRAYNKCLDAHQPKNGGAADFSACQSMNCQSYQRMARRSARHAARH</v>
          </cell>
        </row>
        <row r="8010">
          <cell r="A8010" t="str">
            <v>A0A0K3CP81</v>
          </cell>
          <cell r="D8010" t="str">
            <v>AAT19DRAFT_11705</v>
          </cell>
          <cell r="G8010" t="str">
            <v>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v>
          </cell>
        </row>
        <row r="8011">
          <cell r="A8011" t="str">
            <v>A0A2T0A1Q6</v>
          </cell>
          <cell r="D8011" t="str">
            <v>AAT19DRAFT_10054</v>
          </cell>
          <cell r="G8011" t="str">
            <v>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v>
          </cell>
        </row>
        <row r="8012">
          <cell r="A8012" t="str">
            <v>A0A2T0A5Y4</v>
          </cell>
          <cell r="D8012" t="str">
            <v>AAT19DRAFT_16168</v>
          </cell>
          <cell r="G8012" t="str">
            <v>MVAMKSSSEEEEYVRPPPKKQAKTSRASNGRRNAQKGAMSGFMLLPLEVVTQVCESLDLKTLFHLSTLNRRFFGFLRDTSLSHLWEDARKTSGLPDLVAPMPPHKLAHLLFGSYCSVCGKSTTVVDYVLRIRACKACSEKVLKGDDDANFSYISYSYTPQSCRDSHGRSRGKWLQRVDELEHIEEHLNYLEAVRADAQEELESDAEWEEPTVDLECANPLCTDMGDVTLSSLRTHYEAMRAARSADGDALIDWQLERAAEVQAERQAVMNQRAQDIAERFKALGWHPHYFDKPEFAAHSLVAVPKELDHATWMKIRTPLEDFLEESRDAEDAVFMQETRSTRIADREKEFVELANDKEKLKALGLYPVPRWAEFRELDTVKRLFVVDSIDEAYATAPTIEDSAGDIGAELVEVRTALKHDLFEKLLVQLREAESILHVPSDGGETGAPTEAVDTTSVLVLPIAAGAGDAYSEEQVDDIMSRAYSIFKCDLCGMLDSYPCILGHMCKAYRYYDDDWDEAQRPSFKATSYVVKASTACAAVALIDSAGLPCLVKANTMDGLGATFSCLCKSEEVGKTWLQMLKHFDYPYRKHVDPMSTLVHESLRESQVRVFAKHVAAGETAFGERGDIV</v>
          </cell>
        </row>
        <row r="8013">
          <cell r="A8013" t="str">
            <v>A0A2T0AEZ5</v>
          </cell>
          <cell r="D8013" t="str">
            <v>AAT19DRAFT_11981</v>
          </cell>
          <cell r="G8013" t="str">
            <v>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v>
          </cell>
        </row>
        <row r="8014">
          <cell r="A8014" t="str">
            <v>A0A0K3CIK1</v>
          </cell>
          <cell r="D8014" t="str">
            <v>AAT19DRAFT_15904</v>
          </cell>
          <cell r="G8014" t="str">
            <v>MVANTHTLPPDQLVDLVRALADQLVAARATQGDAFDPQPYLAQAAPLFAALYGVNRNTLLDTKECKARTQDARLEMDAAHLRLQNLLFERNHIEREIRSAEEYSSEYQNLPLHSLDELRELAASDTPPSGLQVPLPDEESQESAHALMLARLAFELEERKRFEEERKELGAVKAKLVKENQVKKARLEDLEKQLTEFVEKAKSIQAKMQDEPAAA</v>
          </cell>
        </row>
        <row r="8015">
          <cell r="A8015" t="str">
            <v>A0A0K3CBZ0</v>
          </cell>
          <cell r="D8015" t="str">
            <v>AAT19DRAFT_13174</v>
          </cell>
          <cell r="G8015" t="str">
            <v>MVAPAAQNAANPAPTPFEHKLVKFDLEGHFHYTFTVDLELDLTDPKLDKKFDLKDVPIVGKWQCGFRSCDDGSIRVQLWHSFLPAGIWGARSTVLLEVFYFKGVEAERLNSFKWERSPQPALNPKSSRSFSHFYTTIKPEMLTSAAKALKDDLKVHRAYRVTFSIDSGGAEPPKTLLNRLPALELSTPYKGVCLFFPQHEADLWADSSFLTRSSPYFKTLLASEFAEVVTVPSKRARTRRGSSIDIVIVDDDWKDSDDSDDETDELYFKAHSPSQHERDELQRSYKEIKITKTAFTTYRAVLAYLRTGHIAFAPLSSTFSADADAAAPTRASRIKAAVSSDPSLPYPVSPKSTFRLAHLLELGELQHLCLANLSSQLTINCAPYELFSDTSVCYDAWRKIVLDFVVDNCDAVTASDGWNEMMAKLKRNEIEGATPIMVELFERKVLKTDCRILHALLVQPSSTHHFSQFDSAYLAFSSAG</v>
          </cell>
        </row>
        <row r="8016">
          <cell r="A8016" t="str">
            <v>A0A2S9ZYT5</v>
          </cell>
          <cell r="D8016" t="str">
            <v>AAT19DRAFT_10452</v>
          </cell>
          <cell r="G8016" t="str">
            <v>MVAPKRSLLTKFTRNQYLVGSLPTLGGLIFGLDISSMSAQLSNPYYLETFNHPDSTLQGLINAVMPLGSFFGALFNSYLCDLIGRKWCIIISGWLWVIGAIVQSTAKNVGALMGGRVVAGLAVGLASAIVTIYQAEITKPQLRGRIVSVQQLAIIVGIAVQYFIQFGFSYLESDKSFRIPWALQLIPGAILGSLMFIFPESPRWLMDHGRDDEALQILADVHAAGDTEDALVQLEFSEIKRQIAFDNQQGAKSYLDLLKPDVRLRVFLGCADQMWSQLSGMNVMMYYVVYVFQGAGLQGRRAELIASSVQYALAVVCTLPAVIWLDKIGRRPLLVGGSAAMATCLMIVGALQKTLGHKIEGAEAAATTTWVVTGHKSGSYAIIVFSYLFVCSFSATLGPCSWTYASEIFPTRVRGKAVSFATASNWIFNFILSMTTPPAFRNIQYRVYFLYGTFNICSFLHFFLMYPETKGRTLEEMEEIFDGTNTFTAWRVPPAKGVKNVTDLES</v>
          </cell>
        </row>
        <row r="8017">
          <cell r="A8017" t="str">
            <v>A0A0K3CK38</v>
          </cell>
          <cell r="D8017" t="str">
            <v>AAT19DRAFT_16254</v>
          </cell>
          <cell r="G8017" t="str">
            <v>MVAPNTALENVFGTLGAVCWSIQLVPQIWKSWRKKDTAGLSTGMMLIWFVSGIWLGAYCYTSGLSVPLVVQPQAFCLFSAIAWAQCLVYDSKWKTWQAVSIATFVCALASGIEAALIFGTKALQDRGNNKMNQALGIIAAVFIIAGLLPQYWEVYKYRAVIGISLIFLLVDLLGGVFSFLSLVWTPPPFDTLACVSYSGVVGLEIGIFVLAAVLNPGYWRRKREEEKRRKLEEGTATLSPPDGEATEKAKMEQRTDTGATLSSASAEEGAAGEKVVRTMSEVERIQREAGFGWLGEQEHLPHPHLHHHQHEAVDGRG</v>
          </cell>
        </row>
        <row r="8018">
          <cell r="A8018" t="str">
            <v>A0A2T0A5I2</v>
          </cell>
          <cell r="D8018" t="str">
            <v>AAT19DRAFT_16021</v>
          </cell>
          <cell r="G8018" t="str">
            <v>MVAPSAPTAKATAHSRPKQIKRTRMPPPASVAAAPPQLSSVVKGKRPRPSDGVSDLEKEKPRRVKSLRGQKRSEATEGRSKEAAAALAAGDGGGAYRRVMFASFINQAFEKRYKGDNEEYNQIIGQFRALLPSATASQTASTSSGQPTVTPLTQLRAWLEALTSVVSKLDQSHAPLVETILAVPWAVMEDAFVSAYMRFVGAIVSARPEWLKGVLDKCVKGFKYRSPYTQASQHALPHLTRRLVYTRIHALLRVLLSLVPTLSPSLSPLLASHFPSKREPRAAQICYIDNLLLLTEYCSALSEDVLTLVVERALNIDVEIQGEPEDWEDVEEEMMAAAEASEGVEGKKRLVDGAVNDLVDRPVEEDPADSDSDSDDDDEEGGIDLDNLSSDDDEPDPVNDEDAAKRANGAKQGMSEAAIRKVLDSRAKLDGILKVILDHLASAHADKRGLERNNTSTVQPPATPTTDVFDKAFAAAPVPAESGSREATPTADDVLTADVVERRLNLFRTLLDIFDRTLLRTFKTRNVQFVLFYLCSLDSASTDHFIGVLLGRALFDQDAPPVTRVAAAGYVASFIARAKYVDAAMTRKVVRHLCGYLEGQMEDYARTSALATSIAGAKAPGGGSELPVFYAVAQAVFYIFCFRWKDLLDEDDADDEAALFGLDAGRRWMMGLETVKKAVSSSFNPLKVCAQPVVNQFASIAHKTGFMYCYAILDSNRRANSYRDASAASTPTQPMPPPPLRSVSTSSLLNTLTAAQLHLSTPSPSGTPGPPSIPATASRQLIVAEEMDSFFPFDPFKLPLSSAYIDGIYREWEGADDDESTTSGDASSSVADSDDDTGESDATTGDEDEDEPAWVKTRGGLAVPGSGRPGAEDDDDEVSRSFEAMSLSLSPQYESFGGRRRQELEQRSAKAATKVAG</v>
          </cell>
        </row>
        <row r="8019">
          <cell r="A8019" t="str">
            <v>A0A0K3CVN5</v>
          </cell>
          <cell r="D8019" t="str">
            <v>AAT19DRAFT_11642</v>
          </cell>
          <cell r="G8019" t="str">
            <v>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v>
          </cell>
        </row>
        <row r="8020">
          <cell r="A8020" t="str">
            <v>A0A0K3CD46</v>
          </cell>
          <cell r="D8020" t="str">
            <v>AAT19DRAFT_14992</v>
          </cell>
          <cell r="G8020" t="str">
            <v>MVAPYTFEVGSEWPEWDNGNFLAMRFIQKCIKDGFARKELSLAGKPHHGDAPPFKLVCNYHDFVKDDPLVPTPANKTCTFFVQLEPVDDEERNCVTASNLEHNHRLELKPHCFAHLREEEGAVIDDCREDIKKLAFEQAERLRKRFDNWFPTEPKAELFELQDQLIQDYSAAFSRKEADAFVVALKHRRLYLDDPETDFSPTPSPTSTPVARKRELPEVDSPASSAKKRRQAQAGGAVDKPTGNKQGGKKASGSQANKGKKKSVQKSPEREPRDKGKGKQAAPPTFANFLSSLSESFDFSRYEPHFAALDITSEAQLLEVATGGADELGALLDELEHEVDLPDGSKLSGMKKPWRSRLEKLLNERAEA</v>
          </cell>
        </row>
        <row r="8021">
          <cell r="A8021" t="str">
            <v>A0A2T0AIH6</v>
          </cell>
          <cell r="D8021" t="str">
            <v>AAT19DRAFT_8889</v>
          </cell>
          <cell r="G8021" t="str">
            <v>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v>
          </cell>
        </row>
        <row r="8022">
          <cell r="A8022" t="str">
            <v>A0A2T0A7N5</v>
          </cell>
          <cell r="D8022" t="str">
            <v>AAT19DRAFT_15587</v>
          </cell>
          <cell r="G8022" t="str">
            <v>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v>
          </cell>
        </row>
        <row r="8023">
          <cell r="A8023" t="str">
            <v>A0A2T0A415</v>
          </cell>
          <cell r="D8023" t="str">
            <v>AAT19DRAFT_16682</v>
          </cell>
          <cell r="G8023" t="str">
            <v>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v>
          </cell>
        </row>
        <row r="8024">
          <cell r="A8024" t="str">
            <v>A0A0K3CAW1</v>
          </cell>
          <cell r="D8024" t="str">
            <v>AAT19DRAFT_12715</v>
          </cell>
          <cell r="G8024" t="str">
            <v>MVARVQQPAPAFEATAVVDGFFETVKLEQYKGKWVVLFFYPLDFTFVCPTEILAFNQRLSDFSALNTEVLAVSTDSEYSHLAWANTNRNEGGLGPDLKLKLVADKSMKISRDYGVLLEDAGVALRGLFLIDPKGTLRQITINDLPVGRSVDETLRLIKAFQFTDEHGEVCPANWDPESKSATIKPDPKASKEYFSAQNSTPTNGENGREKPVTGVSPDAKRRKVE</v>
          </cell>
        </row>
        <row r="8025">
          <cell r="A8025" t="str">
            <v>A0A0K3C7L6</v>
          </cell>
          <cell r="D8025" t="str">
            <v>AAT19DRAFT_8947</v>
          </cell>
          <cell r="G8025" t="str">
            <v>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v>
          </cell>
        </row>
        <row r="8026">
          <cell r="A8026" t="str">
            <v>A0A0K3C8J1</v>
          </cell>
          <cell r="D8026" t="str">
            <v>AAT19DRAFT_9261</v>
          </cell>
          <cell r="G8026" t="str">
            <v>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v>
          </cell>
        </row>
        <row r="8027">
          <cell r="A8027" t="str">
            <v>A0A0K3CMC3</v>
          </cell>
          <cell r="D8027" t="str">
            <v>AAT19DRAFT_9922</v>
          </cell>
          <cell r="G8027" t="str">
            <v>MVASVAVIQGAGGSIGSHLARHLLTRSSLSIVGTSRDPSSAKRAILSGLEGQNVDESRLKVFEVDVREAETVRKAAQEVEKEFGKKSLRLLINASGVLHADKSIREIDSQTLLDSFHLNTFGHLLTFKHFYPLLPQKNDIRNSSSSSSEGEDPANGVVQPGLGVLASLTARIGSIGDNQKGGWYAYRASKAAANQVIATLQRELSLRSTPSIAVALHPGTVVGTNLSKPWTKEEDAGKKEGVHRADEATGKLLDVIKGLSEQDGGRFLDYAGKEIPW</v>
          </cell>
        </row>
        <row r="8028">
          <cell r="A8028" t="str">
            <v>A0A2S9ZW15</v>
          </cell>
          <cell r="D8028" t="str">
            <v>AAT19DRAFT_11587</v>
          </cell>
          <cell r="G8028" t="str">
            <v>MVASVFVGSKADEWESDHDSSFGTSLFIALTASSNVFPHDRTFTLTIHPKLHVKVVSHESRRGAFVHERSLRNERIQAQAELGRPRALRFATTASSAERRRLPPKCDRGSKPYVSARSGQGNVVVGSVGTDPPQPFLPPPPSAFSLVVAVTSANRLIARAFVVLAIFVVAIAFFVIAVFVIVAVAGSKSAQRSEDKIKGFAAVLLVVGVMGNGVGREEVSEVVVDEGAYRFLRRLVGSIFGTGAATRLALDSTFPFTPFVSSRSPFAAAVVRVDASFPFLNLSTFLHFSSAPPSPFASFLSFVSSVLVDGNASSVSSAHDTSASLAVDLKSIIGMGRYWAGRSASGVGTCDQIPLVVSDLRKEGTGGSWRRAASVGEIGDLATSSVEGAWSEGEYARRCPTHAPHRSPLDLALTNPLLPANLVDEIIHPDPIPPWSPDPAPTVELARGKEIATHEHKMTVRNLPLGSLLVYTDGSMGESGLLGAGVAARLWDSGKVLLAEKEEVDVGLWQRERKGMGQRQTVYTGELEGLRRALSSLLVTQIADRPLIALISLDNTSALAPSTDPTPSSGQYLRLAIRQAFEELARIRKDVLVSLSWSPGHVGIEGNEAADVEAKEAVREEEESAKAREERRERKAHLKGRKVFTPAMAELSSGSESEASDWEESKRGGRSTRHPAKSGSLSQLARTGSRKDSDDEGFPATTSALWTAHKRASRARWDAEWASSSLPRPLANVVKVASSAHNYYAGLTCRQATLLCRLRTDASALNYHHARFDSSRSDLCSCGEVESREHFLISCLLYEQARHSFYKHIRLRQTPTIALLLGNIDFRAPLLDFIAATGRFARLTDVAKGEQQSAISSRAEPKSSPGKRSMENLDSSGGRTGSKGFEGVEDVVVVVIGALHPFPTGEGEVASELPPDLASFAPAGSSFVFFSSLVTRFFGSGPPAGSFCMLFPPINAVRAPPALVDAVSPPFSSATTMYDPKNAPALLDGSARMLLTAPASPTLLSIASIISSSDSAVLGTPCTTSPNRARGVAGARPAAAAVERRKAAAGAVGRCRSTSPFAVWRAGMEMGAPRV</v>
          </cell>
        </row>
        <row r="8029">
          <cell r="A8029" t="str">
            <v>A0A0K3CCU3</v>
          </cell>
          <cell r="D8029" t="str">
            <v>AAT19DRAFT_14886</v>
          </cell>
          <cell r="G8029" t="str">
            <v>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v>
          </cell>
        </row>
        <row r="8030">
          <cell r="A8030" t="str">
            <v>A0A0K3CMN3</v>
          </cell>
          <cell r="D8030" t="str">
            <v>AAT19DRAFT_10358</v>
          </cell>
          <cell r="G8030" t="str">
            <v>MVATRLRTAAKSVTCECWRYYGTASSSSTFPIASTSRTTLDDPLPTWQDLVGSGTSDGTQVDSTGARQDCPLSRRATSRPPQLPPSAPSSSLSSDPNAREADAIEPIPSDAPTRPILRDKSQISPYLPLVTLERNHLLSELRKALFPSSVHRARRRQEGMGKARPDSVWVALARVLRYPSDLPRLPKSEYPTSTRARRRDEDEEFSQREEAEGKGEGFFTSSHPSADGQAERTLQGASHDIHRDKIVLSLAELRRAFSIFASARPRSVTGLHRLLVVAELIAQQSMTSSAAHPISMAGLSDDLHRLTGGGAGLRGKDWTSLVLFVGASMRTPKAEQDVGGAMALFSQWLETRQLEHQPPASTPDSSPSPARLTHRDRKSGFRDRSAEQRLYNALLFVVGRAKMWDLFDQVLRRMKEEGFEGDCATIVELIKREEKRAGPLLNAWRYFEQAVATPMYEEGRENEVEAVWAAMVWVYAKQGRFEEAMRMYEAMRARATVALDDLRPSSPAAYDRDWLKQGFASSTTGVAKVPSASASTGITVRAPPVNDRVYTSLLQAFAFRGELRSALRILRHISKSTNPAIQPAIHHFSPIFQAFANHGGGLYGNPAASVNETLIKGTRVSQYALKRDASPLAALTQQAAAKAVRGQRGAAASPPEDPFTLDNLATIFQSFLSISAPPSTSHPSLPYLGARTAPTARQIFWILFAFDKLSQGDSELVLEVWDELVRKFAEEEGRRKGWTGWYMDNRVARLVRTHEQRAAERLERVKALE</v>
          </cell>
        </row>
        <row r="8031">
          <cell r="A8031" t="str">
            <v>A0A0K3CFJ4</v>
          </cell>
          <cell r="D8031" t="str">
            <v>AAT19DRAFT_15923</v>
          </cell>
          <cell r="G8031" t="str">
            <v>MVATSPRPAARRVPFPIFEDESKPLDLSTLPSDHFLAQRPVTPPRPESVIDEANWADRARPDTSSLAAADYDVSVATGFLPPEEPVQTLRGIGHGWDEVEDALERAQEEAASMPGGGVGKLSEAWRESVRRLPRASVDVLATLPMIRRAHTLLAHVEHFYMHSTFPSQTVVPASIAIPLVQVSDRLGLPPILTYADTVLWTWKMTDKSLGLRADNLEITTTFTSTPSERAFFLLSLFCELHGPSILRLMSSTLDESFFADSIALARIATYLNSISALIDELTALMAGATRGPFGPEGRERISPEAFYWEIRPWFNGGKWTFEGVGKNGEDKVMEWGGPSAGQSSLVHALDVFLGVDHAPRHGHGRAVGDKANGGDESQGFPNTCVEPPSPTAASSSKPAPPAIVVDKAALHKAPSDATFMQRMSHYMPGHHRAFLRHLESLHHPNPSAPNAPVLPSLRKFAKRHPAELGPAYDGAVAAMKRFRDQHMRLATVFIVQQVRREPARESVHWAEWEAKRVKKEAEKEERRRLGEVEGAKKREAIAGTGGTDLVTFLKRCRERTVEALLQQE</v>
          </cell>
        </row>
        <row r="8032">
          <cell r="A8032" t="str">
            <v>A0A0K3C891</v>
          </cell>
          <cell r="D8032" t="str">
            <v>AAT19DRAFT_13029</v>
          </cell>
          <cell r="G8032" t="str">
            <v>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v>
          </cell>
        </row>
        <row r="8033">
          <cell r="A8033" t="str">
            <v>A0A2T0AAR2</v>
          </cell>
          <cell r="D8033" t="str">
            <v>AAT19DRAFT_14104</v>
          </cell>
          <cell r="G8033" t="str">
            <v>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v>
          </cell>
        </row>
        <row r="8034">
          <cell r="A8034" t="str">
            <v>A0A2T0ADA8</v>
          </cell>
          <cell r="D8034" t="str">
            <v>AAT19DRAFT_13011</v>
          </cell>
          <cell r="G8034" t="str">
            <v>MVAVFVIDYPNPLHPPEGAASSASAPSLAASRPSPSLALIPSSASDHLGDEMTPILSGLSILQLLSAVVNGSLPAATRLAAMDEIDVRSKKAGTQGILLDLRAHPSVDWTAPSSALSGLPPPDSQSVPTREEVLDDVAMSEVSSVDVPLAVVLANKQAVERTFLSHDPSIGGNGGDLDVGDGLTLRINLAPSPAADATATSSRQASSATAAAATAPQATSCKSSAPVLQYDPPVSLAGIFDVNMDAVAARDVLLQHNDGRKIKRIDDEYAALKGGLGKPKKLKGGHTFTWIDESKIRRGPRPSIPLPERELVCAAVIVLHDTLVTQQQKAATTAFAFQPSRSAMMTAQEKQDMSPAAQVELLDRTSSVALLIIAERFTGYAPVSAAANKPAMAKLGIVDMDAFVDWPAVRSALPAERADLVETTTKIYDSLKTQRKRQYGIAATLSVLHAAKHVAHTSPQLVYFDQRLPHVERSDEAIRSHPLFEPLLAEVRDDMRECVAQLVERGYKLRDINEFRINYSIKTDFTERLLDAFRQSKHPQQGFPAILGDVSVPDKVEKFPGPPKHDPCGLYNNIWRPFMVGFKEDELERLYKEEKEKLKRATEDQNIDGSLFGFKPNLKGIYKFAHAIDRSPDTPTAIADARHAASLVTLMEHASNLVSPPQIPTLRRQNGSTAIFKTVSEDGSEELMGEVQGLLAYIYRKHVEPIKDLVEG</v>
          </cell>
        </row>
        <row r="8035">
          <cell r="A8035" t="str">
            <v>A0A0K3CKN2</v>
          </cell>
          <cell r="D8035" t="str">
            <v>AAT19DRAFT_15107</v>
          </cell>
          <cell r="G8035" t="str">
            <v>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v>
          </cell>
        </row>
        <row r="8036">
          <cell r="A8036" t="str">
            <v>A0A0K3CJH5</v>
          </cell>
          <cell r="D8036" t="str">
            <v>AAT19DRAFT_16287</v>
          </cell>
          <cell r="G8036" t="str">
            <v>MVAYNPLPLSPSDRKTLISSALSARDGSYSPYSNFRVGACLLTDEGEFVRGANVECASYGGAICAERTAIVKGVSEGKRRFVALAVTSDVNGMVSPCGICRQVLREFCPLEMPVLLIPSSYVEGKTPTKSATEAEGADTEDTVVETTMGELLPLSFGPEDLRKPRPGAGEGKA</v>
          </cell>
        </row>
        <row r="8037">
          <cell r="A8037" t="str">
            <v>A0A0K3CQV2</v>
          </cell>
          <cell r="D8037" t="str">
            <v>AAT19DRAFT_11027</v>
          </cell>
          <cell r="G8037" t="str">
            <v>MVAYWLWIGDEHPVGLREDILAARDAARAAGDTIDSLTIRPSYRTAPEAQISQKDYDDALTVLTTLLPSINSLDMPLCAETRQFPSSFRNLRRIVLSGTSNGLMQPQSTIPPLPPCVEYLHLKNLHLEGFSSTCRHLKALLLSFVTLPASADFARCLRSTAAIEILGLNCVRGSPSPNTMGMLPAAVKHVYSNASASQEALAALPVTVSSLTYVEPAHLLTSRSQLSDLSYACLQKGIRFSRKEEGWRRGPRYPMEGWAEDKLKSPNASSPV</v>
          </cell>
        </row>
        <row r="8038">
          <cell r="A8038" t="str">
            <v>A0A061BJB9</v>
          </cell>
          <cell r="D8038" t="str">
            <v>AAT19DRAFT_14538</v>
          </cell>
          <cell r="G8038" t="str">
            <v>MVCAKCEKKIAKERVAATDVWSAPGSSGRKIGENKLLSAKARYSPYAPAASGSGSGAGAKGKGKGKEVDVAGGKGGAVGRCEVCKTVVARPGAKYCQGCAYKKGLCALCGKQILDVSGYKQSMR</v>
          </cell>
        </row>
        <row r="8039">
          <cell r="A8039" t="str">
            <v>A0A0K3CUE1</v>
          </cell>
          <cell r="D8039" t="str">
            <v>AAT19DRAFT_11056</v>
          </cell>
          <cell r="G8039" t="str">
            <v>MVCTPSTSTLTVALVASAALFAGQAEALPTSRSHSTIARRAHIATHHHVARSGTSLGDHSIVVDASTSSHPGSSGGIKNSTINLTSISRRRDSTLSTFSRVVRSLFGRAVPAAPATFTALPLTVSAPVSPSSSLKKRSAAHPKRRRNGNKLPRRGAPLKKLNRSTHAQRRAQDAQAATYPINVKLQRRKAAERAAVLEARAMNYTLADAQASAYSAAVAALSDSPYSPAVTALPTSASDSAAPTTTAYSTMLLVPTPASTADGNSPYTGDSLTAPNGTLGDAAAARALQKKQSVSTETVTQTVTLVAAPGIATPGPLGAASLSSSVSTTILNPKAAGSASPLTSSKDAQPTPSSAALPTSPPPSTATASPALQNVKSAFERRRMQPGRRAAIQHERAAKVAATQWFKA</v>
          </cell>
        </row>
        <row r="8040">
          <cell r="A8040" t="str">
            <v>A0A2T0ABU2</v>
          </cell>
          <cell r="D8040" t="str">
            <v>AAT19DRAFT_13539</v>
          </cell>
          <cell r="G8040" t="str">
            <v>MVDAARLEQDDLTTDDFEELEDSPYAEVQASVSNLDDPEMPVLTFRTWFIGLLFSIVISAFNCFFYLRYPAPLITPIITQVLSYPIGKLLSRILPYRTWRLPRWTRRLGLPESFSLNPSPFNIKEHAAIVIMANISTSPAFGLNYTLVAEKFYRQHQPFGLDILLILTTQMIGYGAAGLCRRFLVWPASMIWPQNLVFATLLNTLHAEADEDEKGPSRFRFFFYVFAGAFAWFWLPGFLFVALSAFSWVCWIAPNNVIVNQLFGVSSGLGMGLFTFDWSQIAFLGSPLVIPWWAEVNTFVAFAIAYWVISPIMYYKNVWNTAYLPMSTNMVFDRFGAPYNTSAVVDRVGMKLNETAYQEYSPLYLPITYATVYGISFMLATSIIVHTALYHGKEIFQRVRRARNEKDDVHMRLMRNYREVPDWWYLAFLVIAVALTIVTVACWDTYMPVWSVVVAILIGLIYLVPAGFIFAVTTYPVSINLIVELVAGYIIPGLPLANILFKLYAVQVLNLGLYFVQDLKLGHYMKIPPRATFSVQVVATFVTAFVQVGIKRWLVAVVPDLCASNQSAHLVCPYARSFFSASIVWGLIGPARQFDIGDYYNPILFWMLAGAILPVITWLLVRRYPNSWVRLISVPAALAGATFMPPATGINYSSSVLMCFIFQFVIRHRFFKWWSKYNFILSAGLDAGTVVCGIVIFLTLQLPKGGTISLNWWGNSVYTNTLDWQGVSYKMAPPEGFGRTSW</v>
          </cell>
        </row>
        <row r="8041">
          <cell r="A8041" t="str">
            <v>A0A2T0AAQ8</v>
          </cell>
          <cell r="D8041" t="str">
            <v>AAT19DRAFT_14112</v>
          </cell>
          <cell r="G8041" t="str">
            <v>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v>
          </cell>
        </row>
        <row r="8042">
          <cell r="A8042" t="str">
            <v>A0A0K3CHS1</v>
          </cell>
          <cell r="D8042" t="str">
            <v>AAT19DRAFT_15927</v>
          </cell>
          <cell r="G8042" t="str">
            <v>MVDKKQHGYQQLSQAEHDAPPTYDDAVSLVARTGGMVVSQPLATPQMSIAGARNPKGQPVGFDGQRDWNHGLCDCLERPGLTVGACCCPCMVYNHNRTRLTHLYQSGQPAPSPSYCGLSCLLYALAPQVAGIGQMALQCMARFQTRNRYALRGNAVEDVLVGAFCAPCSLVQESREIEDEEQALRAGVLGADVPPPAVEGAYRDEVGDEERAVGN</v>
          </cell>
        </row>
        <row r="8043">
          <cell r="A8043" t="str">
            <v>A0A0K3CP55</v>
          </cell>
          <cell r="D8043" t="str">
            <v>AAT19DRAFT_10619</v>
          </cell>
          <cell r="G8043" t="str">
            <v>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v>
          </cell>
        </row>
        <row r="8044">
          <cell r="A8044" t="str">
            <v>A0A2T0A7L9</v>
          </cell>
          <cell r="D8044" t="str">
            <v>AAT19DRAFT_15581</v>
          </cell>
          <cell r="G8044" t="str">
            <v>MVDNARPPLFLRARASTTLILLAVFLAVLVDTAAYSIAAPIIPFRLERLGYRNVGSKVGWIIACFGAGLIVATPIAVYIASKTSNRQIPLLGGAVSMAGSIVLFMECKGFAPMLVARLWQGLSGTILWTFGLALVIDSVPEQHVGKSLGIVMSGLSVGEAIGPPIGGALYRHLGWRAPFVFLLILLVVDIVLRLLIVEKKTALMWIKRGVTIRGFSAPDYPPPNSVSKEEAVVPLAPSSTVTSSEATEVAATVLPKPEADGANLWETMWRLVHNPRAAVALSMAFLYGADFGLLEAGMVLYVKEHYGLDEQGAGLIFLAVVIPSFIIAPLAGWLTDLYGSKWPATVGMVIVTAAYALLIIRGPLALFIFFLVLIGASRFSLIAQYADTSIRAGVGLAAVSTPTTHDLNVAATATPGATSAQIFAAFNLAFSLGSFVGPIIGGELMSGLSTRNGFVAIVVIGAGLVALCTPFVLLFTGGRLGAKRPETKEKELAGVEEIPLRAVQEK</v>
          </cell>
        </row>
        <row r="8045">
          <cell r="A8045" t="str">
            <v>A0A0K3C903</v>
          </cell>
          <cell r="D8045" t="str">
            <v>AAT19DRAFT_9287</v>
          </cell>
          <cell r="G8045" t="str">
            <v>MVDPLTDVPDEPDDSGQSPAHPPFTAPSLDSHHATHASHAQLNPDQLRQRLLKSIAPATLDSGDDATPHHAPTLRPTSSLPNLARGHAGGSESPAHLDDDVIEKVHRTNTQVNLVRPDIVPSRRSTFFPPVHDTDADATAAAAPVPPPRPPLLAPKKPLGKNPTFRQCLLNVLRYSLLNALLVFVPVAWAMGLSHQSSTVTFVMSFFAIVPLAALLGFATEELALRVGDAFGGLLNATFGNAVELIIAILALVKGELDVVRSSMLGSILSNCLLVAGGAFFVGGIRFYEQSYSLRAAQTNINLLAIAVTAIVIPVGFHAFISAEGTQTEDLTDESVLRLSRGLAFILLAVYACYLIFQLYTHSWLYVPRPASSPRQPTTAAQLLLYADGPQPPTEGKVFRIPSLPSWGGSSSSSSEGSSSGGSLRVRSRSVSGEQEEAEPTHAEEGSTRPPLSPTTLHPTTTSATHTNPNIDLEKQEHPAEAVEVEHEEPKLSVWFALGLLVVVTGLTGVTAEFLVSSIDGLTATGNVSKEFVALILLPVVGNAAEHVTALVVARKNKLDLSLAVAVGSSLQIALFVIPVLVLLAWCIGQPLDLEFDSFETLLVFLTVCVVNWAIADARTNWMEGAGLMFVYIIIATCVWFYPGSAPSSPA</v>
          </cell>
        </row>
        <row r="8046">
          <cell r="A8046" t="str">
            <v>A0A0K3CHW1</v>
          </cell>
          <cell r="D8046" t="str">
            <v>AAT19DRAFT_13956</v>
          </cell>
          <cell r="G8046" t="str">
            <v>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v>
          </cell>
        </row>
        <row r="8047">
          <cell r="A8047" t="str">
            <v>A0A2T0A5M9</v>
          </cell>
          <cell r="D8047" t="str">
            <v>AAT19DRAFT_16082</v>
          </cell>
          <cell r="G8047" t="str">
            <v>MVDSADIHSRPQTPVGVVEYDGDYATPTPSLLSRATTPVLLEPPSPRPPMTVTSSSISRTTPAPAPIVVPHLFSPPLIPTSNGTTASESPSALSPTTTKEVDLDLDPHYLATPIQRSYFVHLSDLFEKKAAERIGDAEDVKKDRRLSRVLPALRRANVIVTGAHPYDFIRLRAR</v>
          </cell>
        </row>
        <row r="8048">
          <cell r="A8048" t="str">
            <v>A0A2T0AC19</v>
          </cell>
          <cell r="D8048" t="str">
            <v>AAT19DRAFT_13590</v>
          </cell>
          <cell r="G8048" t="str">
            <v>MVDSGPSGAGAAAQDALTPPAQPAKPSLLLRRGKRSFLIALPSSYADALAETRRLFPKLDAERICLRREVDGLGWVGLTESGWETDAARMQDCKGGPIILEVGVEADSDAESEVEEGKPLKRIKQEEDAEPAARPAKRTRAEEPAWTLELSLDDDDTLPPSPTVILTIRTYGNAEPDMRIKARLTTRFSTIYDAVHMALALDRTKPSLLEYRGKDCLATDTVAHVGITADDGEVELLLHVEVLGANKVRWKAKV</v>
          </cell>
        </row>
        <row r="8049">
          <cell r="A8049" t="str">
            <v>A0A2S9ZY63</v>
          </cell>
          <cell r="D8049" t="str">
            <v>AAT19DRAFT_10865</v>
          </cell>
          <cell r="G8049" t="str">
            <v>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v>
          </cell>
        </row>
        <row r="8050">
          <cell r="A8050" t="str">
            <v>A0A2T0A7N1</v>
          </cell>
          <cell r="D8050" t="str">
            <v>AAT19DRAFT_15566</v>
          </cell>
          <cell r="G8050" t="str">
            <v>MVDTPSSARSCHGSRSIPPGLLITTRNKRRLVMYSKVYPLVVSTLVSKLSCERASRRGERMRIKRQSRRGERASKATESARYGADWDSTSSSKITMPATLSEGVSTVRGGRTQASEPTAVSTAHRALSALANAQTALHSHLEDASARPAHCIQPDTLPNLRSLMKMGGEVEAGGSVRMGSAVLCSGL</v>
          </cell>
        </row>
        <row r="8051">
          <cell r="A8051" t="str">
            <v>A0A0K3CD94</v>
          </cell>
          <cell r="D8051" t="str">
            <v>AAT19DRAFT_15043</v>
          </cell>
          <cell r="G8051" t="str">
            <v>MVDVASWRGESQVAGSRRTSEPSLARSWENRANGVSRVKDFANECVLISPPRTAHSTSWTSSYSSHTRSYTRTGHSKTDMRHATLSLDHLTPPRPGERRPELPITDQSQERMLGIPILFRNEFSAAIKLINCTLVGVSMCNVDMQFDGSRGNPTGFSDETHARA</v>
          </cell>
        </row>
        <row r="8052">
          <cell r="A8052" t="str">
            <v>A0A0K3CIK4</v>
          </cell>
          <cell r="D8052" t="str">
            <v>AAT19DRAFT_9523</v>
          </cell>
          <cell r="G8052" t="str">
            <v>MVDYRGATVEDLQLSPALVLPVSTSIGTALQLAFERDFSILPLHSPSSRANLLGWLSIDELKPLAEQGKIDLDAPLSVLMEGGADDEAGNGTGKKPVKEFKKGRKYEVITPSTPLEELETFFARQKGPGGSGAFFALVTDAGRKFVLGVVTSEDLQKFTQRRFPTNPAPAQSNPTVALPPSLAGSAAGTAQHLAV</v>
          </cell>
        </row>
        <row r="8053">
          <cell r="A8053" t="str">
            <v>A0A0K3CMB8</v>
          </cell>
          <cell r="D8053" t="str">
            <v>AAT19DRAFT_9917</v>
          </cell>
          <cell r="G8053" t="str">
            <v>MVDYVPRHAQPVTLAQLRLIEADSLVPEIARLENSIAHLDRSNQELRDAVREEQAGTDGVDEDAVREFEAAIQENEETIAAQHERITMIRLALEEKIGVDAANPHYQPASQARGQANGAERNHQVNGINQAMGVQDGSTNAGVRATSADDATHGAAQQADAAGDGMYL</v>
          </cell>
        </row>
        <row r="8054">
          <cell r="A8054" t="str">
            <v>A0A0K3CRA9</v>
          </cell>
          <cell r="D8054" t="str">
            <v>AAT19DRAFT_11484</v>
          </cell>
          <cell r="G8054" t="str">
            <v>MVEFPPARQSSAHSDQTSRLLASVETYLVDVEAIPLGVEDLHAFLADACNTYDAASKAPPIPSSELPLEPSSALRIVKGDDVDFTVTLKSPETHITTVGTWSSLLSDVAGLKENVKDLTQDVKALWKENKALKEDTGELRKKNKALKEDMGEVRKENKALKEDVGELVEADKVLRELRTDSE</v>
          </cell>
        </row>
        <row r="8055">
          <cell r="A8055" t="str">
            <v>A0A2T0A516</v>
          </cell>
          <cell r="D8055" t="str">
            <v>AAT19DRAFT_15861</v>
          </cell>
          <cell r="G8055" t="str">
            <v>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v>
          </cell>
        </row>
        <row r="8056">
          <cell r="A8056" t="str">
            <v>A0A2T0AIC1</v>
          </cell>
          <cell r="D8056" t="str">
            <v>AAT19DRAFT_8835</v>
          </cell>
          <cell r="G8056" t="str">
            <v>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v>
          </cell>
        </row>
        <row r="8057">
          <cell r="A8057" t="str">
            <v>A0A2T0AIU6</v>
          </cell>
          <cell r="D8057" t="str">
            <v>AAT19DRAFT_8982</v>
          </cell>
          <cell r="G8057" t="str">
            <v>MVELQAAGGGASPSSVGGVGPSAGAGGGEEAAQRVAMEDERRRTMMSQILSPEARERLCRAVSRIALVKPERAKSIEQLLMRMAQSGQIRGKVSEDQLIDVLDQVEAMERGQSGASGQKSGSKITFTRKSAFDDDDDDW</v>
          </cell>
        </row>
        <row r="8058">
          <cell r="A8058" t="str">
            <v>A0A2T0A9K5</v>
          </cell>
          <cell r="D8058" t="str">
            <v>AAT19DRAFT_15056</v>
          </cell>
          <cell r="G8058" t="str">
            <v>MVEPLFRLSPTDIEREKQKRGRESQESMSQGPSLKRSVSMSAASERRTLTAEGSFVSSSSYSSSPRKAEAETDERSDLLEVLRELSEKDWACEEIGSAQVGGMDGSLGKKAKVLKGDARHLQSLRDVLDSSAILSESSLPPTMQSLVLLTIRSISFFSPRTIFQPQHMMCVSGVFERVARVFLEESQALSARLSKYEQGFDLLPPPDAAASPISFSLPTLALGLSIFEATSLAAPLAFHIISTDDFLSPLAEAFRHLILVSFLLAFDSSTAASSLSSKRLATNTLSAVLGILFGLTTEPSWASALVGENGEVLVTLVRIALACRRSAADLGRTEASAQTDVKRLAPPKPEANDSSDPPSSGVSSSGVSAAESATKDRIAVESQLVWDIFSLSLGVLANLAESADGVVKEALRTLVLNPSCQGKRRCAQRCQCAETSQQSLLEILSHLALDPLEDAPNTVHQTSVTGFLRLLLGLAILDDPHNETVLLDTIGTSKATLVGILDALDELAKLHDEQNEVRGLLEGPEEMQEDEAGESQRTEVVEETQVEEDEQMEVLPAQSGEASKRMRELVERLRRRTR</v>
          </cell>
        </row>
        <row r="8059">
          <cell r="A8059" t="str">
            <v>A0A0K3CQ93</v>
          </cell>
          <cell r="D8059" t="str">
            <v>AAT19DRAFT_11046</v>
          </cell>
          <cell r="G8059" t="str">
            <v>MVEPPRKKRKLPSLDDSFDAPPRRSDSPDLHQGRKRTTPHVEGQWAAHVYLDLEPSAGLRRVLKKAHDACTKACPPEVTIHSLLDPRPNSSRPSTPSAFSPSDSSSTLAQTSENALHLSLSRPLLLQTNQRADLRAGVAKVAGQVAGFAARYASFAVLENDEKTRRFLGIEIGQGYDEMLALVRKVDDMLAAHRLPTYYAEPRFHTSLAWSTTTTSTVKDASSLPFSDAVLADLEAVLGKQLRREGEVWVGELCVKIGKDVSRYRLSG</v>
          </cell>
        </row>
        <row r="8060">
          <cell r="A8060" t="str">
            <v>A0A2T0AET9</v>
          </cell>
          <cell r="D8060" t="str">
            <v>AAT19DRAFT_11947</v>
          </cell>
          <cell r="G8060" t="str">
            <v>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v>
          </cell>
        </row>
        <row r="8061">
          <cell r="A8061" t="str">
            <v>A0A2T0ADE9</v>
          </cell>
          <cell r="D8061" t="str">
            <v>AAT19DRAFT_13036</v>
          </cell>
          <cell r="G8061" t="str">
            <v>MVETESVWRRRADGEQRRCRQLTFGRFSHLLVLLVVLRLAAHRLVFRLLVARRRRSRCAQLLPSLLLGSVKSREFRLDLLDKLLPRALDGRVAVRFDSVELGEKREEVLFVGEEGRVGRAEGKGRRRRAGRAVGGRGRSREGEGGRRNERCAVGVEVLGQRGEGGERGVPLGGSIQVDGRGVRVGVGLHRRRVVEVGSVVAIGSVVVDGRGDSSGEVDLLRVGDEGGRNMRALEGYLDVLLDVGISAVEFFLVVVRSGVVEEIRLELDEEVEEGVRAELTLPPSVSNLPPALLLLPPPLFADELVAATPAFKLLSESKAVRELLFLLATAALDGLGLGEGDLTATLALLSEIVGLDVIGGEIDAAEIDEGRDLVGEHCRLRRGSGRGLGVEGVGVLLEMRRKGGGRRMGGLYTLCVTSTRTFPNGLEGRRRSSQALDSSSLHDGRHRRSSSIERASGYLRRQKQEQFAR</v>
          </cell>
        </row>
        <row r="8062">
          <cell r="A8062" t="str">
            <v>A0A2T0A4B2</v>
          </cell>
          <cell r="D8062" t="str">
            <v>AAT19DRAFT_16782</v>
          </cell>
          <cell r="G8062" t="str">
            <v>MVEVLSGSAPLPLASRHEPSPSFRSPTTTSHDNNSPATASSTDVTAQRPSLTRKDTSGASGGTPGGGMAANPAGCRLLWRGKVMSEDGLPLHGVAFIAHLFTVSSSFSPSLASSSVSPFDDPFSSSTNSIASGADMCLGLEMLRGAPIAVKGEVKVRWKGESPVAERKLPSSGGKKGKGKAKEEDVQTIEVETPTDVRVYIDERMSIPRLRPRLHRLVHPSRSFSVGKLELLCVDLARTTRLLAKISSPNDYARPPLSPLPSPLSRPLPPRSLAARARKTKPSPPSSARRASLYLRPERLAHPPPNRPISPSLRPLLPLLAHSADLPPTSASPQSVRLATSPSGVNPPSRLSPQPQLDEARQPVLPLARSSVPPLAPPCSSPPLPAQTTKTLSCSTRAKGGTQVARPAQLRALQARLGTSTRRETLSAKGWTRLRSCGASVRVRVREGVREQPGV</v>
          </cell>
        </row>
        <row r="8063">
          <cell r="A8063" t="str">
            <v>A0A2T0AAZ7</v>
          </cell>
          <cell r="D8063" t="str">
            <v>AAT19DRAFT_14207</v>
          </cell>
          <cell r="G8063" t="str">
            <v>MVFASPVNGLSRPRHPPQPLLRARVGLMKAQKPTFVLHEDAESSPASRSTSRERARRYSHDEGTRTPPSHHLCDLDEESALESTGGESENDALLANGRSARGTPKRRRTLPQNGYGTLGSPHGNYLTLNEGAPFKRTESILRLTGLIDDRAGEYEKFRKSDEELKKMPKKDAFIEVDEILDNARAKAATGELLPIGLHSSEKQDDHRAAIALVFLSHSMSLIASTVDSAMDLLSTVIVFGTSRYLEHRDWKSSYIYPTGKRKMEPLGVLIFSVFMISSFLQVFIESVNRLFDENLEFTRLPLVALLVMVSTIVIKAGVWLSCRAIKSASVEALQQDAENDIVFNFFSTLFPFAGQLIGFRYLDAMGGALLSLYIGTLLDNVRKLTGRRAPPQEHQRIAYLLTRFSPLVTAIQHLSLYYSGEGMVCEVDIVLPASTSLTASHNLGEACQYAIEQLSGIERAFVHVDCTVNPHSGHLER</v>
          </cell>
        </row>
        <row r="8064">
          <cell r="A8064" t="str">
            <v>A0A2T0A2L5</v>
          </cell>
          <cell r="D8064" t="str">
            <v>AAT19DRAFT_9574</v>
          </cell>
          <cell r="G8064" t="str">
            <v>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v>
          </cell>
        </row>
        <row r="8065">
          <cell r="A8065" t="str">
            <v>A0A2S9ZZE1</v>
          </cell>
          <cell r="D8065" t="str">
            <v>AAT19DRAFT_10665</v>
          </cell>
          <cell r="G8065" t="str">
            <v>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v>
          </cell>
        </row>
        <row r="8066">
          <cell r="A8066" t="str">
            <v>A0A2T0A666</v>
          </cell>
          <cell r="D8066" t="str">
            <v>AAT19DRAFT_16262</v>
          </cell>
          <cell r="G8066" t="str">
            <v>MVFGSNKTHAHAAPVAGTGGVGTGPTTTHGTTTGTAGGGGLASKIPGTRAHEEKKLMQHSAGMPATNGTGAGTAGTMTGTGADSHDATHASALSSSHPTTTSSHAPGHHTHTTGQHGTLRPGEPGTKTVTTTTTTVVPQPSVGDKVSVSSSTDEAPTQLTHNPGKVAVGEIKQTEGKRGLEAAGLAHPHGRASTFESLEERKDAASFLQRTTDRLPPLSQLPHLARSTAPRLDPRQLPETLPLQLTIKALSGVRNDTQSLARETQAYSKTLYVWTKEEEDERVRVGGDRAAWCVWKAGECEKECAERIEAARVLLKDIRNFENDLVPRRRAHSALTSKLASTSKELSSLSPSSSPSTRQKLSDSASKLESDLATLTAENREYEQSLAILKREKLSASLGAQFEALRELGEKLAMAGKWGEALAREMGRSEEGGMEEVAVRVKAGLEQELRGWTKGEVPALNGGNVARDEAVSLLSRSDTRSFGDSHAAELSSLHTPNPFADLPSSSSSHAPALPPRPSSPSSISTSNTAAVAHATLGGSSSPTTLRGGLVHPPPLATLHSQAILDTSPSSVPPPLPARPNSSSSPPPPPSSALGRINLSPTPQPHPSLASSPPTLKAQPVPPAADGPLLARELRDPTVAETGEPRIGTGGPSEGVLRPRWSTGGGGGGGSMPGAFHDDADPAHWGDAEGAGREEERLPEYGEGDEEAERARDRAEEILAREREEKRA</v>
          </cell>
        </row>
        <row r="8067">
          <cell r="A8067" t="str">
            <v>A0A0K3C773</v>
          </cell>
          <cell r="D8067" t="str">
            <v>AAT19DRAFT_8807</v>
          </cell>
          <cell r="G8067" t="str">
            <v>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v>
          </cell>
        </row>
        <row r="8068">
          <cell r="A8068" t="str">
            <v>A0A2T0AHW2</v>
          </cell>
          <cell r="D8068" t="str">
            <v>AAT19DRAFT_8642</v>
          </cell>
          <cell r="G8068" t="str">
            <v>MVFPTSLPGLLLLFLSRCSLSFISRHRARREHARCVPSQRLPLTASRADVDNRGHPYETTESRNIEKEHVCKRDFGPDAPNQDASHTSGRDGSYGYSNYDGSKYENDGKGRETYKPANKDIPFTRTTLPGPDGTLSRTGWMPVLEPVKPVGLSPM</v>
          </cell>
        </row>
        <row r="8069">
          <cell r="A8069" t="str">
            <v>A0A2S9ZXH1</v>
          </cell>
          <cell r="D8069" t="str">
            <v>AAT19DRAFT_11209</v>
          </cell>
          <cell r="G8069" t="str">
            <v>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v>
          </cell>
        </row>
        <row r="8070">
          <cell r="A8070" t="str">
            <v>A0A2S9ZVK7</v>
          </cell>
          <cell r="D8070" t="str">
            <v>AAT19DRAFT_11801</v>
          </cell>
          <cell r="G8070" t="str">
            <v>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v>
          </cell>
        </row>
        <row r="8071">
          <cell r="A8071" t="str">
            <v>A0A2T0AAN3</v>
          </cell>
          <cell r="D8071" t="str">
            <v>AAT19DRAFT_14095</v>
          </cell>
          <cell r="G8071" t="str">
            <v>MVFSEEQRPGTPMYTVKAYLPVNESFGFTGELRQATGGQAFPQMVFDHWQTMGGAITEKGGKVEALALSIRTRKGLKPEIPSLDNFYDKL</v>
          </cell>
        </row>
        <row r="8072">
          <cell r="A8072" t="str">
            <v>A0A2T0A387</v>
          </cell>
          <cell r="D8072" t="str">
            <v>AAT19DRAFT_16402</v>
          </cell>
          <cell r="G8072" t="str">
            <v>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v>
          </cell>
        </row>
        <row r="8073">
          <cell r="A8073" t="str">
            <v>A0A2T0ACQ0</v>
          </cell>
          <cell r="D8073" t="str">
            <v>AAT19DRAFT_12807</v>
          </cell>
          <cell r="G8073" t="str">
            <v>MVFSIFRKQSLEQKRISTIIVSFPFLVATSVLLYRRLFLGEEQKRMPRPGEPGANMPMLSGGMGEGERGGEFGSMPEELQRRIREEEKRSGRI</v>
          </cell>
        </row>
        <row r="8074">
          <cell r="A8074" t="str">
            <v>A0A2T0A2A3</v>
          </cell>
          <cell r="D8074" t="str">
            <v>AAT19DRAFT_9471</v>
          </cell>
          <cell r="G8074" t="str">
            <v>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v>
          </cell>
        </row>
        <row r="8075">
          <cell r="A8075" t="str">
            <v>A0A0K3C7K6</v>
          </cell>
          <cell r="D8075" t="str">
            <v>AAT19DRAFT_9105</v>
          </cell>
          <cell r="G8075" t="str">
            <v>MVFVVLITVWRKPGMSPEAFYDHYENVHMPLIRRLAGDKIPISHNRLYVTREGPDLKERMVQEAECGEGISYDAVAELIFEDEAHNLAYWQTLYAPETNGALTEDEYKFMDRSKLRIVAIKNKELMIRNDFFPGKDDVNKYGFLPHGKFN</v>
          </cell>
        </row>
        <row r="8076">
          <cell r="A8076" t="str">
            <v>A0A2T0A7B9</v>
          </cell>
          <cell r="D8076" t="str">
            <v>AAT19DRAFT_15383</v>
          </cell>
          <cell r="G8076" t="str">
            <v>MVGEWVEREALSTGLGIASICVWLFAQSPQVIQNWRSGSVEGLALPFLVSWFAGDFTNLLGCILTHQLPFQTYLAAYFILVDVVLCGQFIYYSRLQPAPYLPPLSEEYPHVHAPSPHASLIRQGRRSTSRKGRTRGSKTRLLRSSSHDEEEDPMMLSWTSDSSARTPTSPQMSTRPFPSRSSTSHSIPSIPSTAPSTVPPSPTAPERGRTLQRSALRTFDPTLTTIAGSPASYGAYMPPQSMHASHVSFNREPEPLGPAREVEEEVTEVPRHTRQRTSSSRSRPPAPSRRSTSVVFLSIGALVTFGQMGGGPAIGPMEVAEARAWSSASPSAGRSSGFTSSGERRGSSLQGLHHPAFFSSASPVVSTAAPVNSHGRRSTFPLDVSAPKTSADLHVSTTRQLPDDKDDDASPPPRSRNWERFIGRASAWLCTTAYLTSRLPQIWQNFRRRSVEGLAMALFLFAFVGNSLYVASILTNPLSSTPGFLLESMPYLLGSGGTLCFDLVILTQSRLYSEKRKARRERDRKRRYARTLEAEEEAALLHADEDGETDTETGSRPRRPAHKSRSLSGKRSRSTSTLGYGRSISSGGRSGRTLSSSRRSDSTEMISGSKSHRSLSRAERGLLDDDPFSWEGRDGEAGGGRSRGTSRSASVHETIDEAGESSVTIADV</v>
          </cell>
        </row>
        <row r="8077">
          <cell r="A8077" t="str">
            <v>A0A2T0AH95</v>
          </cell>
          <cell r="D8077" t="str">
            <v>AAT19DRAFT_8430</v>
          </cell>
          <cell r="G8077" t="str">
            <v>MVGGEPSHADPAHSTKDSWLDRGWPLTRFLGYRPPPPHPHAAKDVSSHADHFLPTPMREKRRAKAQDKYEREHGMVDEGGMRRSESGTVVGSPDGSAAEKGKGQSEEQKQPSVGEKVRAKLWNMLLTLFGCFFGIAFGALGGRAPYIRRHNGPIIPAAFGAEAVLLYAAHSSPLTQPRNVIFGNTISAILGVCVAKLFLLHPGFKVGDAFGINWAACAISLALSLGVMQLLEITHPPGGATALLAVSVPQVSGMGWWYVPQILQTSLILLGWAMIMNNLGGRRYPSELRAVSLVEREEGREKC</v>
          </cell>
        </row>
        <row r="8078">
          <cell r="A8078" t="str">
            <v>A0A2T0A8X4</v>
          </cell>
          <cell r="D8078" t="str">
            <v>AAT19DRAFT_14782</v>
          </cell>
          <cell r="G8078" t="str">
            <v>MVGGGIVVAGAEETSSEDVSDEDEEDVSDEEEEEDEEAGLIARGGVGIPIGEDGLPHPLLEELAADMHGRKCLVLDLDETLVHSSFKMVHQADYVVPVEIENQFHNVYVIKRPGVDAFLQAMGDIYEIVVFTASLSKYADPVLDQLDVHRVVKHRLFRESCYNNKGNYVKDLSQLGRPIGDCIIIDNSPASYVFHPNNAVPISSWFNDPHDTELTDLIPFLSDLSAVEDIRSVLDANLYPPQAAEANPGTDSQFQQL</v>
          </cell>
        </row>
        <row r="8079">
          <cell r="A8079" t="str">
            <v>A0A2T0A0A4</v>
          </cell>
          <cell r="D8079" t="str">
            <v>AAT19DRAFT_10298</v>
          </cell>
          <cell r="G8079" t="str">
            <v>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v>
          </cell>
        </row>
        <row r="8080">
          <cell r="A8080" t="str">
            <v>A0A2S9ZZY5</v>
          </cell>
          <cell r="D8080" t="str">
            <v>AAT19DRAFT_10186</v>
          </cell>
          <cell r="G8080" t="str">
            <v>MVGIGPGRLHNHPARCTRRKKRRGERESAFLRIGGDATRSPASPRRREAFLRRLALPSYADCLCEQAGTPKERPRDAGLQGGLSDYGRIILIFHTPWSFSLSSCLLSRRGLLAVRAKLVRSRKSFPRSFSLACKLHPAQRANLACSRSVSNCSRAGCSPPPRALYSVLRKALQVATSARRSAERTSSSGAADNGSRGRGRGGGRSRRELDDFAWNDDARARLIH</v>
          </cell>
        </row>
        <row r="8081">
          <cell r="A8081" t="str">
            <v>A0A0K3CB81</v>
          </cell>
          <cell r="D8081" t="str">
            <v>AAT19DRAFT_14221</v>
          </cell>
          <cell r="G8081" t="str">
            <v>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v>
          </cell>
        </row>
        <row r="8082">
          <cell r="A8082" t="str">
            <v>A0A2S9ZWE8</v>
          </cell>
          <cell r="D8082" t="str">
            <v>AAT19DRAFT_11743</v>
          </cell>
          <cell r="G8082" t="str">
            <v>MVGLLCVVAHRCTLLCSYGPASLVLLDRSRRPTAIRIAVSLFLTSASLLISSNSAAATTRHGGVWHAVHNVESCGICLTDGWTAWTTRRDRRAAFDVGRLSCLLPGLSAPSLAASGSFPAHQNLVRHRRRLRTPQGCLLLFQRSQAT</v>
          </cell>
        </row>
        <row r="8083">
          <cell r="A8083" t="str">
            <v>A0A2T0A5W9</v>
          </cell>
          <cell r="D8083" t="str">
            <v>AAT19DRAFT_16079</v>
          </cell>
          <cell r="G8083" t="str">
            <v>MVGLLDLPPELLCPILELALDAAPSLATRTAHSLVLTHRRLAPLAAPLLWRTVTVRDASQVGRLLHSRAFPTRTHSIRSLAFIPRDVDGSARGGVGRGIGTSETVDGQSAMELLVALKEEWRDKQQRGGQAASIRSLDIASVGWLRPDVLEGEWLSDLRELVVGVNLRLSTSRTVPFTFSFRLESLTLHNYHWESLPHELLTAILRTGRPAAPGEGLKHLDLSATYDVTGLVRTFSQRLARKAEDDDEATGHVVISGLTSLRLPPLETQDLHWFALAILAFCMPNLVGEPEGAWPRQKLRYLELPSLAAATSGAYDALWAVICNLLLGSAASTRAGGKSDGLEEVALRGWATGSLVETAKAVLAAAGLDGGNSPNRTKSLKRLRFTRLLTPEELGKLPGPGGKEVLELADQAGVEVVCGPRLDYPL</v>
          </cell>
        </row>
        <row r="8084">
          <cell r="A8084" t="str">
            <v>A0A2T0ABX8</v>
          </cell>
          <cell r="D8084" t="str">
            <v>AAT19DRAFT_13542</v>
          </cell>
          <cell r="G8084" t="str">
            <v>MVGLPGEQLSRPRLAVEAAVRTLRGLMMGFAVWGTVSVASLEPELPGLADGEKPPPLAC</v>
          </cell>
        </row>
        <row r="8085">
          <cell r="A8085" t="str">
            <v>A0A2T0A9H5</v>
          </cell>
          <cell r="D8085" t="str">
            <v>AAT19DRAFT_15007</v>
          </cell>
          <cell r="G8085" t="str">
            <v>MVGMAFIEKMLDLDKDVGRYFLRTCGEEDHLAYNRVGLTEYFQHRNVSDLYLNSPSWYASQLPDRFAFSTGEKVIEIDPLNKNVFTSKGNVYQYDILVLATGSNGALPPYVSSAQAAETKGVFVYRNVSDLEAIMDYADKPEITRASVVGGGLLGLEAAKAVYDLPTIPDVNILIRQNYPLNRQLDASAGEMVLHEIEKLGVKVLTGCEPKAITTETNEAGEKVFTGFQLANGETLGSDLVIYGIGISPRDELAAAAGIKVSSRGGIEVGDDLMTSARDVYAIGECASWQGNTYGLIGPGVEMADILAFNLTQTVGHAPRKMNAPDLSTKLKLMGVDVASFGDYFADERLAKEAAAAEAAAQQAAPKEEHGVAISTVKPSRKRPRNTRNDPIKCLTYSDPISATYRKYIFTADGSHLLGGIMIGDTGAFTKLVSIVKKKKKLDVPPSQFILGAKKEEDDGADLDDDVVVCSCHATTKGAISQCVRNGMTELAEIKCKTKAGTGCGGCLPLVTNIFKSEMKKAGNAVSNNLCVHFKMSRVDLFQVVKVKRLRDFRSIMRAAGSDPDSIGCELCKPAVASILASLYNDFVMKPRHHGLQDTNDRFLANIQRNGTFSVVPRIAGGEVTPEGLIAIGQVAKKYGLYTKITGGQRIDMFGAQKADLPAIWEELGAAGFESGHAYGKSLRTVKSCVGSTWCRYGIGDSVGLAIDLENRYRGVRSPHKFKGGVSGCMRECAEAQSKDFGLIATDKGWNLFIGGNGGANPRHAVLFAKDVPPSKVVRLVDRYLMFYIRTADKLQRTAPWVEGFEGGIEKLRKILIDDELGICADLEAEMDNLIGTYQDEWATAIRDPEVRKSFKQFANTEERRLNSELIIERGQQRPADWPKNFPGQRFEDKDIRTPRSQWRYIKLATTDDLSPTEENTTSCAVRYGEDSQLAIFHVPGKGYFCTQQMCPHKRAFILEHGIVSDDGSGHLYVSCPLHKRNFRLDNGDCLNDEEYKILAFDVKEENGDLLVQVPPPDELDALIGSSKWMVRKATAEAFGRNAATAIEIVGPSGEVDEDKKAAGTECGEADKSCGTHKLEW</v>
          </cell>
        </row>
        <row r="8086">
          <cell r="A8086" t="str">
            <v>A0A2T0A5P7</v>
          </cell>
          <cell r="D8086" t="str">
            <v>AAT19DRAFT_16095</v>
          </cell>
          <cell r="G8086" t="str">
            <v>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v>
          </cell>
        </row>
        <row r="8087">
          <cell r="A8087" t="str">
            <v>A0A2T0AHX3</v>
          </cell>
          <cell r="D8087" t="str">
            <v>AAT19DRAFT_8685</v>
          </cell>
          <cell r="G8087" t="str">
            <v>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v>
          </cell>
        </row>
        <row r="8088">
          <cell r="A8088" t="str">
            <v>A0A2T0AA71</v>
          </cell>
          <cell r="D8088" t="str">
            <v>AAT19DRAFT_13923</v>
          </cell>
          <cell r="G8088" t="str">
            <v>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v>
          </cell>
        </row>
        <row r="8089">
          <cell r="A8089" t="str">
            <v>A0A0K3CD64</v>
          </cell>
          <cell r="D8089" t="str">
            <v>AAT19DRAFT_13685</v>
          </cell>
          <cell r="G8089" t="str">
            <v>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v>
          </cell>
        </row>
        <row r="8090">
          <cell r="A8090" t="str">
            <v>A0A0K3CDV5</v>
          </cell>
          <cell r="D8090" t="str">
            <v>AAT19DRAFT_14324</v>
          </cell>
          <cell r="G8090" t="str">
            <v>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v>
          </cell>
        </row>
        <row r="8091">
          <cell r="A8091" t="str">
            <v>A0A2T0AAW1</v>
          </cell>
          <cell r="D8091" t="str">
            <v>AAT19DRAFT_14166</v>
          </cell>
          <cell r="G8091" t="str">
            <v>MVGSPSPPSKKGLSLEEKRSRMLDLFRETKEFYKLQELEKLAPKTKGITSMSVKEVLQSLVDDSLVKFEKIGSMSFYWSFPSDLAAAQRKQLSNLEQSIKTLKRQHQDLGQDVVKEEAEREETAERAALLERYEELQNQHLELEKQLDSFTTPDEVKLAETKQELIERLKTSALRSTDNISAFLSYQNNNGSSEAAAAFRQEHGLAEDFDDLAF</v>
          </cell>
        </row>
        <row r="8092">
          <cell r="A8092" t="str">
            <v>A0A2T0A8E9</v>
          </cell>
          <cell r="D8092" t="str">
            <v>AAT19DRAFT_14664</v>
          </cell>
          <cell r="G8092" t="str">
            <v>MVGSVFFSLERSLSHPSSIRSQASRLYRLRRDTVSCQPCRTRRKRETRNGGDVNEHLFLAFHWPHLSQSLPVQLRVRGPDASHTLAQLKRLLSPKGGPHPVLDAPRAILDRKLTDPTATTTHVEYAVDIALERSDSRLKTQEADIPLSNKPLVRLSDRPLSHASPLQSVTVLALTPEAVIVDCILSLHRLANIDIGAILFTAKQAELVLKHGFEMDSSKRTKSFVFTVKTYFKEVTIPNEVFTHTDLRTEGVEAAAKYEYGLLQTAERYYKPESVRPLAGEKPDVVLGSLRKSYSSLVYGLDLRLRQLHYPNEFALAKSAFDPAHRSSACPPVILPSRF</v>
          </cell>
        </row>
        <row r="8093">
          <cell r="A8093" t="str">
            <v>A0A0K3CMH9</v>
          </cell>
          <cell r="D8093" t="str">
            <v>AAT19DRAFT_10297</v>
          </cell>
          <cell r="G8093" t="str">
            <v>MVGTDSDSSSLPATELPELYDYLLKLILIGDSGVGKSCLLYHFLNDRIRDPSPHTIGVEFASTLMRLPSSIPSSSAISTSASPSRPAASKTLKVQCWDSAGQERFRSVTRNYYRGACGAVVVFDITSRRSFESLTSWLSDARALASPDLEVVIVGNKLDQEDDRQVPYLEASRWAQEHGALYVETSSKTGENVEQPFILLARAILLAVESGKLDPDKTGSGVSYGERALRRVSSWNGSLGGGGKGGLLGGKCC</v>
          </cell>
        </row>
        <row r="8094">
          <cell r="A8094" t="str">
            <v>A0A0K3CR10</v>
          </cell>
          <cell r="D8094" t="str">
            <v>AAT19DRAFT_11104</v>
          </cell>
          <cell r="G8094" t="str">
            <v>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v>
          </cell>
        </row>
        <row r="8095">
          <cell r="A8095" t="str">
            <v>A0A2S9ZWK9</v>
          </cell>
          <cell r="D8095" t="str">
            <v>AAT19DRAFT_11370</v>
          </cell>
          <cell r="G8095" t="str">
            <v>MVGTLLHDEAAALLREGAEIVEEVKASRARRIQQGTEMYHLMLSILVYCEVLGVPMTDERITDCRTRMLRIVSCTPTAEQLVGYNLPLTIATCYCPSPTSRLELQVLRQSIGIRRCNIAPSALLVPDVTLAMVEERKGVAARVVGEVEVEEREEETRMPWREACKSLGIDLLV</v>
          </cell>
        </row>
        <row r="8096">
          <cell r="A8096" t="str">
            <v>A0A0K3CHD0</v>
          </cell>
          <cell r="D8096" t="str">
            <v>AAT19DRAFT_15701</v>
          </cell>
          <cell r="G8096" t="str">
            <v>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v>
          </cell>
        </row>
        <row r="8097">
          <cell r="A8097" t="str">
            <v>A0A2T0AJ72</v>
          </cell>
          <cell r="D8097" t="str">
            <v>AAT19DRAFT_9139</v>
          </cell>
          <cell r="G8097" t="str">
            <v>MVGVAVGGWASERFGYKKTMLAALASMICFIFIPFFANNVQTLLAGEILQGIPWGVFRALTPAYAVEVYLTACFK</v>
          </cell>
        </row>
        <row r="8098">
          <cell r="A8098" t="str">
            <v>A0A0K3CT18</v>
          </cell>
          <cell r="D8098" t="str">
            <v>AAT19DRAFT_10486</v>
          </cell>
          <cell r="G8098" t="str">
            <v>MVGYTGGNVVAAGLPQTSFRHNIRSFVFALAVAFGTFQYNLDTTIINGFQAMQGFLRVFGVPGKGGKYVIETTFQQLITSLLQVGLIVASLLIGPFSRYFGRRAGFFVASVIGCVALLIQTFVTSKGPVYVARLLLGVSNGALVNLVVLWISETAPGHLRGSYVSSFQIFQGLGGITGAGISKAFAKNLSKHSYQLQLVVLFAVPVWFMLYSVIYMPESPRWLATHDRHDEALKSLRKIRGSNFSEAELQAELDIIVEAIRVEREVQAGATLLDIFRGTDLRRTLLACGAATLHAASGINFLVGYGTVFFQIAAPGSDAFRNTIILQVCGFIGALSAPVLARYFGRKTILIAGFSLMCMCFTIVGATNEGKLIHSPKDAPAGAALVAFVCLYQFAYNMSCGPLAWAVGAEIPSQRLRSLTFGFAMGVGFVFVWLTTFTTPKYLNELGVRVAWIWMPSCFITLLWLIFFLPETEGRSLEDLDIMFANRVPALKFKHYVIDHTIAVGNGSEKDADSEKGKGTESRDEVAMV</v>
          </cell>
        </row>
        <row r="8099">
          <cell r="A8099" t="str">
            <v>A0A2T0A064</v>
          </cell>
          <cell r="D8099" t="str">
            <v>AAT19DRAFT_10250</v>
          </cell>
          <cell r="G8099" t="str">
            <v>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v>
          </cell>
        </row>
        <row r="8100">
          <cell r="A8100" t="str">
            <v>A0A2T0AFK3</v>
          </cell>
          <cell r="D8100" t="str">
            <v>AAT19DRAFT_12191</v>
          </cell>
          <cell r="G8100" t="str">
            <v>MVHGGSPGDFRRVVVPQVRHNTASQSPFTQVWLKQARHVLRGGYRELDKSPFDPFRYESVWEFVAAITNVVYVYHNLPPADSLVRFSHHALILYTLARLKQTSPQRIPDTWIMASFEALIASLNDDIAYTAASVPDALEMVRNLVTRVGAIVPFTAQLSFRPGTGLVVRCVQ</v>
          </cell>
        </row>
        <row r="8101">
          <cell r="A8101" t="str">
            <v>A0A2T0A4P7</v>
          </cell>
          <cell r="D8101" t="str">
            <v>AAT19DRAFT_15745</v>
          </cell>
          <cell r="G8101" t="str">
            <v>MVHINPYTSQPIAIATANESTITTLALSHNIFGDLNMLVKNGFVRTSVIDSLNARGEQAGLPSSQLLRGLVLSAEPWTPQNGLVRLDRAKIYKTFQTQIAAVDS</v>
          </cell>
        </row>
        <row r="8102">
          <cell r="A8102" t="str">
            <v>A0A0K3CP09</v>
          </cell>
          <cell r="D8102" t="str">
            <v>AAT19DRAFT_10570</v>
          </cell>
          <cell r="G8102" t="str">
            <v>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v>
          </cell>
        </row>
        <row r="8103">
          <cell r="A8103" t="str">
            <v>A0A0K3CLM2</v>
          </cell>
          <cell r="D8103" t="str">
            <v>AAT19DRAFT_9648</v>
          </cell>
          <cell r="G8103" t="str">
            <v>MVHLPGLVVLALSLLLSSASVLALPTTAPTADASSLSTSAAAGDVSTRAGHGRTATGDHAGASESLERRAAGASYYSSLVAFGASYTDNAHARAPQHAGSLRQYAPYSKYGGRYSNGPVAVEYMVKASTKPAMPQNGKGVKLLDYAYGGSVVQNGLAGTGSAWPATQDQVASFLSDLKNGKAAVGSGRTLFYFNSGINSVTQLWQGALSAGMSASAMSKAKSGITSNTQALASQVRSINLDPAVTSKTNGADFLVVGIPQLDLVPALQALAPGAQQSQALALLKSLADLYNNELKTFVTAFQGEVKSGNALWFDLAGLWSSMTNSPSLYGITAGTKPCYTSSNGKVCKNPNQFLYFDTLHPVTTVHQLMAERMNGVVAENPAPGAKPTALAQKGLGNATTVATVASATILTRSTGTSTSFSTPLATQVASSASFSISPAFSLTLTLSFMSLVSYLSLC</v>
          </cell>
        </row>
        <row r="8104">
          <cell r="A8104" t="str">
            <v>A0A2T0A741</v>
          </cell>
          <cell r="D8104" t="str">
            <v>AAT19DRAFT_15303</v>
          </cell>
          <cell r="G8104" t="str">
            <v>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v>
          </cell>
        </row>
        <row r="8105">
          <cell r="A8105" t="str">
            <v>A0A0K3CH36</v>
          </cell>
          <cell r="D8105" t="str">
            <v>AAT19DRAFT_15188</v>
          </cell>
          <cell r="G8105" t="str">
            <v>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v>
          </cell>
        </row>
        <row r="8106">
          <cell r="A8106" t="str">
            <v>A0A2S9ZY29</v>
          </cell>
          <cell r="D8106" t="str">
            <v>AAT19DRAFT_10823</v>
          </cell>
          <cell r="G8106" t="str">
            <v>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v>
          </cell>
        </row>
        <row r="8107">
          <cell r="A8107" t="str">
            <v>A0A2S9ZZ20</v>
          </cell>
          <cell r="D8107" t="str">
            <v>AAT19DRAFT_10556</v>
          </cell>
          <cell r="G8107" t="str">
            <v>MVIATLAYELAHWIYVKTHGYTPPDYFSDTSSLRTTHTNHSISVSSIHSTGSGSGTLLVPHRNKDDVGTRAVLALLGYDLELLTYAIGDRQLIKRRYPTRRSPVLTPPILFALIGDTAGGILDCTSMPPTVSGMVPPHKGGDSMYAVTSVLTPAGLARVHGSCVVHGGGAGDAGSVKVSLEGGREEEEKVFA</v>
          </cell>
        </row>
        <row r="8108">
          <cell r="A8108" t="str">
            <v>A0A0K3CAI8</v>
          </cell>
          <cell r="D8108" t="str">
            <v>AAT19DRAFT_12685</v>
          </cell>
          <cell r="G8108" t="str">
            <v>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v>
          </cell>
        </row>
        <row r="8109">
          <cell r="A8109" t="str">
            <v>A0A2T0A1R5</v>
          </cell>
          <cell r="D8109" t="str">
            <v>AAT19DRAFT_10048</v>
          </cell>
          <cell r="G8109" t="str">
            <v>MVISELTPASLLAMSRTSRFFRRLVFTKRAEPIWTNARKRDGWIDLQAGGWNEIEYAKFVSKDACQVCKASARNGLCDFHLRVVLCEYCAKKLVQPGDMLVQLHHQLHPETLDCCLWTELRHKMFYFTPELLLHSAELWRLEALALAHNKPPDDATTVYVEQRELYIDEVFSDVAQLSNNARRLDEAATAEVQRACRLRSEMIDERLLALGFEPSDLAGIHNPGTWCKTCLDGDYSDEVERFKEQFGIYSDDEEDDEDDSDDEDEAMRDTDDADAWYEREQRHAQVKQQMLEHWHSNCAPGEGSLAEDFEYPCELLTDEEWLLNKAPLIEYCEKRRRERLADAGERSGEPSAASRQQALLPFFQLVEAKFAAAGHVFSITFDTFLHLPGVKPFWRRANGVDLKDWSQAESDIERDVFEAIRRDKIRLFDRITRCLASDGVSLPSAIESMLEQEPFIYVDYEPSNGLAPLHAALTDAEMDSIFSRAVALFRCGRCSTKLGYPAIIEHARKEHNSSDLLANATLPSEDFRVAFQDLLSQLGAPCDISAAGFASTYASGRFDVLWLTKAGEEWLSESQTWAQITAGVSIADRNAFNDREILEITPADDESSDDDFSDDNSSDDDASPSA</v>
          </cell>
        </row>
        <row r="8110">
          <cell r="A8110" t="str">
            <v>A0A2T0A5J5</v>
          </cell>
          <cell r="D8110" t="str">
            <v>AAT19DRAFT_15993</v>
          </cell>
          <cell r="G8110" t="str">
            <v>MVKAAPRSDEQQHYHATVMGGLKGGAMGLAAGGAGAVALQRANVQAFTRLTLPLKAFAVTSVGTAAFIISADKASREFELAKYAVGSGTALERSSHEQQRLEQEAGIADGKPKRSTPVSTKEAVVEWAKENRWTAVGLSWAASMVGSGAYIAATPLTFAQKLVQARMVAQGVTVVALLGSAALTQIPNAQGKSDEDLKREERESTMYAWKKDSPHYKHESKQE</v>
          </cell>
        </row>
        <row r="8111">
          <cell r="A8111" t="str">
            <v>A0A0K3CQ23</v>
          </cell>
          <cell r="D8111" t="str">
            <v>AAT19DRAFT_10743</v>
          </cell>
          <cell r="G8111" t="str">
            <v>MVKATATLFFGVFVSLRSLVCAARAWRSSDIWTVDWICEKKAGGSFATGESEGRTTCDDLPVEIWQMIKRELLLQAYDRLVARFVSFHHERGRLNGDEDGHLGGDITLKHLDTCPCCWEGLDYDWPDLMHVLEQTRDVIATLLASFDLKLTNSDRFHNPDQQSFSGSCAITIPLLTNRPDAQPTPTSIAQSTYYRCYRGRVNDTMVLDSSLLDVPEDLTKRFNRLFQTFPKLECDQTPLDSIYLGGQIAQQVPDSSSPRWHLAASVIEE</v>
          </cell>
        </row>
        <row r="8112">
          <cell r="A8112" t="str">
            <v>A0A2T0A8C5</v>
          </cell>
          <cell r="D8112" t="str">
            <v>AAT19DRAFT_14620</v>
          </cell>
          <cell r="G8112" t="str">
            <v>MVKATRGVLVTCDPAVKQILLQLDENAGRHRFIIADLDETHVLISPDAVERVKDELEEALEANHWNPLAVEDQ</v>
          </cell>
        </row>
        <row r="8113">
          <cell r="A8113" t="str">
            <v>A0A0K3CG15</v>
          </cell>
          <cell r="D8113" t="str">
            <v>AAT19DRAFT_16127</v>
          </cell>
          <cell r="G8113" t="str">
            <v>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v>
          </cell>
        </row>
        <row r="8114">
          <cell r="A8114" t="str">
            <v>A0A0K3CF52</v>
          </cell>
          <cell r="D8114" t="str">
            <v>AAT19DRAFT_14897</v>
          </cell>
          <cell r="G8114" t="str">
            <v>MVKGEKAKEALLKLGLRRVEDITRVVIRRPKSALLAIQDPEVYKSPVSDCYIVFGEAKPEDASAGFPNFAQLAQAEQLASQQAAAAGEDGAEGKKPAAVQEEEGEADAEGLEEGDISVVMQQANCSRAKACNALKATKGDLVQAILDAQG</v>
          </cell>
        </row>
        <row r="8115">
          <cell r="A8115" t="str">
            <v>A0A0K3CEX9</v>
          </cell>
          <cell r="D8115" t="str">
            <v>AAT19DRAFT_14299</v>
          </cell>
          <cell r="G8115" t="str">
            <v>MVKIPLLSSGHFPGSAASHATAQDGGVGSSAVLFARSTIGALSGLVMQSGLPELQYSTDLTRGIVPKNIHSHNDYWRQVPLLDALSFGCKSVEADLHLVNGEILVGHKSVSLSSPRTLDSLYLDPLFEIFQMQNPSSNVATNSTAATVNGVFDYDPEQSLQLLLDYKTDGPTLHPVVISALDRFRSLDLLTTWNSATSSLSTRPLTVICTGNCPLSLVNAQQPLRDIFFDTPLHDISNSSYTSANSMMASTSLKRFTSWTNMLDIDDVLFAKIQGMVQAAHAKGIRTRFWETPNWPTFVRDNTWRTLLRAGVDWLNADNLFAASQI</v>
          </cell>
        </row>
        <row r="8116">
          <cell r="A8116" t="str">
            <v>A0A0K3C720</v>
          </cell>
          <cell r="D8116" t="str">
            <v>AAT19DRAFT_8507</v>
          </cell>
          <cell r="G8116" t="str">
            <v>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v>
          </cell>
        </row>
        <row r="8117">
          <cell r="A8117" t="str">
            <v>A0A2T0AJK7</v>
          </cell>
          <cell r="D8117" t="str">
            <v>AAT19DRAFT_9244</v>
          </cell>
          <cell r="G8117" t="str">
            <v>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v>
          </cell>
        </row>
        <row r="8118">
          <cell r="A8118" t="str">
            <v>A0A0K3CSA4</v>
          </cell>
          <cell r="D8118" t="str">
            <v>AAT19DRAFT_11665</v>
          </cell>
          <cell r="G8118" t="str">
            <v>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v>
          </cell>
        </row>
        <row r="8119">
          <cell r="A8119" t="str">
            <v>A0A0K3CFW0</v>
          </cell>
          <cell r="D8119" t="str">
            <v>AAT19DRAFT_16066</v>
          </cell>
          <cell r="G8119" t="str">
            <v>MVKLVLISPRKLFEHRFLAGTIFAVAALTLLVDLAIIALRGYAFNLVSGWTDLSELGDGLEAISYSCLVALVWYIVLAFLLADVLATLLLPSRDLQEGAVISFGVIAIVQIPLVALFLKWELSWFNSITLQTACWLTQHSTSCEDWWTAVRVFSLTTAIAGLVLHLLLLGLCGYYVHTRPKTSAELLWIRNRTKTKHGKGRFGRKKEAKEGREKHKSSSRKKKVDLGPSTSKGRTGRYDGYGSDSSDGSLNGVPPPPSTRSPPPAPARSIPSDVHTDSGSDSAVEKRPLRR</v>
          </cell>
        </row>
        <row r="8120">
          <cell r="A8120" t="str">
            <v>A0A2T0ACH6</v>
          </cell>
          <cell r="D8120" t="str">
            <v>AAT19DRAFT_12727</v>
          </cell>
          <cell r="G8120" t="str">
            <v>MVKLVSFTALLCAPLALASLSLGPADASGYACYRGALGFDANLDSTNCNAESLSIFSKALDSNFAFWASRSGHKTGTDPTNGRYITLAPGQTFKAPQAANPYVRGFGLESCALSVTNTGKTSYNVHTSSIKYLPQFITSKCPDFGSAANVPRGHHASWGGVMNNALSKLKYTLTRVDGQK</v>
          </cell>
        </row>
        <row r="8121">
          <cell r="A8121" t="str">
            <v>A0A2T0A5A5</v>
          </cell>
          <cell r="D8121" t="str">
            <v>AAT19DRAFT_15903</v>
          </cell>
          <cell r="G8121" t="str">
            <v>MVKPHTQALANLPRQLRVSPLTPITRTHLLALYKEELRVAHSFASYNFKQYFLRRTRNKFRTELPALLDASYASPASAPSSSSTSSSTPAAPEASTSSTPASSSAEGAGRTPEERLRDWYTESLGELAVMARAAIVNKMYEAPKLVVEGRGKVMAVGGGGAGVEARCVPVLSPRRRFPLLLARSLAHACRSRSYGGGGQPVDPANPRLGTN</v>
          </cell>
        </row>
        <row r="8122">
          <cell r="A8122" t="str">
            <v>A0A2T0A564</v>
          </cell>
          <cell r="D8122" t="str">
            <v>AAT19DRAFT_15829</v>
          </cell>
          <cell r="G8122" t="str">
            <v>MVLAPPTDPSHPNDHSLIKHNNDPLHPAFLIPELCRGFYKLGWVTGTGGGISLRDGEKIYLAPSGVQKERIEPEDIFVLSRKDRDFLRWPDHKPLKQSACTPLFYNAYDLRNAGACIHTHSQHAVMATLLWPGSEFRISHQEMIKGMRVGGTGAALSYLDTLVIPIIENTPDEEDLREGMEEAMRKYPDAPAILVRRHGTYSWGADWEKAKGQAECLDYLLEVAVRMKLAGMETVGMDQWTKQ</v>
          </cell>
        </row>
        <row r="8123">
          <cell r="A8123" t="str">
            <v>A0A2T0A767</v>
          </cell>
          <cell r="D8123" t="str">
            <v>AAT19DRAFT_15333</v>
          </cell>
          <cell r="G8123" t="str">
            <v>MVLDRILDAANNVGDGFGRTDDGAEDAKGLKRARRTVEENAELTGIRIERASAKLVSSNRTSQIRLHTLSGHVQAAPLPPTPFELKLRVREPPADPDERYKSGRDPGREYVIEQMEGQVEGASQELQDALQSLQPDDPPNPPAFFALLRQYSLLAAHRSHMFARLTEALPEFAQGGSGLGEGGQAELTFASQSDRSPVLTFSYRITPSSSSPILHSAQPVEPHLSLTATILPPGLSAKARHALEAIPAQFERMLKDGCEAKAAVEAVVRAVFEGGE</v>
          </cell>
        </row>
        <row r="8124">
          <cell r="A8124" t="str">
            <v>A0A2T0A3K1</v>
          </cell>
          <cell r="D8124" t="str">
            <v>AAT19DRAFT_16516</v>
          </cell>
          <cell r="G8124" t="str">
            <v>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v>
          </cell>
        </row>
        <row r="8125">
          <cell r="A8125" t="str">
            <v>A0A2T0AFZ5</v>
          </cell>
          <cell r="D8125" t="str">
            <v>AAT19DRAFT_12350</v>
          </cell>
          <cell r="G8125" t="str">
            <v>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v>
          </cell>
        </row>
        <row r="8126">
          <cell r="A8126" t="str">
            <v>A0A2T0A570</v>
          </cell>
          <cell r="D8126" t="str">
            <v>AAT19DRAFT_15910</v>
          </cell>
          <cell r="G8126" t="str">
            <v>MVLEPAHLGLTAFLGASAAAPNYGALLVLRFFSGFFGAVPMTNSGALTGDIWHAKERGTAMSFYSVATFAGPALGPIIGSFAAYRLSWHWAFIIPCLFSAVLCIAVLFFLPEIYPPVLISRLARQLRKETGDERIRSALELAEMKSRGTPRVQRFRAEAWRLLGTPIVMISTEPIVAAVAAFASCCYALIYLLFEGYPVIFSEVHHLGPGYSSLPFLSILVGAIISVPVTLWYQKLYLRDVKREGRHTPEQRLPPALAGGPMIVVSFLWLGWGGIVPTLSGVLQGVGSVLIFRSMQTYLIDAYERNAASALASNVVARSIAGALFPLFAPALFHRLGVQWGCTLLAGCMFLLVPVPFLFERYGERLRRRSRFAPGR</v>
          </cell>
        </row>
        <row r="8127">
          <cell r="A8127" t="str">
            <v>A0A2T0ADR2</v>
          </cell>
          <cell r="D8127" t="str">
            <v>AAT19DRAFT_13159</v>
          </cell>
          <cell r="G8127" t="str">
            <v>MVLEVLHGVLPVAFFGKHVDIVLKVYWRDVYASNFLGLSRFEDGPMPAANPQKPGTGYGGFRIDMSPHILETAATTSSGRFDVKTHRSYRLSMVIHSRGLETTPEAEMLIKRMPELDLIATPHNIRLFFPAHGADLWAESTLLSRSSPYFKMLLPSGFSESNTVCPCATCVRSRRLECRATSPNVAAQIFDDSDDETDELYFKKHPPRQDVRDEPQCTHKEIKITETAFTTYRAVLAFLRTGFIAFAPLSSTLLSSSPADAPTRASRIEAVVSTDPTLPYPVSPKSTFRLAHLLELDNLQELCLANLAKQLTVDCAAVELFSTSVRYDDWRKVVLDFVADNCDAVTASSAWAEVTEKVKRDEIRGSGPIMLELFERKVPKTAQSCVAT</v>
          </cell>
        </row>
        <row r="8128">
          <cell r="A8128" t="str">
            <v>A0A2T0A5H6</v>
          </cell>
          <cell r="D8128" t="str">
            <v>AAT19DRAFT_16018</v>
          </cell>
          <cell r="G8128" t="str">
            <v>MVLFPAFVQNGRFSLAHRRTPSSTAHLDSLPAHTAATVLPTGSSFDTSYSEAGKLGLEPAPHVVVPLTPRSDFDSSLSRSTSRAVRRPEEVKRQNETEQDRLQGLMRSATIRRIESREEKAGEEGDRWLRAKVWLRQDGPSALVLLVWLLLQLGFFAVGVVRYDLNRNFSNARAIFGSTYVIARSAAFVLHIDVVFILLPICRNLVTLLRRTALNKAIPFDESVEFHKVVAWSLVFWTAVHTIAHLFNSWWLGAKLATTATAALLLALDTNFTTGPFLTGWIMLVLLGVMAFFAVEKRRRPHFQRFYWSHHLFIPFFVLWQFHGMFCMINWTQIGVFWMYWILGGLVYIGERILREIRSRHRTYLSKVVVHPSNVIELRIKKEKTPRVRPGQYIMICCPSVSYWQWHPFTLTSAPEEDFLSVHIRVVGDWTRQLAIVLGCEQDKELLSEEWTREKLLSPSVIRPLPRVMVDGPFGTATEDVLKYEVTVLVGAGIGVTPFAAILKHIWYRLKDPDRDPLDQKLRKVYFFWICRDAESFEWFRDLLHSLEEQDVDGRIEIHTYLTATIKAHDMLNIFANDVGSDRDAITQLRAPTHYGRPNWDRIFASIAAEHPASEVGVFFCGPKPLSTTLYKMCIKHTTGEAGRTRFTFSKERF</v>
          </cell>
        </row>
        <row r="8129">
          <cell r="A8129" t="str">
            <v>A0A0K3CMZ0</v>
          </cell>
          <cell r="D8129" t="str">
            <v>AAT19DRAFT_9895</v>
          </cell>
          <cell r="G8129" t="str">
            <v>MVLFYSSNALGDDKPVTTYAGKDKFENEVLLKYYQEQDVWVHVDKLSSPHIYIRMPEGMDWEKIPEKLLIDAGQLVKAGSIQGNKQAVTIIYTPASNILKRGDFATGAVSFHDDRKVKRFRIEERVNAIVNRLNKTKVERQVDHEAEKIAYESAQQRAKREIANKQKNADLLLARQRKADAEARSYEKLFTGQSGKADDQSEEDQWEASRKEGDFDPDEDFM</v>
          </cell>
        </row>
        <row r="8130">
          <cell r="A8130" t="str">
            <v>A0A2T0AFL9</v>
          </cell>
          <cell r="D8130" t="str">
            <v>AAT19DRAFT_12211</v>
          </cell>
          <cell r="G8130" t="str">
            <v>MVLGPPLHRLVAFFRSDRSPSLSLLTLTCAPALPLFAQKLDRMSAQEPKCCVCGTATTKRCQPCSTNGISLFFCTPEHQKLVWKHHKQVCGPKAHPLLYPFLSQTEVDEIIAHAAILRDPSTPLHGVINDWLHGEDFATYVRSLRSARSDLPPTEQQHVMFTLRGALQMAKELLNARMELPWLQHSFWTHVAHFDTIVLQHIQRAEGVEMERVPDSLGWSACRHYGVTFLSLVTRRAEQGPSSVPDDLLYKSCDQYLDAIASQRSIDPVDVNKLLADLNAELQVVFKVEFAVMSGNSSGRGDMRCILPPSPISGNKGIVEGAKMLGCPSALAEHCFLTPHSCAPSRRAVLTSQSPHQIRLSSTAQHPVPAPATASRPVMSTPEPSKCCVCGGPTTKRCQACAKSGIDLFFCSPEHQKLVWKHHKQVCGPNAHPFCPPPLTDEELRDVATHARDSRPKNLERLPPQLLSLMQRQQSVTATGFSPIADLLERSVKAPPGSFETLLLPMLRDPAKVTDRQTRYLLLTKARAFLLAHLENFVGTSTGNIYEHTIWAQVARLAACTVGWLGEDRNEADMRRVSQINHQVLVLVTIAQIKHADDSAIPDTWVLRSFEQLVDLFANIKPFESAPVLDFVTNYYRSRIAPLADRTYIAVPKPGGRGLTLRTPLLRSLGCSCNTMRMHSSCLGLQLSARMLVAANGRPASRTSKPSPSANSLSLRQDRRERLRWLVTPLLRTILDSHTLPRRFYLPNSSSVLPLLDRQSQSACAKSGFDLFFCSPKHQRLVWASHRRLCGPDAAEVMPFGANLRRDQLWDLWKASHASGGQSEAFRITTHTMGALADTQYAQLTESVCATIYSGSALDASAEEEVTDVHSTPAGFASALLLDIKKYVPGSQDFASLQPLRNVVYHHASVLHALIGHKNAKERPPADKDSLIPAALSHLLNATLPFMSICRSDIPDFLTLLEKNVLGICTSTLKIECVYNEETDKVTEFICAFL</v>
          </cell>
        </row>
        <row r="8131">
          <cell r="A8131" t="str">
            <v>A0A061BC99</v>
          </cell>
          <cell r="D8131" t="str">
            <v>AAT19DRAFT_9786</v>
          </cell>
          <cell r="G8131" t="str">
            <v>MVLGRLMHYTFDIALVTTVLAGVKRHTGFQVNTSTIPEGPFRQTADVVLGTGERLFDFASAMSYTSSLFERETPKPK</v>
          </cell>
        </row>
        <row r="8132">
          <cell r="A8132" t="str">
            <v>A0A0K3CJA6</v>
          </cell>
          <cell r="D8132" t="str">
            <v>AAT19DRAFT_16029</v>
          </cell>
          <cell r="G8132" t="str">
            <v>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v>
          </cell>
        </row>
        <row r="8133">
          <cell r="A8133" t="str">
            <v>A0A2T0AB52</v>
          </cell>
          <cell r="D8133" t="str">
            <v>AAT19DRAFT_14231</v>
          </cell>
          <cell r="G8133" t="str">
            <v>MVLIDGVKYACQQCIKGHRSSKCTHTTRPLVEIKKKGRPTSQCAHCRELRKTKSVHARCDCAAREAEPEKQQAKVLPNGLVDAVNASSSSAPPLTATAPSGVTRLLNPCDCLRGGVCTCCTAVKKPTPKKLPGEEAAPPAASSSGGCCSTTATPSLDDYFTETLPVPPTLDSYGDIVVTPLPQPSTSTLPTLPLIPEAPPSDPYLPLSVLPPPPPSTQPLSDPLFLPTRTAGTFACFCGPTCACVGCAVHDPYSRKRPAEGGCGDGGGCRCGTGRGCEKEESKRARVDGASVMQERGGCCGKGKEKAAEEKSCCSGGGQTSKSCCGESAIRPAQTGSCCGSKQGSRTMTPAPPTFATSGIELPSLWTPSLADTSDFSSLVSPTPPTSDPLPSLRTLWPAILDLDAALSNGPTAPSALLDDTSTFSTSAQPPDKLQLTACSAMFLEEPLGDACEEEEGGCQCDATCGCKKSAAEEGEEERLAKLAASGAFG</v>
          </cell>
        </row>
        <row r="8134">
          <cell r="A8134" t="str">
            <v>A0A2T0A7G0</v>
          </cell>
          <cell r="D8134" t="str">
            <v>AAT19DRAFT_15515</v>
          </cell>
          <cell r="G8134" t="str">
            <v>MVLINCSETPDEHDELRRSGWRIVDFKGLFDVDLANSPSFGGSQGSAALTTSGRQSSGTNALISTRAERYRSFTKPGSKHVFDPSKRILQQDPEICVWHYVSPQGCKQSPCDRRHKYDLTSAGLQALREEVSTVRCKVRPFTLL</v>
          </cell>
        </row>
        <row r="8135">
          <cell r="A8135" t="str">
            <v>A0A2S9ZW32</v>
          </cell>
          <cell r="D8135" t="str">
            <v>AAT19DRAFT_11618</v>
          </cell>
          <cell r="G8135" t="str">
            <v>MVLIQQALRTQSARKAAPALARGLATPAFTTQNAGGVKVASSEDGSRTSSISVVVKSGARYEPAPGVAHVLKNSVFKATNKRSQIRLVRETEALGGVLSTSLSREHLVLTAEFLKGDEAYFAEALGDAVTQPKFPVYEYNEEVVPQVQAEYEQAIHDSRVYAFDLAHQLAFRKGLGNSLFASPHTAVDHSTLVSFAQASFAPSNIAVFGQNVDAGKLASLVSDFFASGSSSSSISTPQSQYYGGEVRIPAVGHSSTDELLIAFKGAARTEVDYAVLAVLLGGQASVKWGAGASPLAKLATSTSSAKAFNLGYSDAGLFGISVSAKTNDVADVATKALSELKNVAKGVSDELVKQAVAKAKFAAAAALETREGKTLVLGEQLASGGEAPAIDDIFAKLDKVTGESLAKAAKNALASKPTTVAVGNTHALPYADSLGL</v>
          </cell>
        </row>
        <row r="8136">
          <cell r="A8136" t="str">
            <v>A0A2T0AEH0</v>
          </cell>
          <cell r="D8136" t="str">
            <v>AAT19DRAFT_13419</v>
          </cell>
          <cell r="G8136" t="str">
            <v>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v>
          </cell>
        </row>
        <row r="8137">
          <cell r="A8137" t="str">
            <v>A0A2S9ZZD4</v>
          </cell>
          <cell r="D8137" t="str">
            <v>AAT19DRAFT_10668</v>
          </cell>
          <cell r="G8137" t="str">
            <v>MVLLLHRLSESASSIMSCRFGELRRRCVQQEEENSEEGKLDGRPHVRVGRWCSVATTTLESATSRPQAVQSSAALSAQSSRKPSARAHIPRFVRDRFLRSAGHRSSAWSCCYPPECWCTPPATPGMHWLAVALPSSVFATSSPTFPSSHFPLSASGTLLLG</v>
          </cell>
        </row>
        <row r="8138">
          <cell r="A8138" t="str">
            <v>A0A0K3C7G5</v>
          </cell>
          <cell r="D8138" t="str">
            <v>AAT19DRAFT_8660</v>
          </cell>
          <cell r="G8138" t="str">
            <v>MVLLRLTPALRSRLDTPAPRLPEELREQIAAFLVDEEEERASSGRDDEDAKGAGGAGKEQGQRTVPHELLVRVSRWARGRNNLEDPDLYRLASLLRLTDVYAPPLPPREKSPELLAILADIQLQQDRRSYASLTSLAPAPHPSLIPLDDPFSFKSHKTPAEEWKEIRREVSAIANVGASMLAVGTGVWWVGGGRSYAARLCLALSGALAIAIIEGWLYWRFFSRLDAPPKASASAGKAARPGSGARRGLPRNGNIRAKKQ</v>
          </cell>
        </row>
        <row r="8139">
          <cell r="A8139" t="str">
            <v>A0A2S9ZW40</v>
          </cell>
          <cell r="D8139" t="str">
            <v>AAT19DRAFT_11624</v>
          </cell>
          <cell r="G8139" t="str">
            <v>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v>
          </cell>
        </row>
        <row r="8140">
          <cell r="A8140" t="str">
            <v>A0A0K3CBN7</v>
          </cell>
          <cell r="D8140" t="str">
            <v>AAT19DRAFT_8838</v>
          </cell>
          <cell r="G8140" t="str">
            <v>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v>
          </cell>
        </row>
        <row r="8141">
          <cell r="A8141" t="str">
            <v>A0A2S9ZXC2</v>
          </cell>
          <cell r="D8141" t="str">
            <v>AAT19DRAFT_11158</v>
          </cell>
          <cell r="G8141" t="str">
            <v>MVLLTPGSQSPVRKRYRRRILDEDRIAALESRARTRREPLLSQRRVTLHPGGSAEGGQGAREAAEDAGEAGEGEGGGLDGERSEGIERGEASRGMQGGPEGLDGRAGSAGQDERGGETGPAPRAKSPLRRMSTDSTLTPQSSTSSEPLVSNKRSERTQPSAKRLGPVPDPLKVARVLSPHVKGKKRAHSEDELPTSMEQLLDILPKTRTTIKKKTPGKKRDLRVDPFASPVPSPRSRQPAPRPSALFRQAQDGSHDEAELPHNYLGAADLAGMSSKTKTRYVERAAGGYLRPLVFDSEEASEYVPSDEEREVKKKTRKRKRAKQDTGHDDVKRLKKGQAAKGDFIRRTEQTAFAPLLNRQAQPAPKAGHRRTKPLARKNTVSGLGEQVSRATGLRIKRSARANQEKKPAKRHQTLDVRRRPLEFGFEEEAGDVAPSAFGCVRSSRGYGALLTFPYISRDSPTHATFASKTAPSRSKNRSAAVPHFRHRFEPARLPPPMPFASFQPSSNVAQQQTPPLDLQHSSKQVEKVDPPAHPAPASKATGPQLATSKFRFDCGAKAHKALTVDTEKWYANLAEAQAQDENLSPLAARTPSLDAQNSGQEKGQCVETGEHVEKSIAKVNVSAKKQKTLRRLPTMPDFTFAPSLEQAERVGEEIAGSKEAAPQDEAEAGHDSSRKVRDGPPQQAARVAQVVPRRAPTVLVPPTPLLASPLPDSSFTSLPLPTAGGERLFVPTSSAVVGIVDRNEDKPSSSPSLRSLDLHGEDPAADRFILSDSPLLSRIPSLDSDSPLPTRSMPKTTGRRKVGRRLLSSSPSTAPHLSREPTSQLEADGLVEQPPSDVFYIAGTETLEAAAVDLSATEEARDEDDFGTISLESADDLFDLRASLPLTAMAQQAVDDKRAQVTQQRNDSILPSPPQTTPRRRRWL</v>
          </cell>
        </row>
        <row r="8142">
          <cell r="A8142" t="str">
            <v>A0A0K3CGX8</v>
          </cell>
          <cell r="D8142" t="str">
            <v>AAT19DRAFT_15586</v>
          </cell>
          <cell r="G8142" t="str">
            <v>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v>
          </cell>
        </row>
        <row r="8143">
          <cell r="A8143" t="str">
            <v>A0A2T0AB46</v>
          </cell>
          <cell r="D8143" t="str">
            <v>AAT19DRAFT_14250</v>
          </cell>
          <cell r="G8143" t="str">
            <v>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v>
          </cell>
        </row>
        <row r="8144">
          <cell r="A8144" t="str">
            <v>A0A2T0A808</v>
          </cell>
          <cell r="D8144" t="str">
            <v>AAT19DRAFT_14515</v>
          </cell>
          <cell r="G8144" t="str">
            <v>MVLPYVTLVAFSSVHLSQYILPGNLMPNVGGLHSLLKPEIGRRVARMHGTTKARWERDAGAF</v>
          </cell>
        </row>
        <row r="8145">
          <cell r="A8145" t="str">
            <v>A0A2T0A6P2</v>
          </cell>
          <cell r="D8145" t="str">
            <v>AAT19DRAFT_15249</v>
          </cell>
          <cell r="G8145" t="str">
            <v>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v>
          </cell>
        </row>
        <row r="8146">
          <cell r="A8146" t="str">
            <v>A0A0K3CGN9</v>
          </cell>
          <cell r="D8146" t="str">
            <v>AAT19DRAFT_13463</v>
          </cell>
          <cell r="G8146" t="str">
            <v>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v>
          </cell>
        </row>
        <row r="8147">
          <cell r="A8147" t="str">
            <v>A0A2T0ABE2</v>
          </cell>
          <cell r="D8147" t="str">
            <v>AAT19DRAFT_14343</v>
          </cell>
          <cell r="G8147" t="str">
            <v>MVLQWLRTRRRTKRSEEGGANDDAASAMPDSKPPILLRQRCSTWFIALTVGFGVLVDLSSYSLAVPVIPFRLEAIGYAEDEIGGLTGWLVAAYAGGLIVSSPPVAYIGARWKNRQIPLTLGLLFMAGAVIMFMEANSYALMVVARILQGFSGTVLWTIGLALVTDSVPEERVGKVLGWVMIGFSFGQAIGPPVGGVLYARMGWRAPFVFSLILVAIDLGLRMLIVEKHRAVGWIRRGVEVRGFEAPGWVDEVKTVVEEPRKEQGEKTIPAGDAEDNARIPVPLADSTFSDTALAPSSSRAPSHSHSHSRIPSHWIGFLHLLRHPRALTSFLLTLLNGIIAGGLQDTGLTIYLEEEYGLSSFGAGLVFLGIVVPTFFGSPFAGWISDKYGTKWIMFAGVVLSIAVYPLLIIRGPLPLFIFFLALVGLSISCFITPSTVDLSLVASSHTSITTAHTFAIFNLAFSIGALVGPIIAGQILSGLGVRKGWVALTVLSAGLSAVFVPPVLVYVGGPLKLGRGKKDAQAREEEGGGDRTEEKARET</v>
          </cell>
        </row>
        <row r="8148">
          <cell r="A8148" t="str">
            <v>A0A2T0AD77</v>
          </cell>
          <cell r="D8148" t="str">
            <v>AAT19DRAFT_12981</v>
          </cell>
          <cell r="G8148" t="str">
            <v>MVLRCVLSALPPAGNVFSRSPISSANLVRLPRNFAPSPSMTRPPVARSRYLRPISTATFLPLVLYEQFKFFYKFYFSLVALSQFVPALRIGGFLATYIVPLAFVLAFAIGKEAFDDYKRYLRDRAANAALYSRLVPHSASTPHSHHASSCTPCSAPLKPTPTSNLRVS</v>
          </cell>
        </row>
        <row r="8149">
          <cell r="A8149" t="str">
            <v>A0A0K3CM10</v>
          </cell>
          <cell r="D8149" t="str">
            <v>AAT19DRAFT_10078</v>
          </cell>
          <cell r="G8149" t="str">
            <v>MVLRHLDLAIRPALRAASTTASRPRLPPFEGIAFAAPPSPSVAGQLAQVYLPDMHRIEHAEPAPVLIPALPDTYTSPAQSKSKYPQLQPRTVTFQTVASESTHLGGGPSSTATAAQ</v>
          </cell>
        </row>
        <row r="8150">
          <cell r="A8150" t="str">
            <v>A0A2T0ACE7</v>
          </cell>
          <cell r="D8150" t="str">
            <v>AAT19DRAFT_13728</v>
          </cell>
          <cell r="G8150" t="str">
            <v>MVLRLDALRLCRPSHPLRSPSTRLPRSTTTTMASDTCSSAPNSLPSTPPALASPPTTLFPPVPVPLGIASLSLGSCESHSLASKIRSAAEQGFANIELFDLDWQDFRDRFARENGYAVPCKEGDEASRAAAREVARLCRDAGVEISCWQPLRTFEGWVDEDDEREAREYAKGILDILPLLGTDLVLCCSTTAPASRTTPSLDKAVSDLRWLADLAATYSPPIRIMYEGLSFGTHRRSWQDVWEVVERADRPNLGICLDSFNTLALEWASPYTRSGRLSDDVDDKLEKNMRELVRRVPGDKVRPALPLLHALPSDPPFRRSSSTKSPTPVSCPLPSRLPPTPPSPPSVPGRVPTASSPSSTPSAHTSPSSVSLMRSCARGTRERGVSRCSMIV</v>
          </cell>
        </row>
        <row r="8151">
          <cell r="A8151" t="str">
            <v>A0A2T0AI61</v>
          </cell>
          <cell r="D8151" t="str">
            <v>AAT19DRAFT_8773</v>
          </cell>
          <cell r="G8151" t="str">
            <v>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v>
          </cell>
        </row>
        <row r="8152">
          <cell r="A8152" t="str">
            <v>A0A2S9ZXI0</v>
          </cell>
          <cell r="D8152" t="str">
            <v>AAT19DRAFT_11182</v>
          </cell>
          <cell r="G8152" t="str">
            <v>MVLSSALLSPLHRFPVLWCSYRPLLRAARTAPLDAHHRLAIEQYIKRELRQWRSLRTALKVQPKLREAEEFIHRLESTAHSSAHLERMRELADHLILRHAKKPTHVVKPRQVPKPAPSIIRATAFNPPMQREWRGWIRKAQKQEQREYKRKDMRISPELYATVRGLRRSIARNKSAAGQARRREAQLPAE</v>
          </cell>
        </row>
        <row r="8153">
          <cell r="A8153" t="str">
            <v>A0A0K3CUM1</v>
          </cell>
          <cell r="D8153" t="str">
            <v>AAT19DRAFT_11189</v>
          </cell>
          <cell r="G8153" t="str">
            <v>MVLSSALLSPLHRFPVLWCSYRPLLRAARTAPLDAHHRLAIEQYIKRELRQWRSLRTALKVQPKLREAEEFIHRLESTAHSSAHLERMRELADHLILRHAKKPTHVVKPRQVPKPAPSIIRATAFNPPMQRMRPQPIKTTMMIFDRRRASQRRYDKQALAKEFVEMASEEEKIERAAGVRESKHRAMPTTRVADEWRGWIRKAQKQEQREYKRKDMRISPELYATVRGLRRSIARNKSAAGQARRREAQLPAE</v>
          </cell>
        </row>
        <row r="8154">
          <cell r="A8154" t="str">
            <v>A0A0K3CJS5</v>
          </cell>
          <cell r="D8154" t="str">
            <v>AAT19DRAFT_14713</v>
          </cell>
          <cell r="G8154" t="str">
            <v>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v>
          </cell>
        </row>
        <row r="8155">
          <cell r="A8155" t="str">
            <v>A0A2T0AHF7</v>
          </cell>
          <cell r="D8155" t="str">
            <v>AAT19DRAFT_8511</v>
          </cell>
          <cell r="G8155" t="str">
            <v>MVLVLHLVSYIAGLAGFCFALLSLANGLLYVAEVIEEHSAFAKTVGQRIIYAEIVLFGLLYAVDGLPLHLVAVGVVAHLIYLQNFSRHWPVISVKSLTFVLSCLIVLLSHYLSFRHFSSRSLAAASHHSYPRYDPRKGRYASQGAQTESFLEVATYFGVCVWLVPFYLFLSLSANDNVLPSSGEGSTSSSRRASAAPSSPSLSVPSHPSRTPDSPTLGRHARHRSSMMKSALSSCFSIIPSSLRPSTLSHSLPLNTGGAGPRMDVPRSPSPTFGFQPYANGGGGGSVEAREAYASSPSGTAAATKGRPHLSLVGRQGSNDRLLPGAGVSMSPTSSYHPAFPPSPSSPHLSHPLSTSLPPSLSLHAPSPSPRPGSGSALPPSLSPSNPRFPIPSPSPQSPSVPPSAGGRAGSQPPSPAQARFTRPLPAQGGPPPGMVRRHTAQLVQQHSASPPPPPPPSQQGQGAGLGRRSSEAQGLRGRFVGAGGAGGEQGGGG</v>
          </cell>
        </row>
        <row r="8156">
          <cell r="A8156" t="str">
            <v>A0A0K3CA29</v>
          </cell>
          <cell r="D8156" t="str">
            <v>AAT19DRAFT_13778</v>
          </cell>
          <cell r="G8156" t="str">
            <v>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v>
          </cell>
        </row>
        <row r="8157">
          <cell r="A8157" t="str">
            <v>A0A2T0AF42</v>
          </cell>
          <cell r="D8157" t="str">
            <v>AAT19DRAFT_12031</v>
          </cell>
          <cell r="G8157" t="str">
            <v>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v>
          </cell>
        </row>
        <row r="8158">
          <cell r="A8158" t="str">
            <v>A0A2T0A8Y8</v>
          </cell>
          <cell r="D8158" t="str">
            <v>AAT19DRAFT_14826</v>
          </cell>
          <cell r="G8158" t="str">
            <v>MVMNDVNGAFRAPNGTWHLYYQYNPTDVVAGNQHWGHATSDDMYHWVNQPIALFPPNSTAAVFSGSAVTDPNNTSGFFPNNNASNPGVVAIYTLNTPEKQTQEIAYSTDGGYSFTPYSGNPVIDIGSNQFRDPKVIWYNDRWVMTVAHAQEMFIAIYTSQNLKQWTEVSRFTRHGFTQLQYECPGLQRVPIRRRNATSSSGSSGSSGGSSNSSMSSSSSSAPSSPVSTASASLARRQASTLVSGASSLFSGASSVVRPSASSAMSSGSRASSTGSASSSSMISSGSSMASASSTASSAMPSSTSTGGAAGGSSGGNSSSNSSSQDFAWVMWISINPGAPLGGSITQYFVGDFNGTHFTPFDDSVKLADFGKDNYAGQFFYNTGDQAVSMAWASNWQYTDFVPTANELWRSADSLPRNNYLVEADRIGWVLASEPYNISAVRNSSILPGGNETTSLVNQTVSADFSNITSGAIYFSVNITLPSNVTLGDYASLNMTLTSASSNENLTAGYFFGGPNSNSTWIDRSGTRGYTGNPFFTSQFSQTAPTVAYNIEGVFDRSLFELFIDEGTYAATVDVYSQQPLTKIALATGDMPEGAQVQAAIWGLSSVWTNSTSGGNSTSGGNSTNSAASSSMMSSTSSMMSSSSSMMSSMSSTASAASTSASASTTA</v>
          </cell>
        </row>
        <row r="8159">
          <cell r="A8159" t="str">
            <v>A0A2T0A6B1</v>
          </cell>
          <cell r="D8159" t="str">
            <v>AAT19DRAFT_15110</v>
          </cell>
          <cell r="G8159" t="str">
            <v>MVMNEAVSSQRSAAADPGNRQSDALNSPLSSSILKSFPAAPPPAAFATCASKSSSPSSAAAFFFLAPPSPAFFPPALARGFFPLAPFVPGAARFRDPVLILVGTLNSASSSSSSSSSSSSSSSSSSSEKPFAAADLPEAAREARRAMSMGVNGQGELA</v>
          </cell>
        </row>
        <row r="8160">
          <cell r="A8160" t="str">
            <v>A0A2T0AJ65</v>
          </cell>
          <cell r="D8160" t="str">
            <v>AAT19DRAFT_9135</v>
          </cell>
          <cell r="G8160" t="str">
            <v>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v>
          </cell>
        </row>
        <row r="8161">
          <cell r="A8161" t="str">
            <v>A0A2T0ADT8</v>
          </cell>
          <cell r="D8161" t="str">
            <v>AAT19DRAFT_13176</v>
          </cell>
          <cell r="G8161" t="str">
            <v>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v>
          </cell>
        </row>
        <row r="8162">
          <cell r="A8162" t="str">
            <v>A0A0K3CLB4</v>
          </cell>
          <cell r="D8162" t="str">
            <v>AAT19DRAFT_15358</v>
          </cell>
          <cell r="G8162" t="str">
            <v>MVNATTTVNGVNGHDNGRANGHANGLNGINGGSHGSPLDLTVLGLNSGTSMDGIDCALCRFRQDSPEAPMHFELLKYGEVPLPQDIKKRVMKMILHNRTTPEELSEVNVQLGETFAVAVESFISTNGIDRSTIDALASHGQTIWLLSMPEEGQVKSALTMAEGSFLASRTGITSITDFRISDQAAGRQGAPLIAFFDALLLHHPTKLRACQNIGGIANVCFIPPDHQGGVDACFDFDTGPGNVFIDAAVRYFTNGEQEYDKDGAMGERGKVNQQMVDRFLQHKYFSLEPPKTTGREVFRDTLAHDLIKEGESLGMSADDIVATVTRITAQAIVDHYRRYAPSQDIDEIFMCGGGAKNPNIVAFIQQSYPSTKIMMLDEAGVPGDAKEACTFAWQGMEALVGRSIPVPTRVETRRPYVLGKVSPGENYRSVLRKGMAFGGDSDQLPWVHEMVNYVDGKVFNNKW</v>
          </cell>
        </row>
        <row r="8163">
          <cell r="A8163" t="str">
            <v>A0A0K3CCV9</v>
          </cell>
          <cell r="D8163" t="str">
            <v>AAT19DRAFT_13519</v>
          </cell>
          <cell r="G8163" t="str">
            <v>MVNFCAGTGILFSFAATILLVFVHITQITPSLIPRHLRIVAIDTSGLSTALAAAAKSSGVSIATGNFSDIYNTEPVGQGYFVKGQNESRHDGLRKTYEWGLWSYCSTNGNIGSPRSYCIDRSINERFEPAQVLMEDIPTQYSDLLQKVLPSNVFTADNYLGSYTEGASYVILAGSLATALAALIGLFARRGAFILACLLSIVGFLGLAVGAVIYQVIYTRAQDAINQATTSGVDLGITLDYGNALWILWAATGLMLLAIVPYAVACCTGRHDRAY</v>
          </cell>
        </row>
        <row r="8164">
          <cell r="A8164" t="str">
            <v>A0A2T0AC51</v>
          </cell>
          <cell r="D8164" t="str">
            <v>AAT19DRAFT_13637</v>
          </cell>
          <cell r="G8164" t="str">
            <v>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v>
          </cell>
        </row>
        <row r="8165">
          <cell r="A8165" t="str">
            <v>A0A2T0AD88</v>
          </cell>
          <cell r="D8165" t="str">
            <v>AAT19DRAFT_12998</v>
          </cell>
          <cell r="G8165" t="str">
            <v>MVNKQYRSLLGSPAYQSLWQESRKRLDLPDVTSGGLTEFQYAHLMFGKRCQSCKSPHAKRADFGIRLRLCKACRNLKIVRLDLKSETLKHLHPMTKDCALAALHSQNNVRWFARAPYGLLADVEHFSNKLWELEYEDEAEKDSAALLASSFGFDSHFSSRRGVKQVSYAEVDSEDDAKSNKEDKFVSRSERVRAFVAQRQVACQQLLKDAKAMSLAEDGLRNKLRERNRSRYIGENFEKSLDRSIQIESRIEELDEDVNEDLFLDYDWFSSKLIFQTKPLTDEEWELIKDDVFSLLQRIRRKQVRESTDKARQNRQEALRPRYDKLKQTFNKKAQLFLPLFVDFLLFESVRPLWESSDVKVTAKLWTTKLDSIKEELEQYRLDLLMHARQVILEATMDPDDPQTPAELDKPVEEADLSNAFFARATSFVCCSFTNCSRSLKWDEAKKLNPRPDETNSIGPLVDVLRHLHISHNFDNSVQTAKALKKGPQFHIKLPLEVACAVSAILEVGDLDETTAGQKELHDLEHDVRTYGWEWENSTCAQRKYWSWFRLLYKIKVESDKAARNKPPLALEPPCIVLRQWHFDLPPPGNDSDEEHAPRSTGRFRRVVSDSEEDEDEDEDEKESG</v>
          </cell>
        </row>
        <row r="8166">
          <cell r="A8166" t="str">
            <v>A0A0K3CSI3</v>
          </cell>
          <cell r="D8166" t="str">
            <v>AAT19DRAFT_10253</v>
          </cell>
          <cell r="G8166" t="str">
            <v>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v>
          </cell>
        </row>
        <row r="8167">
          <cell r="A8167" t="str">
            <v>A0A0K3CDA6</v>
          </cell>
          <cell r="D8167" t="str">
            <v>AAT19DRAFT_13731</v>
          </cell>
          <cell r="G8167"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v>
          </cell>
        </row>
        <row r="8168">
          <cell r="A8168" t="str">
            <v>A0A2T0ACF5</v>
          </cell>
          <cell r="D8168" t="str">
            <v>AAT19DRAFT_13727</v>
          </cell>
          <cell r="G8168"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TEEGSMEEVEDVKEREEVA</v>
          </cell>
        </row>
        <row r="8169">
          <cell r="A8169" t="str">
            <v>A0A2T0AH72</v>
          </cell>
          <cell r="D8169" t="str">
            <v>AAT19DRAFT_8426</v>
          </cell>
          <cell r="G8169" t="str">
            <v>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v>
          </cell>
        </row>
        <row r="8170">
          <cell r="A8170" t="str">
            <v>A0A2T0AHL2</v>
          </cell>
          <cell r="D8170" t="str">
            <v>AAT19DRAFT_8566</v>
          </cell>
          <cell r="G8170" t="str">
            <v>MVNLLGKTLQDNKLVKIAIRGFYGVGPVIAERIMARLQFHEQLLVRELSERQLNALSALLSAPSAHPRPSTPLRPFSAVSPPPADKLIPRDPPAPEKDPLVNLMIEEDLLRKYRADIAHLYNIGTWRGLRHAMRLPVRGQKSHPNGKTAKRLNRLDRRAYSTVANAGQAGSGRVMESLRTLHASTGRPSLSSLFR</v>
          </cell>
        </row>
        <row r="8171">
          <cell r="A8171" t="str">
            <v>A0A0K3CH42</v>
          </cell>
          <cell r="D8171" t="str">
            <v>AAT19DRAFT_16540</v>
          </cell>
          <cell r="G8171" t="str">
            <v>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v>
          </cell>
        </row>
        <row r="8172">
          <cell r="A8172" t="str">
            <v>A0A2T0AB06</v>
          </cell>
          <cell r="D8172" t="str">
            <v>AAT19DRAFT_14191</v>
          </cell>
          <cell r="G8172" t="str">
            <v>MVNLRILTLSVDWRASSLRLFDLVPNLRTLRLEAKSFELRALAHLPNVERLSLANTRLTCPPLAPLVPLELELHYCKATEETTRRFFEMLPRLEALHTTPLQRSDTWDDLYWPSVAPLRQLSYLQAAPLTTYEDALPAYFSTCPPGIKKVLVWPAHQGPSLDIARHISAIMPVDILALFPEVQSNVYVDEVGKGLRDLADWLGDAPLNLTHVALPREWHPALFLKDPEEFHNDAMRMCAFSIINACERWNGLEVIYCRGPRELGQTETRSREAMIGICDELRTGQSSEVASSQPRNKRVRLPEWDKVKLIDFAWPRNDWEWERMYGEEYPQKELPDSEDEEDEDDIECDSEDSDA</v>
          </cell>
        </row>
        <row r="8173">
          <cell r="A8173" t="str">
            <v>A0A2T0AEG1</v>
          </cell>
          <cell r="D8173" t="str">
            <v>AAT19DRAFT_13410</v>
          </cell>
          <cell r="G8173" t="str">
            <v>MVNPPTAPSHWGRQQEDVAHPSPPQKGLVGSLIDNVKTVAGTTLHIAQLALSETKPVQAAQSTLEQGEHALHSLFEQIKDNTLARDALTILRAGVQSVKPLDDRKLLLEQIIVLLSTLPPDSPVGPVLQNAFIRVLWMDIPKPPATLIGPYQHRTADGSGNNVFSLDVGKANMPYARTVPPIHPVPRNLPDVDLVWETLLKQDKFTPHPSGISPLLFSFAVLITHSIFQTNHDEPAYNETSSYLDLAPIYGNNEAEQKQVRLGENGLLHADTIASRRLFLMTPAAVALAIVFARNHNWIAKKLFEVNENDVYQPWDQLDEDGKAKQDEDIFQKARMINCGHFVAVIFQDYIRAILAINRTTSTWSLVPTGEIKDAFQGPLPRGTGNHVSAEFNILYRWHMAMSKEDAAWLERLMHKHSKVKPENMTPDDFRAAYESVAAELGDNPRRWTFNNLKRTGPDGEGPFRDDDIVKTLTDGTIWKAGAFKARGIPDIFAVIDKMGMVAARNTWQVASLNEFRRMLGLKEYTDFSEWNPDKDIAETARRLYKHVDNLELYPGLMAEQPKPSREGSGLAPGYTISRAILSDAAALVRGDRFLTHDYNVATLTSYHFQDLQPDLDNGAFGGHICKLLFRLFPGHYTYDSVYALFPFTNPDTTRGILEKLNIEDRYSFTKPSHAPHWVKVTTYDGARHVLNRPASFDNVYGPALAEVSGKEEESLLTMFKNATEGPSQQTFSETLDAVFFPSNFAQLALTRIGDMTKQQMEWCSWKYGKGEHLRVDVVGDVFVPVVSQYIADICGVPLKTKHNALGLWTPTQFFEVLSEIYSFVYLNFDPSVGFKLRDRVIKNARTIRLIIEGRLMQASGFIVRSPRSFFLLSTRSPFRPSLPQGQLGELVGDIKNLIMPSRGQGFVMSDTAREFYHRVIRSTDRPAAELAGVILIGAVRLVTCVSQAANVLDFYLKPEQEKNLKKVLQAAQRHTNIADDATLLHYVEEALRLQPAVYGTARRAKGDMHIKDGDKDHHVKKGQHVWVDIVSANLDAEHFPKPNEVHENRDITGYTFNQKVSSLTNTRNESLNSTLVTGLIREAAQRDIKRAEGAAGQLGRINAADDFCPAYVRAEGPPTAFPSSMDVIFTGKKNVVYGGYEK</v>
          </cell>
        </row>
        <row r="8174">
          <cell r="A8174" t="str">
            <v>A0A0K3CCA9</v>
          </cell>
          <cell r="D8174" t="str">
            <v>AAT19DRAFT_13707</v>
          </cell>
          <cell r="G8174" t="str">
            <v>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v>
          </cell>
        </row>
        <row r="8175">
          <cell r="A8175" t="str">
            <v>A0A2S9ZXB5</v>
          </cell>
          <cell r="D8175" t="str">
            <v>AAT19DRAFT_11148</v>
          </cell>
          <cell r="G8175" t="str">
            <v>MVNPRVFLDFAVEGEPLGRVVFELFADVVPKTVENFRALCTGSKGVNEIGIPLWYKGSPMHRIIAGFMVQGGDFTMRNGKGGESIYGSTFEDEDLEHEIDSEGLLCMANKGRNTNSSQFFVTLRPCPHLNGKHVVFGKVVKGYEIIVAMSKMPVDTKDHPTQLITISHCGELERR</v>
          </cell>
        </row>
        <row r="8176">
          <cell r="A8176" t="str">
            <v>A0A2T0A4C2</v>
          </cell>
          <cell r="D8176" t="str">
            <v>AAT19DRAFT_16792</v>
          </cell>
          <cell r="G8176" t="str">
            <v>MVNPVRFIRFLHRSPAMDRFQRLHAYLESTLANPPSQPDPEVLSRLQLDLAILISFTLSRLTKEDRRCRAQMEQRQRPRMACWPTRRTSRVVAPSPALYFAPCSSQIC</v>
          </cell>
        </row>
        <row r="8177">
          <cell r="A8177" t="str">
            <v>A0A061B1W5</v>
          </cell>
          <cell r="D8177" t="str">
            <v>AAT19DRAFT_10376</v>
          </cell>
          <cell r="G8177" t="str">
            <v>MVNVPKTRRTYCKGKQCRKHTPHKVTQYKTGKASLFAQGKRRYDRKQSGYGGQTKPVFHKKAKTTKKVVLRLECTVCKYKMQMALKRTKHFELGGDKKQKGQALVF</v>
          </cell>
        </row>
        <row r="8178">
          <cell r="A8178" t="str">
            <v>A0A0K3CI67</v>
          </cell>
          <cell r="D8178" t="str">
            <v>AAT19DRAFT_9339</v>
          </cell>
          <cell r="G8178" t="str">
            <v>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v>
          </cell>
        </row>
        <row r="8179">
          <cell r="A8179" t="str">
            <v>A0A0K3CDA0</v>
          </cell>
          <cell r="D8179" t="str">
            <v>AAT19DRAFT_13725</v>
          </cell>
          <cell r="G8179" t="str">
            <v>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v>
          </cell>
        </row>
        <row r="8180">
          <cell r="A8180" t="str">
            <v>A0A0K3CRV8</v>
          </cell>
          <cell r="D8180" t="str">
            <v>AAT19DRAFT_11730</v>
          </cell>
          <cell r="G8180" t="str">
            <v>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v>
          </cell>
        </row>
        <row r="8181">
          <cell r="A8181" t="str">
            <v>A0A2T0ABD7</v>
          </cell>
          <cell r="D8181" t="str">
            <v>AAT19DRAFT_14332</v>
          </cell>
          <cell r="G8181" t="str">
            <v>MVPDRSLRLAFRAALLSLLLPASFSSAPVPLPAVSPSSHIPHEPIYTCSIRTYPPCCSLIPSSLTDIPLVLSIHTAAIVLGWFRQSFYNPCRARELAELRTARR</v>
          </cell>
        </row>
        <row r="8182">
          <cell r="A8182" t="str">
            <v>A0A2T0ABM1</v>
          </cell>
          <cell r="D8182" t="str">
            <v>AAT19DRAFT_14423</v>
          </cell>
          <cell r="G8182" t="str">
            <v>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v>
          </cell>
        </row>
        <row r="8183">
          <cell r="A8183" t="str">
            <v>A0A2T0AGF4</v>
          </cell>
          <cell r="D8183" t="str">
            <v>AAT19DRAFT_12488</v>
          </cell>
          <cell r="G8183" t="str">
            <v>MVPFLPLAVLVAARAALDGLRWGQARCVAVCLHEAATLGMARPTLWEAAPAARQQPTLALSPSRTRTVVGLHQAGH</v>
          </cell>
        </row>
        <row r="8184">
          <cell r="A8184" t="str">
            <v>A0A0K3CKN3</v>
          </cell>
          <cell r="D8184" t="str">
            <v>AAT19DRAFT_16786</v>
          </cell>
          <cell r="G8184" t="str">
            <v>MVPIPVWERPEVKTYDPEAKTDGPLPTELPETAQSSTNVSGRWWKTEHKATTRAQSGQKAPQQLDKAWKQREERRKRDEAIKKLERELKQEKEDEADRKKRINLERREKEAEKKRLAEMAARMSAKKLQRMKKRLGRSKKVNG</v>
          </cell>
        </row>
        <row r="8185">
          <cell r="A8185" t="str">
            <v>A0A2T0A0Q3</v>
          </cell>
          <cell r="D8185" t="str">
            <v>AAT19DRAFT_10419</v>
          </cell>
          <cell r="G8185" t="str">
            <v>MVPKANEKVYVPLWRLWPRQPYFTVSYPDELALHVKLPLDFIRLGGDNTLRFVQDVAQMLVEGEEVLRDSANIDEALDLENEPKEALYRFIPVNPGIVFEEVRGPESAQSALGAPPGYIESDDRTESEPFRRTDDQASWSAEGRTGRKCQLTTSRRLQSNFREGLLIRDGSCPFTYKRGENCEAAHLVPVARTDVYEKLLGTAAPYEVSFGLLLSPNLHRSYDRYVWSMYYKNGRYSFHCFDYTDDEAAHLHGKSFAPSDMRVSKEDGESAYPDPELCRWHYRQCVLMRVRGYAVNMAIAP</v>
          </cell>
        </row>
        <row r="8186">
          <cell r="A8186" t="str">
            <v>A0A2S9ZZ69</v>
          </cell>
          <cell r="D8186" t="str">
            <v>AAT19DRAFT_10587</v>
          </cell>
          <cell r="G8186" t="str">
            <v>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v>
          </cell>
        </row>
        <row r="8187">
          <cell r="A8187" t="str">
            <v>A0A0K3CQC9</v>
          </cell>
          <cell r="D8187" t="str">
            <v>AAT19DRAFT_10862</v>
          </cell>
          <cell r="G8187" t="str">
            <v>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v>
          </cell>
        </row>
        <row r="8188">
          <cell r="A8188" t="str">
            <v>A0A0K3CCM9</v>
          </cell>
          <cell r="D8188" t="str">
            <v>AAT19DRAFT_13851</v>
          </cell>
          <cell r="G8188" t="str">
            <v>MVPPPAHPLAVLLAASAALLSNLAAAAAPPPPPALPVATAAPTTYSPSPAPSTNAQGGVHIPLLRRNGHLARRAASDDELREILRGWAVREKGRLLGKYGSSEERLRKRAGDGQRSVRREEAVLDLDARDADDEGVEASRRRRRRVRTIEERQLGAPGGGALGSHTALSTAGVGGSSAASLLSASGSGSATQTSSTTHTAPTSLPTPSNAPVGEVRLLNYDADLSYYAPVGIGVPAQYMNCILDTGSADLWVASEELCASSSGCPSTVPLYNTTLSSTQKDMNTSFLVKYGSGSAQGEIVQDYVSFGGYNVSNQAFAVVDSVSRDLLGGDIGGLMGLGWQPLAASGVTPFWQNLYQAPALPFPGFGVSLTRFVNVTNASAIEPGGSLTFGYLNASLYSSEINYVPIPTGMESFWVVRMDQVAVNGTNVTSWTMEQEQGQFVAIDTGTTLIGGPKDVVQAIYAQVEGAKAATGAYSGYYSYPCRQNVTVGLTFGNVTYNMSTADFNLGPFGIDSTTNQSTCLGAFFDLSFGSNSRISWVIGAAFLKNVYSVFRASPPSVGFALPPNSTTIRYPSWPSNSSDPAHDGNLTAPPGGIYGPSGTVGGGASTGSPSVRTTLVAANTVTTAVQAGGGTGRTSSGAVRRTLGEWAAVGGTAAALVVGVAIVAV</v>
          </cell>
        </row>
        <row r="8189">
          <cell r="A8189" t="str">
            <v>A0A0K3C6I4</v>
          </cell>
          <cell r="D8189" t="str">
            <v>AAT19DRAFT_8739</v>
          </cell>
          <cell r="G8189" t="str">
            <v>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v>
          </cell>
        </row>
        <row r="8190">
          <cell r="A8190" t="str">
            <v>A0A0K3CI06</v>
          </cell>
          <cell r="D8190" t="str">
            <v>AAT19DRAFT_14031</v>
          </cell>
          <cell r="G8190" t="str">
            <v>MVPREMQDDQNLAFMDQAVVMAEEALAAREIPVGCVLVHDGKVVARGRNRTNEGRNATLHAEFDALRHLLPDRSHAQTPGLTRPYTPQAEDVIAAAAEKEGPVARGRKIWQTPLKGVVLYVTVEPCLMCASAMRQVGIEKVVYGCANDRFGGTGGVQSIHSDPRLLYAPPYPAVGGYRREEAIMLLRRFYISENSTAPKPKKKSNRVLKTEIPGVVSTPSSPASSLSRTSTPALYPEPTSAPVNLPPPVPAV</v>
          </cell>
        </row>
        <row r="8191">
          <cell r="A8191" t="str">
            <v>A0A2T0A517</v>
          </cell>
          <cell r="D8191" t="str">
            <v>AAT19DRAFT_15867</v>
          </cell>
          <cell r="G8191" t="str">
            <v>MVPRLLRRLRRTDERPWWSATVGRRAQGQRTARAKFEPQKSLLLREDEKKSKAAERILDNLISSAAVIIARSACIYAAPVPGLAPWKLKDAGIDSSGTNLDFDLLRQVIPPGSIATDAFARLESCMSKQKGADYQRSGSRKLLSLSVSEALDRVAVGESDKAFWHPRQPERPDRSPEAIYRHPAFKPVLDIMRTELDSAARRYAEQGIDAPEIAKIMINPSAHQGYREALFDAIKKSQHPFEGFPPVTTGINVEDELPDFRGSFRTEIWKGFLAQFHEDYTKPLIKKYLATTSSASTNAKSIFRLQRQGAGLLKISHSTDRSSGKSTALEDGSFLAHATHWFEVANRAILDPTLAALHEDINGKDRKFEPTTTAEELVSQAEKILLSLRIHLVQPIVDFADSLPGLPVFEQGHLLIVRHDHGGLARTKLGGGSAVDSDNHLVRFELTEMPLRTLDASDASQLLEAALEQNMKPTSEPDQGASVLDASTRSSFFDTFLPFSPVRTIHAQAGAVAQDIARAREMQEDFRAVIDLLASGATSLTAAKAFGHSFNGRQGLDSIFMLRDALQIMHDEQLVQADELQRVFQTSLVALALAVISPRPASYFFVVTALVSSLGSVDDDPVRLDRLETILGQVQQQYATALLSLVHHSDVDRATVHGKQQVAKGTFARVQSFSVLFDLICRHGRCYSCGKATYAFEEYFPTTNGDASDRTLSWTTTGAARHVVAAVWTKELIDGLYGGEAPSKAMMGCVADIECQASSWAARAVHKGMTGLTHKTDKYGRGRKTAMKMALQQALGQVKEARAEEGGERQMEGGERQMEGGER</v>
          </cell>
        </row>
        <row r="8192">
          <cell r="A8192" t="str">
            <v>A0A0K3CH21</v>
          </cell>
          <cell r="D8192" t="str">
            <v>AAT19DRAFT_15173</v>
          </cell>
          <cell r="G8192" t="str">
            <v>MVPSLPLETWEQIITNETRRKADLARCCLINRQIGTLARAKLYRDVVIQYTRDFYHGSSPTPRQRLVHTLRRRDSAGPSPSPTLLIRKLRPEEGLLSELICRCPNVRTLELEYCSDSLLTTLAAMDDVLLLEHLELVWSYEAWLLLRRQPRLGSLTLWFGDLGWTTTPYPHEIGPAPFHLDTLKLVGRSVAIPRTHFRLLTQASTSALRFLRVTIPAYEPPDDEDNDPDGSGFVWDFSQLKGLSHLWMDYEYSFLDLKYLRTVTSCPWISPGLRSKTSSKSASRLDLSPLRTWQPLVKPDASLSLTSYSSLQILAYAIRQDCFLKTDDRGSAKAFVRWCSQHAYSAVEFDDSYEYII</v>
          </cell>
        </row>
        <row r="8193">
          <cell r="A8193" t="str">
            <v>A0A2T0A0J6</v>
          </cell>
          <cell r="D8193" t="str">
            <v>AAT19DRAFT_10383</v>
          </cell>
          <cell r="G8193" t="str">
            <v>MVPSRQNEQHRKHRRAQPNEQRKRDELGAGLAARSTRESVSSEGGSGAAARRQGRATDPCDHVCRIRGFEMSADGIWRKRKSAGAADAACLPPTSLAQPCPPPRSHAAWLARPASTAWLSPNLPAGNKRARVHPHAPRRYPPPPPRALTFVSRVVLRWRACCRMRNRTLAASEGARPNTAQPSDRAPFAREPSLRS</v>
          </cell>
        </row>
        <row r="8194">
          <cell r="A8194" t="str">
            <v>A0A2T0A590</v>
          </cell>
          <cell r="D8194" t="str">
            <v>AAT19DRAFT_15930</v>
          </cell>
          <cell r="G8194" t="str">
            <v>MVPSTASHSTTQPSHSQKDELPAPHPSSTVPRSLASTDSSLAHAAHKLDHHAPPLDMTLAVAAEYDADTSDNDSHAAAADRTITSKSHVAPGPTTTRSDSPSPLFWSESGWNAGSFTFAPFAASTNTPTAPQAAEGTVKARSKLAPTAQPFAPKLASSSPAQSQRTHRLPSLDLSTTLERFSFPAKGTYATTTTSPTTSSPLEPCTPPPAPPNSSQFDAEGHLVSQGAKYSIADEILQLQSAPLGPVHPDELETLDDLFEDDLPSPAVPFPSAMASRLRTMSEQSAFNRGIEASSIASTASSYFPAAGIARPSFDRANTVAQLQSYFGLSTTEVNVPFPVEPYPPAPYLSRTPSYASLAGPGAGPFASPLAAHPEPFNLLPDDPLYLEARETFINASCSSLSGPPTPLHRQTMGAHFDKAMHTLNPLATLYGLSQEAANQLLADPAKSGVSDVVLRVAVMRGRQQQLASVQRSAMGQALPGPSPNNRKISLYKTELCRSWEEKGNCRYGVKCQFAHGIQELREVARHPKFKSEICRTFWQQGSCPYGKRCCFIHALPESDSPAGSPRKGSVAGSRSASPSRGQARMTSTAITGAPSRTFGPALSELIGSTSSSSSSVNGGSPKHSMKLDLGAAPPAASPASTSTAHFESSTLFGLGIRERPGQAPPVFKDAPQSRLQRLASLSGGPSSSSLASLAASSSPTIPTSSAFGAPHTRHDSTHSFMTSSSTSSSAVACSPLLTRSGSSSSLSSGAGSPVLHRVGHDWLSSSSAAANAKNAALDWPAIEELALDDPTPLPPSSTSALAGRFY</v>
          </cell>
        </row>
        <row r="8195">
          <cell r="A8195" t="str">
            <v>A0A2T0AG72</v>
          </cell>
          <cell r="D8195" t="str">
            <v>AAT19DRAFT_12415</v>
          </cell>
          <cell r="G8195" t="str">
            <v>MVPSTWCAPPSWARLTVDSDSLGTAEQSCPELAPLLLDHPFYLALLSLLLSTTFSLLSSVPSRFLPRNHVVVGTNGARSRSRRNAFTTAGRVLDLLGGNGSQKVPLDRQASPSSRSSPRTLLTKQKSRQLGLPHSSVHLALLGLSNIDLASQSSGCKKYVERRH</v>
          </cell>
        </row>
        <row r="8196">
          <cell r="A8196" t="str">
            <v>A0A0K3CE28</v>
          </cell>
          <cell r="D8196" t="str">
            <v>AAT19DRAFT_15361</v>
          </cell>
          <cell r="G8196" t="str">
            <v>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v>
          </cell>
        </row>
        <row r="8197">
          <cell r="A8197" t="str">
            <v>A0A2T0AIT3</v>
          </cell>
          <cell r="D8197" t="str">
            <v>AAT19DRAFT_8984</v>
          </cell>
          <cell r="G8197" t="str">
            <v>MVQDAEKFAEEDELLKKKVESRNALENFAYSLKAQLSDSEGLGGKLDSPDKKTIEAEIKKVQDWIDSEGATATAEDFDEQREQLQAAVAPITAKVYSSGAGGDSSSSSSGYHDEL</v>
          </cell>
        </row>
        <row r="8198">
          <cell r="A8198" t="str">
            <v>A0A0K3CMB7</v>
          </cell>
          <cell r="D8198" t="str">
            <v>AAT19DRAFT_15705</v>
          </cell>
          <cell r="G8198" t="str">
            <v>MVQHGPYAGFETGMDAVAAQRKTGISAIVVGAGIAGLACAVELKLNGHSPVTVYDSVPKFARLGDTIGVMPNAGRILGRWPKLFDTLDPLCGHSRGLSILRYDGRWIVDQKPPPLVPRDQETDEDRQRREAEEKYTRENPMFDAHRGDLHQTLLDYAKSVGVEVKQGIAVTAYEETDTGASVLIDGIPHTADVVIAADGVKSKAREIVLGYVDKPKSSGYAIYRAFFDGDRIRENPACAHLVADGVDQRNCWIGPDVHFIAAGVKGTKEFSWVLTHLDQADVEESWVARGKVEDAIKVVEDWDPVVKAVISCTPAENLLDWKLVFRDPLPTWVSPKGRICLLGDAAHPHLPTSIQGASQGVEDATTIATLLRLAGKHDIPTATRAYQEIRYDRTVMTQQLGVQVRNTWHRPRDWDSIDPESVKLPQTPELFAYDATEVAIERFPEAAAKVRAQYGGATAQEEVIEAAKESARAASAVMSVPILA</v>
          </cell>
        </row>
        <row r="8199">
          <cell r="A8199" t="str">
            <v>A0A2T0A996</v>
          </cell>
          <cell r="D8199" t="str">
            <v>AAT19DRAFT_14849</v>
          </cell>
          <cell r="G8199" t="str">
            <v>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v>
          </cell>
        </row>
        <row r="8200">
          <cell r="A8200" t="str">
            <v>A0A0K3CE21</v>
          </cell>
          <cell r="D8200" t="str">
            <v>AAT19DRAFT_15356</v>
          </cell>
          <cell r="G8200" t="str">
            <v>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v>
          </cell>
        </row>
        <row r="8201">
          <cell r="A8201" t="str">
            <v>A0A0K3C6R5</v>
          </cell>
          <cell r="D8201" t="str">
            <v>AAT19DRAFT_12348</v>
          </cell>
          <cell r="G8201" t="str">
            <v>MVQIDALIFNEIPKGKPIPGQTLKKVQQELDLDAPLQDGEILVKTTALSLDPYQRGRMRPEEVESYVPAFKLGQPIDNFGVGEVVKSSNSQFQKGQRVYGYLKFQTYQVVSKEATAGLRVLENKEGLPWTNWVGAAGMPGQTAWYAIEKLSGLKKGESVFISGAMGPVGQLAIALAHKIGAKVVASAGSKEKCDFLKNELKVERVFNYKEEDPNQVLAAWNKEQGKPFEVYIDNVAGPQLEAALNHIGKRGRIVAIGAINDYNGEPYGIKNIFYVVGKELRYEGFIILNRMTPELFKEFYSEIPPALASGEFAKPKEHIFNGLDNGEAFASLFDSQNSNFGKAVISLE</v>
          </cell>
        </row>
        <row r="8202">
          <cell r="A8202" t="str">
            <v>A0A2T0AGP0</v>
          </cell>
          <cell r="D8202" t="str">
            <v>AAT19DRAFT_12568</v>
          </cell>
          <cell r="G8202" t="str">
            <v>MVQIDDVDSVRGQRVVGDDVHLLLSFESSRPPTLISTSDSLEIAHYLTLLPMHRPQGIYGGYRTTARFRRPLSPSCSPRRLPLLFLRCPAMRPSPPLHPPHPRHEDALLAGDVFHDDFVLSGGSDDPLALLQALVRLAGVPPPACAPAGSSSSDAFRRASPARSV</v>
          </cell>
        </row>
        <row r="8203">
          <cell r="A8203" t="str">
            <v>A0A2T0AE44</v>
          </cell>
          <cell r="D8203" t="str">
            <v>AAT19DRAFT_13286</v>
          </cell>
          <cell r="G8203" t="str">
            <v>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v>
          </cell>
        </row>
        <row r="8204">
          <cell r="A8204" t="str">
            <v>A0A2T0AJF6</v>
          </cell>
          <cell r="D8204" t="str">
            <v>AAT19DRAFT_9158</v>
          </cell>
          <cell r="G8204" t="str">
            <v>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v>
          </cell>
        </row>
        <row r="8205">
          <cell r="A8205" t="str">
            <v>A0A0K3CHM2</v>
          </cell>
          <cell r="D8205" t="str">
            <v>AAT19DRAFT_15518</v>
          </cell>
          <cell r="G8205" t="str">
            <v>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v>
          </cell>
        </row>
        <row r="8206">
          <cell r="A8206" t="str">
            <v>A0A0K3CAJ3</v>
          </cell>
          <cell r="D8206" t="str">
            <v>AAT19DRAFT_12691</v>
          </cell>
          <cell r="G8206" t="str">
            <v>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v>
          </cell>
        </row>
        <row r="8207">
          <cell r="A8207" t="str">
            <v>A0A0K3CPT9</v>
          </cell>
          <cell r="D8207" t="str">
            <v>AAT19DRAFT_16736</v>
          </cell>
          <cell r="G8207" t="str">
            <v>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v>
          </cell>
        </row>
        <row r="8208">
          <cell r="A8208" t="str">
            <v>A0A0K3CCF8</v>
          </cell>
          <cell r="D8208" t="str">
            <v>AAT19DRAFT_9143</v>
          </cell>
          <cell r="G8208" t="str">
            <v>MVQPTRTLTLPSLRDLGLLDVQPAPDPTASSSSSKSAHPPPAHNSGPPSRDPLQYSSPLLKALRASHHPNVPVPAPRNGQQPSNSLPSPYSRIEAYVGPRSPRETLAYEGRIHAYRRLASLPSVPPEFAFPTSTTKRRCASLPEDRRGSLPPENVRREMYFPTSGQRSTIGAVAGGAGLNGGRRAVEEESCVVAQPAASSHVQPVTSGPRQHAEEAGPNVDDALLVPWQPLATPSNPAPVPTHIRLPLDLLHSTLLSLTSKGGKGRPGEDQAVEDLLRAVESRMERSRGGRSDLRRRSSAAIEHHPSSLRLFFPPTPANPAVPSMTLTPSSIERAAAGQIRAHPPQISPLRLPAPRATYGAPATPPSPSPLTSFAGPSRRPSLIVQMDVDGSNDGRGEAGQAVRGVTAGYTLAPGPASVQWRVR</v>
          </cell>
        </row>
        <row r="8209">
          <cell r="A8209" t="str">
            <v>A0A2T0AHY6</v>
          </cell>
          <cell r="D8209" t="str">
            <v>AAT19DRAFT_8684</v>
          </cell>
          <cell r="G8209" t="str">
            <v>MVQQDARQSFRRLKRFPAMCRLLVVKAEEPIQLSQLLTKPAHSIINQASDSRLRLDAGSINADGFGVGWYPTDEAPDSPGPCVFRSITPAWSNLNLHRLADKIKSCLVFAHVRASTTGALSEENTHPWTYGNLVWMHNGCISDFAKIKRRLQNDLSDEYFQVPQGNTDSEWAFAAFLQQLSKLTDPKKATIPHAILRQAMLNTVAVLTAYTKDVGATEPSLMNFCVSDGTSVVATRYITSANEEAASLFFSTGSTFQEVEPGTFKMNKADKRERIVLIASEPLTFERADWVEIPSQSCIVITPRINLLRYPIVNEFFQPSATSHRADGFARAKGYRWARPQAVEAN</v>
          </cell>
        </row>
        <row r="8210">
          <cell r="A8210" t="str">
            <v>A0A2T0A8J0</v>
          </cell>
          <cell r="D8210" t="str">
            <v>AAT19DRAFT_14678</v>
          </cell>
          <cell r="G8210" t="str">
            <v>MVQQTNLKLDALFTLIEDSCMPPLVSMPSTMTGPAHETADDDLPEMPPLVDHEGRLYYLDGRVETPAPAAVVVAELATTSTDVRKSWAPLPTCGNLGCIAVDHSSVLQHAVEQPHEPATAQSNADDDKMDDDVSDAETDDTLPAGSGEDADTETFDEPTPSSPKASGWADDEWEPTNIETERFVYPGTSRRLSDRSRKSSPHNFYSGFRKPDQRSVAGDDACEDGQGEEDPEIRINRIQIALLEAKLKLAKKELEIAQRKEAEGGESSMDEAED</v>
          </cell>
        </row>
        <row r="8211">
          <cell r="A8211" t="str">
            <v>A0A061AUV7</v>
          </cell>
          <cell r="D8211" t="str">
            <v>AAT19DRAFT_8894</v>
          </cell>
          <cell r="G8211" t="str">
            <v>MVQRVTLRTRKSYSTKSNGKRIVKTPGGKLRYLTVKKAAAAPKCGDCHIALPGVPALRPRQYAQISKREKTVQRAYGGSRCANCVRDRIVRAFLVEEAKIVKRVLAQQQAKKEKK</v>
          </cell>
        </row>
        <row r="8212">
          <cell r="A8212" t="str">
            <v>A0A0K3CFE6</v>
          </cell>
          <cell r="D8212" t="str">
            <v>AAT19DRAFT_13015</v>
          </cell>
          <cell r="G8212" t="str">
            <v>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v>
          </cell>
        </row>
        <row r="8213">
          <cell r="A8213" t="str">
            <v>A0A2T0AAG0</v>
          </cell>
          <cell r="D8213" t="str">
            <v>AAT19DRAFT_14022</v>
          </cell>
          <cell r="G8213" t="str">
            <v>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v>
          </cell>
        </row>
        <row r="8214">
          <cell r="A8214" t="str">
            <v>A0A2T0A4J7</v>
          </cell>
          <cell r="D8214" t="str">
            <v>AAT19DRAFT_16780</v>
          </cell>
          <cell r="G8214" t="str">
            <v>MVQTSIETLASTDSIPSEPAPPSPSFSYSTSPPPPSSSVESARHSYPPSRPDERQQTQLAQPDRGKAAYLFLLGAFSIETLVWGLPSSYGVFLDYYQREGINGRHAGSSLLPLVGTVASGFIYLLGPPISILLNPRPRRRLHVIRLGAVLCSLSLLLSSSARESWQLLLTQGLLYSIGGSMAYYSTFYFLQEWFVERRGFANGVCFAGTAAGGLVLPFILNALLERYGAALTLRALAVSTFILLGAAVPLVRPRLPLPPKNFSQKLKKEDDLDEAELADQVAERPVVQRERMTLKKMAKNLKLWVFLVANIGQAFGYFITLLYLPTYATSLGLSGSEGSALLACVNGACVLSRVAMGILSDKHSPHRLGLATMLASSIAVLVLWGLASTSLVPLLVFSIVMGLASGGWTSMYSAIINSVVRDDPSLASHLFSTLSFTRGLGAVLCAPISSALISHPFAGASKHTAYGAANGRFGGIVLFAGLAMGMAAGCEGVEALLG</v>
          </cell>
        </row>
        <row r="8215">
          <cell r="A8215" t="str">
            <v>A0A2T0AFW5</v>
          </cell>
          <cell r="D8215" t="str">
            <v>AAT19DRAFT_12319</v>
          </cell>
          <cell r="G8215" t="str">
            <v>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v>
          </cell>
        </row>
        <row r="8216">
          <cell r="A8216" t="str">
            <v>A0A2S9ZWF1</v>
          </cell>
          <cell r="D8216" t="str">
            <v>AAT19DRAFT_11740</v>
          </cell>
          <cell r="G8216" t="str">
            <v>MVRAEGIMSIYKGLSGSLLREAFYSGIRMGGYDLVKASIIKTFPLADPNGFGTKLAAGMASGIVGAAVANPADLLKVRMQAPSAHGTLRQHAYQIYSANGLKGMYKAVGPTTFRAGILTSCQLGCYDHAKHVLKTDFPNTFEEGLTTHLIASGIAGFCCSAASNPVDVLKVRMMTDKTGEYRNSFHCAALLLRNEGPLALYKGFAMSFWRLWPHSIVSLIVFEQARKLFGLPPV</v>
          </cell>
        </row>
        <row r="8217">
          <cell r="A8217" t="str">
            <v>A0A2T0A5V7</v>
          </cell>
          <cell r="D8217" t="str">
            <v>AAT19DRAFT_16150</v>
          </cell>
          <cell r="G8217" t="str">
            <v>MVRAVCRHWGEQALMRSRSLAEYARSVYLTDGYKKDENGAEYYYKSFCYKDFKYSEHKEKSAPPAFPPPDTLPTTLTFATRSQPSATATPRRLSTAESVAPSATSTSSATAAPATPLRSRRARATPRPPRADSARTSTSPLTASLARPLVSACFPSWPVFVASACAAWTVALQ</v>
          </cell>
        </row>
        <row r="8218">
          <cell r="A8218" t="str">
            <v>A0A2S9ZYD9</v>
          </cell>
          <cell r="D8218" t="str">
            <v>AAT19DRAFT_10898</v>
          </cell>
          <cell r="G8218" t="str">
            <v>MVRAVLARLRLALLASAGSTCFAFDVVPPVASSDTHNEVADETNWPLSPPTASQRPPATIASLLFRCSSSSAPHPLSHLATRQLSTMAPLILTMVRHGESKDNLTALWAGHRDAPLSTHGYSQALRLGEAFADVPITAIYASDLSRAHTTAKKVYEANKTTPKPPFTVSPLLREQFFGEAEGAPWDAGKYSSAHLPWEDHRAFRLAPNAESLNDVAHRADLVLRHFVLPHVFATAHVPPSASHPDQHHIMLFAHGIWLSEMLFALKRAGDPRIRFVKSGGYQNTAWTRVEIELDDHSALHALPSSAVGGQEGQQPPQNGQYASPPAPSEAAPTASPNTSPSRKSAPSSLSKSRLAADDADRPPLPDEFHSLLPTLPAVPPRDPSLPPAWPHADDHSRPVPKLRHRVVVFGQADHLNGLKRTRGGVGSGAWDDKQRGLKEFFAGGGNATGTARQ</v>
          </cell>
        </row>
        <row r="8219">
          <cell r="A8219" t="str">
            <v>A0A0K3CG62</v>
          </cell>
          <cell r="D8219" t="str">
            <v>AAT19DRAFT_14875</v>
          </cell>
          <cell r="G8219" t="str">
            <v>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v>
          </cell>
        </row>
        <row r="8220">
          <cell r="A8220" t="str">
            <v>A0A2T0A1J4</v>
          </cell>
          <cell r="D8220" t="str">
            <v>AAT19DRAFT_9985</v>
          </cell>
          <cell r="G8220" t="str">
            <v>MVRDESQRLHPHINPPAHTPTPPRIQSAVQHTLSAPTTSSVPAAHRRPRQKLANSFPRSFPLSVR</v>
          </cell>
        </row>
        <row r="8221">
          <cell r="A8221" t="str">
            <v>A0A2S9ZXZ2</v>
          </cell>
          <cell r="D8221" t="str">
            <v>AAT19DRAFT_10795</v>
          </cell>
          <cell r="G8221" t="str">
            <v>MVRDESVRREQSWAGVGSSCARVHLLERCCFQNPLWPFVVAERDMVHSREGLFSSRHPPVLLILSAILESGQRRGSSTSKQGWERDLRRALVQPHTPKRVPSSREPCWRDNPGHLTSSTTSAISDCAGSVLHCVRNNGASRTPACDGGATMASASQARLPLSYGGKRETRGVDSGYRGAGEQRENLRKKRSVPLPNFSLPALVAVRQNDLRRIRGHAMQ</v>
          </cell>
        </row>
        <row r="8222">
          <cell r="A8222" t="str">
            <v>A0A2T0AAL0</v>
          </cell>
          <cell r="D8222" t="str">
            <v>AAT19DRAFT_14063</v>
          </cell>
          <cell r="G8222" t="str">
            <v>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v>
          </cell>
        </row>
        <row r="8223">
          <cell r="A8223" t="str">
            <v>A0A2T0AJ08</v>
          </cell>
          <cell r="D8223" t="str">
            <v>AAT19DRAFT_9061</v>
          </cell>
          <cell r="G8223" t="str">
            <v>MVREARPRGEGLLAGWTSWITISSLLRHSCNQFCSAEYWNEIVMAYALGSTFATRFPDPLSSLGKLADHERRGTMHRKNEAREARQGEAEVAQKQSRESEARGGIHGRQCVGHKGERERMEGDARGSVCV</v>
          </cell>
        </row>
        <row r="8224">
          <cell r="A8224" t="str">
            <v>A0A0K3CKT3</v>
          </cell>
          <cell r="D8224" t="str">
            <v>AAT19DRAFT_9611</v>
          </cell>
          <cell r="G8224" t="str">
            <v>MVREIVQEDKPLAYVLGTQPFHPLPVDLLVRPPTLIPRPETEHWVSLLTERILVSRSRTSGGVDPFRILDIGTGTGCIALALTHGLSRTSDGSRKGGSGAVRTVAVDRAESAVRLAEENARRCGLLLAKQGGQSHTGQANVDDESSALLHASNVAAAAVSIHQADLFSPSFSSTVLSHLRRLHPSESSSDASQPLKFDLVVSNPPYIPLHEYAQLDRSVREWEDRGALVGETADQPLTARSKEDDGLVFYRRIVSLLDELLDEGGGGPVVAFEVGKGQARDVERMLLEWRGGKGEKLETEVVEDPWGIERAVFASWKR</v>
          </cell>
        </row>
        <row r="8225">
          <cell r="A8225" t="str">
            <v>A0A2S9ZYI5</v>
          </cell>
          <cell r="D8225" t="str">
            <v>AAT19DRAFT_10950</v>
          </cell>
          <cell r="G8225" t="str">
            <v>MVRERAGDSSSPATLIASTTTTTTTMLAWQPVRALARIAARPPSASSWATAAFASRSLTRLFSPSLPSNAASPLGVRTFAASTVASLMRKPTRIKLKTHSGAAKRFKAIANGMYKRAHSGKAHLNSNASMSSTRLNRLGKTAYANTAERRKLRKLMPYSC</v>
          </cell>
        </row>
        <row r="8226">
          <cell r="A8226" t="str">
            <v>A0A0K3CIA9</v>
          </cell>
          <cell r="D8226" t="str">
            <v>AAT19DRAFT_14156</v>
          </cell>
          <cell r="G8226" t="str">
            <v>MVRFFHLVPVSLSSSEMPRPTRARTSLPSHSRSAKLKAAAAPDGLDDSYMMAPEEMAPIAAVKAAAAEAAETESFADDEEPEQKEAVSEASVKPKQTKAEKAHARRKELLDNDTTPYSKSHARRLRRAAKPQNNLVASLTEVEAVLPSIEPEEQDGDEYGMYDEEVPAKSKTGGKGKEKLTAKKRQRVLTTESARLPAIIKNESFASSPFATIRQHTLNTLITQTNPPLPKKGKAGR</v>
          </cell>
        </row>
        <row r="8227">
          <cell r="A8227" t="str">
            <v>A0A0K3CQI6</v>
          </cell>
          <cell r="D8227" t="str">
            <v>AAT19DRAFT_11166</v>
          </cell>
          <cell r="G8227" t="str">
            <v>MVRFKHRYLLLHLLFPAAVDLDPLRREANADQPPSAESTFTPPHLSESSLISLLRDSLSVNFGDIGAGEVGGTFSIKYLSPSTSTVIIRVSREHFRTLWAALTLLRKVGGQECVARVVHVSGTIRKTQHAAIAHDRTQILLSAARKRSAAARQRKREATKPVETGAEDEVVEKQLLASEEKIMAMEA</v>
          </cell>
        </row>
        <row r="8228">
          <cell r="A8228" t="str">
            <v>A0A2T0ABR4</v>
          </cell>
          <cell r="D8228" t="str">
            <v>AAT19DRAFT_14462</v>
          </cell>
          <cell r="G8228" t="str">
            <v>MVRFLLLVRLPSTRSSRLYVSLNAFNDTLDSHDILDSLAFTLLRSTTLPTATSSSSPCSPPSLFSPSLPQPQPDSRAQSKYLSALSSHSSTITHMQKELESLRSTERGLRDRLREVEVDNDDLEGRERATSSSLADLEARYNKSLERIALLEEELVGKARLEEECQRARDELRDLNEELAITKSQLDSATARLSSQTDSNATPTKPPPRRRTPSPPASPQTPTIEFVQPTPIPSRTTPTASNASPSKLPRPLSFSSSSSGSLPALAPAPLSRSTRLSHLPSLSSSSPSTSTASPSKLPQPARLSRSDTASMIRALSNSTKSGRNGRGEGESEFGEFSSCGGRRSGRGRGDDAEFDDAPSHDYLQRHDELATIKSARLPPTNAIDSPSFTLRSSRLDWVFDSSSESVERLFNFDVDERDESSCVAYPWHQRGKAQFAPRTWTQRRSRRESACYRLGAGELRPRKRSDARSKAVKYLFVRLLDVRPVDSLGGPSASLDHRTRARAAVKRIRTITRPSRGATSEWRVWAAGTEGVPCERQERQGGGTACSEKRVSWVEEKVRQRREGCPSSAHSSPVDFRPPFFRSAFERDHPAYPLNPTLLAMRYAALNLGGRWCSACSSSRVVGTR</v>
          </cell>
        </row>
        <row r="8229">
          <cell r="A8229" t="str">
            <v>A0A0K3CDD6</v>
          </cell>
          <cell r="D8229" t="str">
            <v>AAT19DRAFT_15087</v>
          </cell>
          <cell r="G8229" t="str">
            <v>MVRFTPLRVLIGTSLFASLAFAQTAAQISQEQLTLATLIPTTCNTQCQAWLSTLGTCPAAASATYATCVCDATFVSDFQTCAACLQTSLTAENDATNAATATNAPTDLTNYCATAGNAVSLSSTSTTSTAALTSTRTTAAAAAAGTTTQRTYSVSIPPITSVSLTFSTVTSSSSLASGASASSETGERVVTLQLTNANVPFPTQSKGTSAFANSAPQKAEFAVGKVVGALAVVAGGMMLV</v>
          </cell>
        </row>
        <row r="8230">
          <cell r="A8230" t="str">
            <v>A0A2S9ZW81</v>
          </cell>
          <cell r="D8230" t="str">
            <v>AAT19DRAFT_11657</v>
          </cell>
          <cell r="G8230" t="str">
            <v>MVRGAALGAGSEGAAAAAGAGAASPLTWGASSCCAGAGASCAAAAWAFAASAQFEGVDDDVSAAVVASATGLPQTPVGVGAGTNDEGVTELTSLAPLTCVCAADATAAAAPRGTPFTPTAPPRPPRPPLAPPRPPRTPSKPPRPLAANPPREGREATGTDGAVAAFSTFLSFLVLTAPHCCARPSDIRTMATSTSPLASLIAKSTSSSVQSGKSSFAVASLSEYFARSWRTSSDSSRSRVGAGTTAETPPRPRRGRPVPRAGVDIVGL</v>
          </cell>
        </row>
        <row r="8231">
          <cell r="A8231" t="str">
            <v>A0A0K3CSD8</v>
          </cell>
          <cell r="D8231" t="str">
            <v>AAT19DRAFT_10203</v>
          </cell>
          <cell r="G8231" t="str">
            <v>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v>
          </cell>
        </row>
        <row r="8232">
          <cell r="A8232" t="str">
            <v>A0A2T0AHP2</v>
          </cell>
          <cell r="D8232" t="str">
            <v>AAT19DRAFT_8582</v>
          </cell>
          <cell r="G8232" t="str">
            <v>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v>
          </cell>
        </row>
        <row r="8233">
          <cell r="A8233" t="str">
            <v>A0A0K3C5Q2</v>
          </cell>
          <cell r="D8233" t="str">
            <v>AAT19DRAFT_11970</v>
          </cell>
          <cell r="G8233" t="str">
            <v>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v>
          </cell>
        </row>
        <row r="8234">
          <cell r="A8234" t="str">
            <v>A0A0K3C715</v>
          </cell>
          <cell r="D8234" t="str">
            <v>AAT19DRAFT_8499</v>
          </cell>
          <cell r="G8234" t="str">
            <v>MVRLDADLIARTPSVLSPLKDRELDLRGHKIPAIENLGVTKDQLDSLDLTDNAITSVSNFPLLRRLSQLLLANNPVRTVSASIATSLPNLRTLILTNSAVPKDSLAVLGDTLGKCRKLEMLSLKGAPVAQAEHYKEWIVFKCEKLRSLDFERVQLKDREHARSLFLITSGEPTPLHTSFLSAVASGSAAPSLVPKTFEPGVEPASVEKAAAGKAGRLLTKEEKERVRKAIEGAESVEEIRRLQRMLAQGFVPTEKDLRDLDRQKSRTANGNAMQE</v>
          </cell>
        </row>
        <row r="8235">
          <cell r="A8235" t="str">
            <v>A0A2T0AF31</v>
          </cell>
          <cell r="D8235" t="str">
            <v>AAT19DRAFT_12016</v>
          </cell>
          <cell r="G8235" t="str">
            <v>MVRLITQNLLSCPSRACAYPTNFPLSFRNVTKLEMVEADFNEEFLRGVLSRLEWQALRKSAAELGNTDLPEQSPDLTRPEAIPLDLLKTLHHVLLEIVVADGEMVCPQCEHVYRIKDSIPNMLLAEHEIRR</v>
          </cell>
        </row>
        <row r="8236">
          <cell r="A8236" t="str">
            <v>A0A2T0AIZ4</v>
          </cell>
          <cell r="D8236" t="str">
            <v>AAT19DRAFT_9046</v>
          </cell>
          <cell r="G8236" t="str">
            <v>MVRLLRRLSFSLDEGSSLSRSLLVRLRVIGVVGGRARAGGGEGGPSSLTGGRVARPPKVRQREPDVAPEDPAVDEPLASLPPVRLLVSLRRPEAVAPAGRGKPEGPASSCTTALSRLRVGSRRGNALGKMSISPGEDEPANPGAAERVRLSKLLGRGMRNDVAGDELVPTSSERDGDSEGRGSFSRVETRCNLPVQFSRLPSTRLVTSARGSRRQRRGDSGLATVFERRRRGGRRDELEGDEPQVEANGLKRLGSGGGGGDAADIQEAPGELDLGARRGRAG</v>
          </cell>
        </row>
        <row r="8237">
          <cell r="A8237" t="str">
            <v>A0A0K3CPU2</v>
          </cell>
          <cell r="D8237" t="str">
            <v>AAT19DRAFT_10622</v>
          </cell>
          <cell r="G8237" t="str">
            <v>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v>
          </cell>
        </row>
        <row r="8238">
          <cell r="A8238" t="str">
            <v>A0A2T0A373</v>
          </cell>
          <cell r="D8238" t="str">
            <v>AAT19DRAFT_16374</v>
          </cell>
          <cell r="G8238" t="str">
            <v>MVRLRWRASGCAAGAIPPPTSWGCSREDAEEILRNPPARGLGAWCEGIRGRNRGRGGAEMAWPGESLLDEVRRTAAAATAGRLRRYGQGRTYKTCPSVSYQPAHLRPPRLHQPLPLARALRVQTPFRRCSQHRLPSRPPLRPPYPSPSRPLATCRAPSSTLQKKMKSTTSKERATFVSVRSRGAGAGSGRTRGVKGARVETVQRCVLQSLTEEAGGVAHVDQAA</v>
          </cell>
        </row>
        <row r="8239">
          <cell r="A8239" t="str">
            <v>A0A0K3C9B2</v>
          </cell>
          <cell r="D8239" t="str">
            <v>AAT19DRAFT_12484</v>
          </cell>
          <cell r="G8239" t="str">
            <v>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v>
          </cell>
        </row>
        <row r="8240">
          <cell r="A8240" t="str">
            <v>A0A2T0ACK1</v>
          </cell>
          <cell r="D8240" t="str">
            <v>AAT19DRAFT_12753</v>
          </cell>
          <cell r="G8240" t="str">
            <v>MVRLTTLALLLSSAAIPALAVPARLSSSDLNFDDAVANLTSSTLVERGEIEGRAVSVQTKCKKSGQFALTFDDGPLYGSSVASLLESNGERGTFFVNGYNYDCIYAPARVDDLVKRYKAGHVIGSHTWGHVDISKITPAQLNKQLDLVETALKKILGIKPRFFRPPYGSYNDAALKVLQQRGYTGALIVNWDFDSGDSTGKSASQSIAAYKKIKTGSPTYQSTVKTVMPAVIPMLRQKGWKLVSMADCLGMSPYQSVGSPGKRDSSWTCSGTPGPGQT</v>
          </cell>
        </row>
        <row r="8241">
          <cell r="A8241" t="str">
            <v>A0A2T0AG91</v>
          </cell>
          <cell r="D8241" t="str">
            <v>AAT19DRAFT_12423</v>
          </cell>
          <cell r="G8241" t="str">
            <v>MVRPASNLPKISHVLELCLYARNLPASVNFYSKTLRLGEPFLNSERMAGFSLGSTTFLLFQRGKTFDDTVMPSDRGLIPGHGLPPAPESDRVDLKTHFALAVEKNEDIEQWEQELKDKEVKILGKVEWPKGGKSLYFADPDGHVGELAARGIWPHW</v>
          </cell>
        </row>
        <row r="8242">
          <cell r="A8242" t="str">
            <v>A0A0K3CSS1</v>
          </cell>
          <cell r="D8242" t="str">
            <v>AAT19DRAFT_11875</v>
          </cell>
          <cell r="G8242" t="str">
            <v>MVRPLRVAAAQVGRIDRGTPRAAVISRLNALLDQAAERGVKLAVFPETTFSTFFPRYWIEDQAEIASYFEKEPVEGIACCETVKAFFDKAATLGVDVAIGYGEETPDGTRFNTASYVSDRKTVGKYRKVHLPGTFEPFSKDPSVTNQLEKYYFKPGDYGFKAFRAPSLKKACGGEKSPIVGQLICNDRRWAEGWRVYGLQGVEIMCIGYNTTAWAPQLWGIDPDSMTREEAYADAMFHHKLVCQTNAYTNSTFLITSARCGKDDGIYPLISGSMIVDPEGHIVAENKTEEDELVVADIDLDACQQGKTKTFAFAKHRRVEHYGLICERAGVVEPEEPEEA</v>
          </cell>
        </row>
        <row r="8243">
          <cell r="A8243" t="str">
            <v>A0A2S9ZYL5</v>
          </cell>
          <cell r="D8243" t="str">
            <v>AAT19DRAFT_10980</v>
          </cell>
          <cell r="G8243" t="str">
            <v>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v>
          </cell>
        </row>
        <row r="8244">
          <cell r="A8244" t="str">
            <v>A0A2T0A340</v>
          </cell>
          <cell r="D8244" t="str">
            <v>AAT19DRAFT_16335</v>
          </cell>
          <cell r="G8244" t="str">
            <v>MVRRFVQPPKCTFADNAVLQSDIMSVSEIFPVLGPASFPEWSQTILLAARDTAMSSFTHEKLPSELTLGGISKIVLESVGIGLLAPIPARYDMRSTILFHRLACYEALVVAALPDPRAPDTGFDRIRDAERCKRKCEKALKAYVSEAFDAGLAEKLVVKLKEGAPKAVFLPTDRSTGELTELKESGGMEDVA</v>
          </cell>
        </row>
        <row r="8245">
          <cell r="A8245" t="str">
            <v>A0A2S9ZZW1</v>
          </cell>
          <cell r="D8245" t="str">
            <v>AAT19DRAFT_10147</v>
          </cell>
          <cell r="G8245" t="str">
            <v>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v>
          </cell>
        </row>
        <row r="8246">
          <cell r="A8246" t="str">
            <v>A0A2S9ZXA6</v>
          </cell>
          <cell r="D8246" t="str">
            <v>AAT19DRAFT_11138</v>
          </cell>
          <cell r="G8246" t="str">
            <v>MVRRLVGHKILRVLKSNGLAPQIPEDLYCLIKKAVQVRKHLERNRNDKDSKFRLILIESRIHRLARYYRTKGQLAPTFKYEAASASTMIA</v>
          </cell>
        </row>
        <row r="8247">
          <cell r="A8247" t="str">
            <v>A0A2T0A8J4</v>
          </cell>
          <cell r="D8247" t="str">
            <v>AAT19DRAFT_14579</v>
          </cell>
          <cell r="G8247" t="str">
            <v>MVRSDPCCLSSHKWSRPKALPVGVTTSLSLEQQQILAAVPRWKKAWVRPSTLKPGQNPNFKILKWVIDTDQDKSEGTEEEMQAALQEVAAGNIPLPGSSGGINADGTITLDFGSGAPSVPASGTATPALPPAVPPAAVPVPASTLQASSNPIALVQHANPAKPATGPAPSGVEPSVKEAVKGLEDVDMKDVTTDQGPAVGRDERSLVQEDQPAAQS</v>
          </cell>
        </row>
        <row r="8248">
          <cell r="A8248" t="str">
            <v>A0A2T0ABV1</v>
          </cell>
          <cell r="D8248" t="str">
            <v>AAT19DRAFT_13543</v>
          </cell>
          <cell r="G8248" t="str">
            <v>MVRSKFKDEHVFEKRKAEAERIRAKYSDRIPVICEKAEKTDIPTIDKKKYLVPADLTVGQFVYVIRKRIKLSPEKAIFIFVDEVLPPTAALMSSIYEEHKDEDGFLYVTYSGENTFGDA</v>
          </cell>
        </row>
        <row r="8249">
          <cell r="A8249" t="str">
            <v>A0A2S9ZW45</v>
          </cell>
          <cell r="D8249" t="str">
            <v>AAT19DRAFT_11631</v>
          </cell>
          <cell r="G8249" t="str">
            <v>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v>
          </cell>
        </row>
        <row r="8250">
          <cell r="A8250" t="str">
            <v>A0A2T0A7W7</v>
          </cell>
          <cell r="D8250" t="str">
            <v>AAT19DRAFT_15646</v>
          </cell>
          <cell r="G8250" t="str">
            <v>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v>
          </cell>
        </row>
        <row r="8251">
          <cell r="A8251" t="str">
            <v>A0A2T0AFK2</v>
          </cell>
          <cell r="D8251" t="str">
            <v>AAT19DRAFT_12193</v>
          </cell>
          <cell r="G8251" t="str">
            <v>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v>
          </cell>
        </row>
        <row r="8252">
          <cell r="A8252" t="str">
            <v>A0A2T0AFP5</v>
          </cell>
          <cell r="D8252" t="str">
            <v>AAT19DRAFT_12222</v>
          </cell>
          <cell r="G8252" t="str">
            <v>MVRTAAALAVLAVATAVSATDLSGLFKRQTLSGDSQAQVNGLLDLANKVLTDASSGNITSQCLSWSSALADCQSNTSDQVQIAICSCNSDNLSQMTSCAGAYGSEGQSDASGASTRKSRSSGQVGLILPLAGFTTFCTQTLPTLTGGSTGSNSTASSISSAASSAVASETGAIASLSSVASSASRTASSSAGAAASGSAGASSASAAGASGSSKPSSGAGKNAVVGGFAGLVGLVAALAF</v>
          </cell>
        </row>
        <row r="8253">
          <cell r="A8253" t="str">
            <v>A0A2T0A2V6</v>
          </cell>
          <cell r="D8253" t="str">
            <v>AAT19DRAFT_9686</v>
          </cell>
          <cell r="G8253" t="str">
            <v>MVRTSDILIILVAILFPPAAAALLTGCSCDLLINLLLTLLGYIPGHLHAFYLLYKRIKSEERYGEGNLRYVGNAGWAPIEGAYAPVHPHPHAHPGRAYGAPPPQGTTTYGTA</v>
          </cell>
        </row>
        <row r="8254">
          <cell r="A8254" t="str">
            <v>A0A2T0A3U4</v>
          </cell>
          <cell r="D8254" t="str">
            <v>AAT19DRAFT_16530</v>
          </cell>
          <cell r="G8254" t="str">
            <v>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v>
          </cell>
        </row>
        <row r="8255">
          <cell r="A8255" t="str">
            <v>A0A2T0A0B4</v>
          </cell>
          <cell r="D8255" t="str">
            <v>AAT19DRAFT_10300</v>
          </cell>
          <cell r="G8255" t="str">
            <v>MVRWLCSFFWCWGWDGAGDLEGPDVEPVWEQMPNQTIDPIVVRHDRSFTAT</v>
          </cell>
        </row>
        <row r="8256">
          <cell r="A8256" t="str">
            <v>A0A2S9ZWR9</v>
          </cell>
          <cell r="D8256" t="str">
            <v>AAT19DRAFT_11427</v>
          </cell>
          <cell r="G8256" t="str">
            <v>MVSALDHKNTARLHEVLLRHENPAWPYTTLKEALALVEYLVRLNRIKKSKELSVRLDALTKQSELSWSDVAPRQWENFRSVCQETLRRLSEGQPVRDFLKPLRVIAVFAVGDYTEHPKSFSKGGTVEADEQSFRCFEELTQVARDLQRRYRSGTHAEVCFWFLQERGHSEGALSAERLRLLSEGAQNALLEHVKYIANLDPLPAMHELPSATQLLTNAELAASYIKIKEAVSACRLPTAVKAQYEKVLDFPYITTLPLELVAELTNALEVAAEQGHKPTLHHLSGTAAVEIYTKRVDAVVRHLRTTFIRPQDIEKWKEEYLMPLKGWNGAGWSPAGMAAEWTELQRVDNDLIVKVPLSIEDLPKHALAFRHREGSLSLSHPYPRISHRMARRIGTSKEAWEAERASKAF</v>
          </cell>
        </row>
        <row r="8257">
          <cell r="A8257" t="str">
            <v>A0A0K3CRS7</v>
          </cell>
          <cell r="D8257" t="str">
            <v>AAT19DRAFT_11449</v>
          </cell>
          <cell r="G8257" t="str">
            <v>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v>
          </cell>
        </row>
        <row r="8258">
          <cell r="A8258" t="str">
            <v>A0A2T0ACS2</v>
          </cell>
          <cell r="D8258" t="str">
            <v>AAT19DRAFT_12822</v>
          </cell>
          <cell r="G8258" t="str">
            <v>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v>
          </cell>
        </row>
        <row r="8259">
          <cell r="A8259" t="str">
            <v>A0A0K3CET0</v>
          </cell>
          <cell r="D8259" t="str">
            <v>AAT19DRAFT_14237</v>
          </cell>
          <cell r="G8259" t="str">
            <v>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v>
          </cell>
        </row>
        <row r="8260">
          <cell r="A8260" t="str">
            <v>A0A0K3CCL9</v>
          </cell>
          <cell r="D8260" t="str">
            <v>AAT19DRAFT_13459</v>
          </cell>
          <cell r="G8260" t="str">
            <v>MVSDGLFLAACVVPPVCLVLVIAWTLVVLRRFRRIAASAPSPSHSLAQFRPSQPVFVPPPPPTFVQPPPFPPPTEQPVLRDELFSVLPPAQPTPVEPPFSIHTTLSRSGTRVLARNASSNQSHTPSSNSHSSSGSEAAWKRLSGVSRERTRRDKPERTRREKGKFGVGDADDEWVAVEPTPTPTSAGHGATGNGHDVADETLRPAGRTRRRTSAWSAQDFDPLVSPSSKRHSGSASLSAPDTIARPGPRPLPPGAGYSASAWSAATSAVDLPTTSALTTPDEATVGGSQESGMPLVRQTSSKEAHSPMSPSTPAHPRPTPVPVQYHPQQVLDATETLRLSRAYPDHEQSPSPDDYTISARSSAYFGTTVLPMPTRTPSPTAIFPNTPTRLSMRDFDSPAISSPVSPSAPRFFPHSAPPTRAHTRVSHISTATSAALADLETYAASLSSSFAFPAKPSSHPASPSEPPLTAFPIRTSSRRQGSIPWFAADTPVQAVEQHPARNSEEQEVFRRASRPISWLPRQGSSGTLPDGVPQLTDLAVTNPDTASVKASIDLA</v>
          </cell>
        </row>
        <row r="8261">
          <cell r="A8261" t="str">
            <v>A0A0K3C8B6</v>
          </cell>
          <cell r="D8261" t="str">
            <v>AAT19DRAFT_13060</v>
          </cell>
          <cell r="G8261" t="str">
            <v>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v>
          </cell>
        </row>
        <row r="8262">
          <cell r="A8262" t="str">
            <v>A0A2T0A7N4</v>
          </cell>
          <cell r="D8262" t="str">
            <v>AAT19DRAFT_15574</v>
          </cell>
          <cell r="G8262" t="str">
            <v>MVSERTVRLVMGPFAGFALLASIITMSIAASLEAHWNNVGFPNKSYRDRERILLAAGIWGIIISVYSLFGTIFAPGSTAFGIFPHLITFTIAFILYLVGASSLTALTDKVTCSNAAETFSRCNTTKALVAFGWIGTIYVFLILVFVSILGIKARSGVGARKGALTDA</v>
          </cell>
        </row>
        <row r="8263">
          <cell r="A8263" t="str">
            <v>A0A0K3CEU8</v>
          </cell>
          <cell r="D8263" t="str">
            <v>AAT19DRAFT_12767</v>
          </cell>
          <cell r="G8263" t="str">
            <v>MVSFRLSLPVLLALLPATLAQLPSSAPACVARCFQAKINEAGQLAPNVQSGNLAGLCQTPAFINAWDQCLADNCNDADRQTGQSLGQQVCNAAASSASVTQSASSSAASLQSSAASVAASASSAASSALASASTQTSFGAAASAASSVSSSLASVTSSLNSDVSSRVSEISASASSRIASVTSLSASSGSSSGTATASGSAPSSSQGGSSAAGTVSHNSALVVAAAGLAALVAIAH</v>
          </cell>
        </row>
        <row r="8264">
          <cell r="A8264" t="str">
            <v>A0A0K3CCS5</v>
          </cell>
          <cell r="D8264" t="str">
            <v>AAT19DRAFT_13486</v>
          </cell>
          <cell r="G8264" t="str">
            <v>MVSHKFVKFDVDKKLAELSLAEKLKLLGGKDFWTFEDVPEKGIPSVRTSDGPNGVRGRNFFNGVPSSCFPCGTGLAASFDVEMVQRVGEALGNECIAKSAHVLLGPTVNTQRSPLGGRGFESYSEDPTLSGLVAAAYINGVQSQNVAATIKHFVANDQEFERFSSSSEVSQRALREIYLEPFRLAVKHSKPKAFMTAYNRLNGLHCSEDKNLLDGILRGEWGWKGLVMSDWTGVYSVEESIKAGLDVEMPGPPVMRNVSNVARVLGAGKLTMEEIDARVRTVLEVVNYAIDSGIPFYGGETKVDTPELRALLREAAANATVVLKNDSKLLPLGPASLAGKKVAVIGSNAKLAFPSGGGSASLNASWVVSPFEAIVSAATQAGAASLDHAIGVASFRYVPLCDPYLSNARIDFYSTTPPPHWFARADTAPKQANYSIETATSNAFLIGTIPWEKLGMHVSTRYTATFTPDVSGPWTFGLGSIGGAVLFVDGQRVVDNTKPTPGELFFTMGSTEVYGDIELEAGRAYQLDLHGYADPEAFGPSPFSFKASFRLGAFPKATPEAMREEAIDLASNSDVAIVVVGTNPDWESEGFDRKNMRNPGETDALVRAVLRVQPNTIVVNQSGTPVEFPWVEEASTLVHTFFGGNELGNGLADVLFGKVAAAGRLPLTFPVRLEDNPSFNSFGITSDTPGKVFYGEGIYVGYRHYDRLQLAPAFPFGFGLSYTTFTFDSLELSTPSSSGDFTVSFRIANTGERDGAEVAQVYISAPSDGLRITSPVKELKAFRKVSLAAGESKEVVVELSREAFSYWDESVSLWVAPAGAYRVLVATSSAEGDVKLEGTVRLEQEIRWNGL</v>
          </cell>
        </row>
        <row r="8265">
          <cell r="A8265" t="str">
            <v>A0A2T0AGF8</v>
          </cell>
          <cell r="D8265" t="str">
            <v>AAT19DRAFT_12504</v>
          </cell>
          <cell r="G8265" t="str">
            <v>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v>
          </cell>
        </row>
        <row r="8266">
          <cell r="A8266" t="str">
            <v>A0A2T0A910</v>
          </cell>
          <cell r="D8266" t="str">
            <v>AAT19DRAFT_14847</v>
          </cell>
          <cell r="G8266" t="str">
            <v>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v>
          </cell>
        </row>
        <row r="8267">
          <cell r="A8267" t="str">
            <v>A0A2T0AGB9</v>
          </cell>
          <cell r="D8267" t="str">
            <v>AAT19DRAFT_12477</v>
          </cell>
          <cell r="G8267" t="str">
            <v>MVSNAAYPPNTVQQSHEAAHEGVVTSPPQQQPAMTAVPLDSTSYISRQPERQPAMQLRGGGCVKDCCAACLCAFRGLR</v>
          </cell>
        </row>
        <row r="8268">
          <cell r="A8268" t="str">
            <v>A0A0K3CCB9</v>
          </cell>
          <cell r="D8268" t="str">
            <v>AAT19DRAFT_9082</v>
          </cell>
          <cell r="G8268" t="str">
            <v>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v>
          </cell>
        </row>
        <row r="8269">
          <cell r="A8269" t="str">
            <v>A0A2T0A3M1</v>
          </cell>
          <cell r="D8269" t="str">
            <v>AAT19DRAFT_16532</v>
          </cell>
          <cell r="G8269" t="str">
            <v>MVSPADLPYGNYFPTFHNNFSGLSTSFVNSIGRSSSTVNLPPHPDKAPSLFEGKASTPSRASTEDGDYDYRHDFRSQTPGSTYGLLDRSASALSGRSTPQLGPRLHIYEDAHEILEFDQDKADSQTTTSRRSISSIVSRASTYLSPGGFVAGSAVRNAVKVQEAWGGQTPPGTGHSPAAELSSKEARGALVRIGGHLASCLLGYAFVSPFVISRLVHPSASVPLVASILLVIGVCQPGVILAWQCWSSEGFWFHRPHPPIPTSSSALALEKLEVVVENEKSDFRAQSRASTVRTYKDSLPGIVPDGVDCNPTQRSKLGRAISMLETHPKLQLLPSPTAETSTTSAVKSASTGHARLRSLKLSKATIGSFGENGETRPRAGSGASRKTVGGFEHHARHVSAPLDPTDTSLVVSLLKAKKRASDSHRQPSRERIPFGFKDLNARERAASTCIKPPLLSPSFAPSADFTGLTRELTISSIDSKPPPVPPLPQQIDYLSAQVLPKLVPLIKLGNSVSVASKDAPLPRPSSIALATTDDSRFGSFASRRSRLSGRFSFAGAPKAEPTKFADTSEAWVSIDAPQAGEANVTPPVSQGPCPAQSSAGSPSPVAERVPTGEEQTTHTRTASSGTRLDISFEWEDASEVLDAGTMADDSSSDDDGDSDAEAAAFEAHRRARQALTPLSPTFATGFSQDAYLKSPPSARHPHSPNGSVVLRGSQVFSEEEDVRTGRIQCATVRPVSRQSDSSSTEMTHSYGLRPTHVPVASVTSSRSFASLSSLTSQGFHNMMASQSWHGGNSDSALSSDEQQRRSRPGSRPLSLLSQRDVNVMSSDESSEREVQKISHHRAATALRDSNSSHSALPRLPLPPIPAESEEEHDEVLKTPTTTPSARRRRPTRDIDLPKPTSTPSMVIVPTRTPPNVTSRSRARKFVKSPVYNDENISPARPAPSRPLPQPPTRQAESTRPLRTLR</v>
          </cell>
        </row>
        <row r="8270">
          <cell r="A8270" t="str">
            <v>A0A2S9ZZ29</v>
          </cell>
          <cell r="D8270" t="str">
            <v>AAT19DRAFT_10568</v>
          </cell>
          <cell r="G8270" t="str">
            <v>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v>
          </cell>
        </row>
        <row r="8271">
          <cell r="A8271" t="str">
            <v>A0A2T0A539</v>
          </cell>
          <cell r="D8271" t="str">
            <v>AAT19DRAFT_15880</v>
          </cell>
          <cell r="G8271" t="str">
            <v>MVSPAVNVSPAQPAQAPQDELSPPARRTLRLRIGLSGTTTACGGPWRCRQVERVHRRGFMELDGARDAEVVRYTALASGIVYGIVHRKTLQERFDKSAAEKEVQQRAHWLEEAKKAWEAQKLQGKSGVVTDPEAPNFDLEALLKSYEK</v>
          </cell>
        </row>
        <row r="8272">
          <cell r="A8272" t="str">
            <v>A0A2S9ZYK9</v>
          </cell>
          <cell r="D8272" t="str">
            <v>AAT19DRAFT_10997</v>
          </cell>
          <cell r="G8272" t="str">
            <v>MVSQTPRTNRPFEAVLGTEAVLLKCNSGVHGLTQQLDSGVEKEEQQAPTLVARSSHTHQLRPESPRIRSPLVRVVPQPRLRLLERLDGCRTAEPVEGLVRLRVEFGEDVGDVGCGLLSRHGGSDGTVGRGRPRRGGGRRVVIGKVLRRGDDLVEPAFAAATSHAAGKSAQDLPSRADALQQVAVLGLAVFDDAKSSDCKAAISSAGSG</v>
          </cell>
        </row>
        <row r="8273">
          <cell r="A8273" t="str">
            <v>A0A2S9ZWB2</v>
          </cell>
          <cell r="D8273" t="str">
            <v>AAT19DRAFT_11691</v>
          </cell>
          <cell r="G8273" t="str">
            <v>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v>
          </cell>
        </row>
        <row r="8274">
          <cell r="A8274" t="str">
            <v>A0A2T0A813</v>
          </cell>
          <cell r="D8274" t="str">
            <v>AAT19DRAFT_14524</v>
          </cell>
          <cell r="G8274" t="str">
            <v>MVSTRSSITPSEASTSRSANGGTADNLSSTPSGAGGIVDAAARGSSEPAYSPTGLLSLSNELLARIWDIAHTNPYQDWPFSAILVNRQIYRAVLPVWWQRFYLEEAATFDRQAAALSRHPHQRRLVKHLSVRIACIGPPPPPPPPPLRFAVAAIGQLLRPKTLVLDADGDPTSHPFDEYLLDISCIPTLQELTVTVQTEAPITRPPPSFPALRKLRIFNSQLATWILEGSNPALDALELIVHEDQPYHAYPGRLFDTYTSSCGIRALSRPARSWVAWNAPMTMVKWSAPILPASVSV</v>
          </cell>
        </row>
        <row r="8275">
          <cell r="A8275" t="str">
            <v>A0A2T0A450</v>
          </cell>
          <cell r="D8275" t="str">
            <v>AAT19DRAFT_16684</v>
          </cell>
          <cell r="G8275" t="str">
            <v>MVSYYDELEIEDFAWDDAKKVFHYPCPCGDRFEISRVRRLRFMQQYGWNQGC</v>
          </cell>
        </row>
        <row r="8276">
          <cell r="A8276" t="str">
            <v>A0A2T0AIX8</v>
          </cell>
          <cell r="D8276" t="str">
            <v>AAT19DRAFT_9045</v>
          </cell>
          <cell r="G8276" t="str">
            <v>MVTACHSYVTASLSAPQMLTPLRQLSLRSFRLSPYSRPTTYPLVIALTHAYPHLRSSSSRIPGKMQSTSSSRLFLLRLAPRFRSRQALAFRLSRRDQRISPFSRVPQYAAESDGARKNRLELRGYAGSRFVTRIDVALVAFLRFVSRSTVNALSSSL</v>
          </cell>
        </row>
        <row r="8277">
          <cell r="A8277" t="str">
            <v>A0A0K3CPC4</v>
          </cell>
          <cell r="D8277" t="str">
            <v>AAT19DRAFT_10431</v>
          </cell>
          <cell r="G8277" t="str">
            <v>MVTALQTHSEPSPPPKKPPRDAASLRLPPELVSTILTLTDDWELCRTLAVRPTPVSRLPTPAPWQEFATPLDRAILRSSASLTPVKYALAQGHTKFTQWGARVMIRFSLVHVLDFLFQADERQFREECTDLLPVVASAWGRLAVLEWAKDSAFGLRPSPQTTADAIDEASRHGQVEMLDFWLNSGLPLHYSDAALLSATFKRQVRTLEWWKNSGLPLKIGNVLDFASMEGSTVCLDWWANSGLPCRYSKAALYTLSKTGNIPLLTWWHRSRFPLSFDKEVLTIATRFGQTRVLQWWLESGVEIEYRFFDIEEAIEDCVGDREAVTRWWEERGYNARMGANQWMRMRKLE</v>
          </cell>
        </row>
        <row r="8278">
          <cell r="A8278" t="str">
            <v>A0A0K3CGC2</v>
          </cell>
          <cell r="D8278" t="str">
            <v>AAT19DRAFT_14941</v>
          </cell>
          <cell r="G8278" t="str">
            <v>MVTAVILIDNDSNRVLSKFYQPAHPDPKNPNAFKHPFQTLKEQRAFEAAIWEKTRRQNGDILLYENQLVLYKQSIDLTFYIVGPAGENELMLQGVLTGFYDAVAMLLRHQVEKRSILENLDLVVLALDETIDNGIVLETDPVAIASRVSRPKPDAGVNLADIQLNEQSIMQAFTTVRDKIGQRILQG</v>
          </cell>
        </row>
        <row r="8279">
          <cell r="A8279" t="str">
            <v>A0A2T0AEV1</v>
          </cell>
          <cell r="D8279" t="str">
            <v>AAT19DRAFT_11948</v>
          </cell>
          <cell r="G8279" t="str">
            <v>MVTCTQQEHGQLQATGYQHQATLARHPLAHVDLYARLNLSAHPPPSQADIRTAYRQLILLHHPDRALQGQDGAGNGEARELNEAWEVLGDEGRRREYDQARREYLAASRASSNAYAISLSLDLFEPHFSAPNSTSPPIFSPENEEPIYYTHPCRCSSHFLITREQLEDGVEVVGCEGCSERCRVEYEVVEE</v>
          </cell>
        </row>
        <row r="8280">
          <cell r="A8280" t="str">
            <v>A0A2T0A7N0</v>
          </cell>
          <cell r="D8280" t="str">
            <v>AAT19DRAFT_15599</v>
          </cell>
          <cell r="G8280" t="str">
            <v>MVTIDALPKVVASFGAAISSLPSQLISTTDVPLLSSQLSHLAADLSPALPTLGAAQQEALLTNATWLAGQTSQLSSLVARLPAAERNSTSHDELLALIQIASTRYDLLTVWTPDVWSLLFLFLVAILLKTALALLLSPSAIRRARGALRGKYGVDLDRDIARSALQKPARSALGHLLNLLVSLAALTFQLLAWRLFVLGSEPMRLLDYQYFLIALKLVLLGYAVDLVFGDVRPEIFLHHTFTFLLMFVGQIAAYETKSAFGLTSLLPLHADTPRPAGPKFFRFAQYMLLQATLEQSTYLAMVVYHFSTYLRTQDHRPDLQALCAKAAHKLLVFTTWITWVQKMGPAAFALCWIGSMWRDIDGMGWGRTWLVWSTLILALLLLLQTKFCDDVKPLAAYIGYKLHGGPRPPRNGPVMRLLLSPFARRSKAKRSDIEEGVEDSEEDKTETVCSSPALKDLEKDACVAQLDVDSLPHLSHDSRRSSQTLA</v>
          </cell>
        </row>
        <row r="8281">
          <cell r="A8281" t="str">
            <v>A0A2T0AC73</v>
          </cell>
          <cell r="D8281" t="str">
            <v>AAT19DRAFT_13648</v>
          </cell>
          <cell r="G8281" t="str">
            <v>MVTKCLLLGPGESGKSTIVKQMRLVYSSPYTPTELSSFRETIFSNLLQSAQSLLSSFSALKIRLPADVKDEVKWLREVEETEEIVDLETGGLKEEAASAFGRLWEAEGTKEAMRRSAEFQLNDSAEYFFTHLARIASPSYLPTEEDVLRTRVRSIGVVEQTFEVLKGRKLRVVDVGGQRSERKKWVHQFENIGMLIFVVAVSEYNQTLFEDSRQNRLDESLELWEMISASRWFRRSTFVLFLNKTDIFERKILSGFAPLAASVPNYRGPPSNVPAAKSYMLDTFTALYKQHTPERALFAHFTQATDKVSTQVVLGAVMTGVLTSTLQEMGLL</v>
          </cell>
        </row>
        <row r="8282">
          <cell r="A8282" t="str">
            <v>A0A2T0AF17</v>
          </cell>
          <cell r="D8282" t="str">
            <v>AAT19DRAFT_12017</v>
          </cell>
          <cell r="G8282" t="str">
            <v>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v>
          </cell>
        </row>
        <row r="8283">
          <cell r="A8283" t="str">
            <v>A0A0K3C9U1</v>
          </cell>
          <cell r="D8283" t="str">
            <v>AAT19DRAFT_12252</v>
          </cell>
          <cell r="G8283" t="str">
            <v>MVTPPVEPDSPVLYYDDEPQLAGVRNLSVSSDGTIDSLVSLDENPTPPQSPSQHPVVHVSPPGATYSLDDDSGAVDFDQLDSRAFFHDRSKTPSAASSDLATPIALPHSPFFTMERPSTPLALKLDGLLPTPTETPTLAARRAASGKLPNKALLSLQQMRFEASRDAGMGLGVGPGSAGFEGMEGVSPGGPGYTFRLNMDLDVDKAGRRSRPSSPLPSPGIENVAFGDSPTLRRSPSSKLRMPRSPGGSPALSSVSAFKPSLRNANLRLDVPSRPSSPSLDRAPSSPLTRSSAFHFTNTGPRTPLTPSHLPGAPSLGAGGPAFSWFSYSLPDSPGCPVPPPGVPVAERTCYFTDLAPASPSAHSSYLPTPGSDRTLRRSPMPASPLGQGAFASSSNPFFT</v>
          </cell>
        </row>
        <row r="8284">
          <cell r="A8284" t="str">
            <v>A0A0K3CMF0</v>
          </cell>
          <cell r="D8284" t="str">
            <v>AAT19DRAFT_10262</v>
          </cell>
          <cell r="G8284" t="str">
            <v>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v>
          </cell>
        </row>
        <row r="8285">
          <cell r="A8285" t="str">
            <v>A0A0K3CCU2</v>
          </cell>
          <cell r="D8285" t="str">
            <v>AAT19DRAFT_11924</v>
          </cell>
          <cell r="G8285" t="str">
            <v>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v>
          </cell>
        </row>
        <row r="8286">
          <cell r="A8286" t="str">
            <v>A0A2T0A5A2</v>
          </cell>
          <cell r="D8286" t="str">
            <v>AAT19DRAFT_15945</v>
          </cell>
          <cell r="G8286" t="str">
            <v>MVTTILLPVSSSTTLSSLRSLVLTALQATASSASHDDPDLPALPSSANDIALWRLEAPEKQADGSASEKWVRLRDEKSGADKWGVAEAEEIGVSFKSADGTFPTPVVVRPVDDYEEQ</v>
          </cell>
        </row>
        <row r="8287">
          <cell r="A8287" t="str">
            <v>A0A0K3CBZ8</v>
          </cell>
          <cell r="D8287" t="str">
            <v>AAT19DRAFT_13186</v>
          </cell>
          <cell r="G8287" t="str">
            <v>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v>
          </cell>
        </row>
        <row r="8288">
          <cell r="A8288" t="str">
            <v>A0A0K3CI36</v>
          </cell>
          <cell r="D8288" t="str">
            <v>AAT19DRAFT_16091</v>
          </cell>
          <cell r="G8288" t="str">
            <v>MVTVKLNGQTLAESSQTKVVEGNHGVASYYNADVNGKKVSDVAWFYPQAKDKAKDIEGYVAFYKVRRRVCELYRLATYYLGCTEQGRDQWLRNKPETGPGRQRTRSFAGSTVAVRFRCSNIGHNKHTQ</v>
          </cell>
        </row>
        <row r="8289">
          <cell r="A8289" t="str">
            <v>A0A2S9ZW11</v>
          </cell>
          <cell r="D8289" t="str">
            <v>AAT19DRAFT_11599</v>
          </cell>
          <cell r="G8289" t="str">
            <v>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v>
          </cell>
        </row>
        <row r="8290">
          <cell r="A8290" t="str">
            <v>A0A0K3C9G9</v>
          </cell>
          <cell r="D8290" t="str">
            <v>AAT19DRAFT_12143</v>
          </cell>
          <cell r="G8290" t="str">
            <v>MVVAQFGLLYVCLKYRPRDWDETRPYRIANFWQWPNFGAYLEFSAILVVVHSVLFLLLHRFDFYVQLLGLIALGLEATLPIPQVLANYHAKSTAGFRPSVLAGWCGGDAFKLVYFFVTPNPWQFRACAAFQFGVDIILCVQTFLFRHKTAADLRERAELRDTAGVAGAEALLESRGDRHEEEDESEDEERRSGGYGREGRK</v>
          </cell>
        </row>
        <row r="8291">
          <cell r="A8291" t="str">
            <v>A0A2T0ACL0</v>
          </cell>
          <cell r="D8291" t="str">
            <v>AAT19DRAFT_13761</v>
          </cell>
          <cell r="G8291" t="str">
            <v>MVVDEAGGVSPEPRKRQTTRPVDVSRRGEDIGLSLGDFDILDTLGTGTFGRVLLVRLRTSPRRPTQTQPHYFAMKVLEKNTIVRLRQVEHVNSERTTLAHVDHPFVVNLFCTFQDEANLYMLPEFVQGGELFSHLRRAGRFSPDVSRFYIANLVLVLEHLHKQDIVYRDLRPENLLIGADGHIKVTDFGFAKYVQDRTFTLCGTPEYLAPEIITATGHNAAADWVRV</v>
          </cell>
        </row>
        <row r="8292">
          <cell r="A8292" t="str">
            <v>A0A2S9ZX61</v>
          </cell>
          <cell r="D8292" t="str">
            <v>AAT19DRAFT_11098</v>
          </cell>
          <cell r="G8292" t="str">
            <v>MVVEVFQQPMDMLVLALLHSTLYSAPPFAISTRPSHSSSLSQRILLRLFTLINSARTLSPSPTQTHSHCGTLTRKLPSSRDVTSTTSPSTTILLA</v>
          </cell>
        </row>
        <row r="8293">
          <cell r="A8293" t="str">
            <v>A0A2T0A2X3</v>
          </cell>
          <cell r="D8293" t="str">
            <v>AAT19DRAFT_9684</v>
          </cell>
          <cell r="G8293" t="str">
            <v>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v>
          </cell>
        </row>
        <row r="8294">
          <cell r="A8294" t="str">
            <v>A0A2T0A7K1</v>
          </cell>
          <cell r="D8294" t="str">
            <v>AAT19DRAFT_15550</v>
          </cell>
          <cell r="G8294" t="str">
            <v>MVVHPDTQRDLIFAGDKVGNIALWDCTDAGKLVGSTQSASSSVRNGVAGNVGEDGEDEWEDDSEEQRLWGKWWHWNAHAGRNSISWLKFRPNQPSSIYHSSYDRTLRVTHFETGMSEEVIDGDRWSDEALLHSFDFDPTGNELWVSDNNGGLIWRDLRQPKESAKRWDIDRYKVGCISINQANPNLAATAHVKRNMCLWDLSTLRGLSEDAEEAEVQEKARILAYEHEYACSSAYFDPTGTRLATTSYDDSIRVWNVEPSKPRAITRKKFEPLQRITHNCQVGRYVTVLRAHWSSVPSLPPHLHVGDMQRTIDLISPDGVTVKMFHNLDAITAVPAVTAAHPTIPGKYYGGAASGKVSFWSDPLEEDLE</v>
          </cell>
        </row>
        <row r="8295">
          <cell r="A8295" t="str">
            <v>A0A2T0A6K7</v>
          </cell>
          <cell r="D8295" t="str">
            <v>AAT19DRAFT_15219</v>
          </cell>
          <cell r="G8295" t="str">
            <v>MVVKDDEEADDEDEEEEEKNVDPPSPASSEAKENKSIAGSSRGTPLQVQRARSSIGTPGTPGTPFSKPPKPGSLAAIMAKRGLATFRPPGLSNRAKLPPLHTNLKPAPPPKKILKEEKPKKKKKKGDESYSDEEKPWWETKDPEEWDSDDHRRWQKRQRRIERGLPADSDDD</v>
          </cell>
        </row>
        <row r="8296">
          <cell r="A8296" t="str">
            <v>A0A2T0AFD4</v>
          </cell>
          <cell r="D8296" t="str">
            <v>AAT19DRAFT_12126</v>
          </cell>
          <cell r="G8296" t="str">
            <v>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v>
          </cell>
        </row>
        <row r="8297">
          <cell r="A8297" t="str">
            <v>A0A2T0A1Z0</v>
          </cell>
          <cell r="D8297" t="str">
            <v>AAT19DRAFT_9367</v>
          </cell>
          <cell r="G8297" t="str">
            <v>MVVLPALCQGTAKLLEIILSLQRAATSPRSLSRSFISASSLSRSAGLVHTLRMPPRIRSPTPSEDEQDQLDSGSDSGTPTTSIAHAPVASSSTARAGAGATSIRIKPPQQGGAAAGAGGARASRGKKRSYADDDEDDEDAMDVDEEGDAYEDEKEEEDELEDDEEDWSPSGSGTATPAKGSRSSARAAAAASRKPPKPSAPKGGAAASAGRRRSSAANDSPSTSATATPAPTPGPAAAGGALSGMKIKFKLGAGGGADSAQAGSSAATPVEASSPASSVAGGRRGKGAASSGAGKGKGKGKGKGKKKAESDESDASLELSNEDDLPSSRFSTSALSGSDSNAGEFDELASDGGEGFDDGFSDSGSERSGSTSTAGDPYGGRKTARQRAKEMGGDEALELMSLPNGQCSLLQCSAAPRRYDDSLCCHAVVSKAPPPVRTEAEIALARAEKSRRRKSQADKKLEDEKTETINRLLNKQVGRTSSSSGRGKRGGGRGGGRSRSKLNKSVTADGVESGDEEAVAAVAAAGAAEAVELEKQRNVKPTIARWISSIKPEADQGEGVFRLSYSVPEGHSFALPTAAAPRVDAGQREAKKPKTRRFGAEEREANRRANEDGWRKVLLRAA</v>
          </cell>
        </row>
        <row r="8298">
          <cell r="A8298" t="str">
            <v>A0A2T0AAX3</v>
          </cell>
          <cell r="D8298" t="str">
            <v>AAT19DRAFT_14174</v>
          </cell>
          <cell r="G8298" t="str">
            <v>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v>
          </cell>
        </row>
        <row r="8299">
          <cell r="A8299" t="str">
            <v>A0A0K3CS38</v>
          </cell>
          <cell r="D8299" t="str">
            <v>AAT19DRAFT_11839</v>
          </cell>
          <cell r="G8299" t="str">
            <v>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v>
          </cell>
        </row>
        <row r="8300">
          <cell r="A8300" t="str">
            <v>A0A2T0AJP9</v>
          </cell>
          <cell r="D8300" t="str">
            <v>AAT19DRAFT_9238</v>
          </cell>
          <cell r="G8300" t="str">
            <v>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v>
          </cell>
        </row>
        <row r="8301">
          <cell r="A8301" t="str">
            <v>A0A0K3CJI3</v>
          </cell>
          <cell r="D8301" t="str">
            <v>AAT19DRAFT_16297</v>
          </cell>
          <cell r="G8301" t="str">
            <v>MVVRKARGEKASPSAIHCSSQQSRFHTETLDTSREIDLKDVSISIGERELVSGAHLRLKDGVKYALVGRNGTGKSTVLTALADKLIPGVNPNLRILLLSQVEDSTRSSEDETRTVLQHVVHGDKERTRNVKRLEALTKAVDSTQPIETERIVRSLELEDRQEELVQAQLIAKRRSGTRGKAAREAEIQATKRVEEAELRLADVDSNGPSPDVLAQATDMLNDVQATLELLDSATTEARAATILTGLGFTEEMLNGRYSALSGGWRSRCSLATSLLVQSDVLLLDECTNFLDLEATIWLEHFLRDETRTLVIVSHDQAFLTAVVEETIILRNQAFTYFEGTPAAYEVEERKKAKRMTTQKEALDKKREHVEKSIQRGIASAKKTGDENRQRMVKSRQKKLDERWGLEQSAAGHRFKLNRDLVGYHLTRRAEVETQEQEAASKVRVPSPEKLRTLGDLVHFDQVEYRFPGAKTPLLANVTFTVEQGGRVAFVGANGNGKSTLAKLIVGEFVPTKGKLVRHPQLRIGYFSQHSVENLTLKTTSAQGGPVTALSHFLEHFEAEGEKVLESEARACLGSFGLKGEIASDTPLSQLSGGQKVRLALALIVFRPPPLLLLDEVTTHLDFSTIKALSKALKSFSGGIVLITHDRWFSRVVVEGETFQAASGIEDEEEEEAESSDSEEEGAAKRGQTFRVGRGGIKLMEKGMAGYVASVERKLAKRRG</v>
          </cell>
        </row>
        <row r="8302">
          <cell r="A8302" t="str">
            <v>A0A2T0A5U1</v>
          </cell>
          <cell r="D8302" t="str">
            <v>AAT19DRAFT_16144</v>
          </cell>
          <cell r="G8302" t="str">
            <v>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v>
          </cell>
        </row>
        <row r="8303">
          <cell r="A8303" t="str">
            <v>A0A2T0A2U0</v>
          </cell>
          <cell r="D8303" t="str">
            <v>AAT19DRAFT_9661</v>
          </cell>
          <cell r="G8303" t="str">
            <v>MVVRVLQRTAGFADTKEVLECSVWLAALLGAVSNAALDIAESQRRSPSASPTPTPHDFFATRNSRTATPTPTPAPEAGPSGEKKKAFFAAVPPTPQSVPAKRRASRALDLDLEPVPYSLGGKGKGKARTIELNDEDDEIVFVSDMERRSRSCAPEVQPQPRVKREKKDEGEASLHADSGAGSPELGGAEGGGEQEEEEAQNDGDGEPSIAAEDQEYVPEKKGKAAKSPTKMGKGAKKDEPDPSQPSLYSFCRPTHRQGTPRPWLKRS</v>
          </cell>
        </row>
        <row r="8304">
          <cell r="A8304" t="str">
            <v>A0A2T0A9E1</v>
          </cell>
          <cell r="D8304" t="str">
            <v>AAT19DRAFT_14889</v>
          </cell>
          <cell r="G8304" t="str">
            <v>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v>
          </cell>
        </row>
        <row r="8305">
          <cell r="A8305" t="str">
            <v>A0A2T0A5H0</v>
          </cell>
          <cell r="D8305" t="str">
            <v>AAT19DRAFT_16015</v>
          </cell>
          <cell r="G8305" t="str">
            <v>MVVSLCIVGAPGLIGQRHTQHALDEPNVNLTCIVDPTPAGPPYAEKLGVKLYRSTEEMLAARAAGEVKVDAAILATPNATHVPLGIKLVQAGIHTLVEKPFSTDVNSGKALLEAEAASWAKILVGHHRRFNPYIANTKKLLDDNKLGRILAVQGTWACLKPMSYFAAPTEWRKEKGTGGVLMINLSHEIDCLRYLFGDITRVYCEVGASTRGYPVDETGAVTLRFASGVVGTFLFSDASASPYFFEAATGENPLMPQAGETVYTILGTQSSLAFPSLEVWHYPSPSGSWTDPLLRSDPLPLDPTPPFTHQLRHFVDVVEGRAEPRCSGRDALQTIATLEAIARSIETGLPVEVQQL</v>
          </cell>
        </row>
        <row r="8306">
          <cell r="A8306" t="str">
            <v>A0A2T0A921</v>
          </cell>
          <cell r="D8306" t="str">
            <v>AAT19DRAFT_14865</v>
          </cell>
          <cell r="G8306" t="str">
            <v>MVVSLLPLPRNGENRATMHFSIPLVAATLATLSSALPLQENQQLAFGTSGSTRQELAAAFGSLPVKLAAKLEQHIASLPEQRLVKLGDDEESILITEGEKALLVLAGKRFIDVTEEDLTIAVAEKQSFPSKLSYNTKALQSLFDDLSTSEMRRFLQSFTGFRTRYYRSDTGKQSQQFLLGQIKQVAKSNKDLKIKVSEFQHSWGQNSIIARFEPSTSAHNVSDSVVIIGAHQDSTNLLPFLAAPGADDDASGTTSILSAFKSLVHAGFQPSQHPVEFHWYSAEEGGLLGSQAVAQEYASRGTKVRAMTQLDMTAYVKPGTEPRIGVIQDYVDPAFTKFLTTVAGEYAEIPTVETQCGYACSDHASWSKVGAPSAFMIESTFADSSKAIHSSQDTIDQPGYSLDHIKQFARVAIALAVELGGGDSVVA</v>
          </cell>
        </row>
        <row r="8307">
          <cell r="A8307" t="str">
            <v>A0A2T0AAQ0</v>
          </cell>
          <cell r="D8307" t="str">
            <v>AAT19DRAFT_14099</v>
          </cell>
          <cell r="G8307" t="str">
            <v>MVVSPRTVEGGIKVRRIRSWRCGVDARAVRRSCHQAHKRHVQQVRFMSCNRPPAESQSNRPGGRSDRRTRLSGCSAPGMAIGWHSCPTKRPAQSVAILHEQPEPSERPVCRDGREEEDLQRRAGGAAGSRSFDLTDTVLSKPDHLKQASLSE</v>
          </cell>
        </row>
        <row r="8308">
          <cell r="A8308" t="str">
            <v>A0A2T0ADL4</v>
          </cell>
          <cell r="D8308" t="str">
            <v>AAT19DRAFT_13128</v>
          </cell>
          <cell r="G8308" t="str">
            <v>MVVTGCNGLRYTQRERSCAPEQLERAPTRSLAMPSSPHRNSLAPPPSNQTSTSAAPSNTASTPRIRYQSGHVLDHIDSYILRGEDMTHSPGESRLPSPVPSIRAGADGERRGKREEEEEERTLTSGSANGGAGRDGLDDAAKGLRSRKVSGVDEGEKRRSNKEDSGGEQLTDPATRQWKNDVVTFDSKDDPANPKNWTFRRRYFLVALLGMTTMCSTFASSIFSTATPAVAAEFGVSTEVATLGTSLFLCGFILGPIIFGPLSEVYGRKTIFIGTFAFICFSAGTATAKDLQTIMLTRFWAGVGASAAPSVVGGALADMFDARERATAVVFYSLAIVAGPTVSPVIGSAVTYLVVILSSFVGLISVVVVPETFASVILTRKAKKLRFETKRWALHSKHEENDFSLKHFAEKTLTRPILMLVKEPTVTAICTYNFFTCALFGASGTLYLLFSSVPIIFEEGHGWTPVQSSLTFLAVLVGTLIAAFINYLYSRFVFARHIDKHGSAPPEMRLGPMMVGGIVFPVGFFLLGWAPVAGKIVGLAFVGVAFLLIFQAGVNYLIDAYLQYSASAIAANTFLRSIFASALPLIAMPLFHNLGVGFACTLLGCIAAVLGVVPFAFYRSSSSIRSSLRYYGPQLRGMSSFAKAG</v>
          </cell>
        </row>
        <row r="8309">
          <cell r="A8309" t="str">
            <v>A0A2T0A9Y4</v>
          </cell>
          <cell r="D8309" t="str">
            <v>AAT19DRAFT_13847</v>
          </cell>
          <cell r="G8309" t="str">
            <v>MVVVALLSLAKHVLPPTRAILLVSCCLSCTPCCSTTARPHRHCLPHRRHSPVLQRAFPFLSFDSRSEAYLVATRLQCGQPGHISRECSNAAAPKKCYNCGDSGHISRECPQNPNAGAGGFGGQGAGFGGAGAGVCYRCGQPGHISRACPQNFAGAGAGCASHSFLSSTSARLMNLCERSQSAVDSAADSADPATAPRRATRAVVSATSRASASTPPSASTADSRDTSRATAPSLPARSRATTAARPATSRATAPPPAAPLPPPKRLPLLPLCA</v>
          </cell>
        </row>
        <row r="8310">
          <cell r="A8310" t="str">
            <v>A0A0K3C956</v>
          </cell>
          <cell r="D8310" t="str">
            <v>AAT19DRAFT_13402</v>
          </cell>
          <cell r="G8310" t="str">
            <v>MVVVDLGAAPGGWIQAADSVLRGSGTIVGVDLLKLQQGVADGEGVQFVQGNFLDPKVQARLKEALLDMSGDTKVDLVLSDMMANTSGNNTRDGALSLELCEAALAFAVQHLSPIRRATKVVTPSGRPTAAEGSKSLPIQFIVKHFASESTEAFRKDLARYFRQVKWVKPPSSRKDSREGFFVCAGFKGKQSAETESAEQAPAQDDLESSVFF</v>
          </cell>
        </row>
        <row r="8311">
          <cell r="A8311" t="str">
            <v>A0A2S9ZYQ5</v>
          </cell>
          <cell r="D8311" t="str">
            <v>AAT19DRAFT_11031</v>
          </cell>
          <cell r="G8311" t="str">
            <v>MVWLAEDIAWTAVRSDGSSKGAHDKIAVVRQVARKGDPPNLALEWFVEPTHEDGLYSPQRTPQPASTRRLALPPSPATHNLPWLPAARPPILSASSARPATNTKTRRKAVFYRAPQPAFASSSRQHRRALRPCNWAGRNVLGRTSGT</v>
          </cell>
        </row>
        <row r="8312">
          <cell r="A8312" t="str">
            <v>A0A2T0A2I0</v>
          </cell>
          <cell r="D8312" t="str">
            <v>AAT19DRAFT_9539</v>
          </cell>
          <cell r="G8312" t="str">
            <v>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v>
          </cell>
        </row>
        <row r="8313">
          <cell r="A8313" t="str">
            <v>A0A0K3CJF0</v>
          </cell>
          <cell r="D8313" t="str">
            <v>AAT19DRAFT_9830</v>
          </cell>
          <cell r="G8313" t="str">
            <v>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v>
          </cell>
        </row>
        <row r="8314">
          <cell r="A8314" t="str">
            <v>A0A2T0AII9</v>
          </cell>
          <cell r="D8314" t="str">
            <v>AAT19DRAFT_8896</v>
          </cell>
          <cell r="G8314" t="str">
            <v>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v>
          </cell>
        </row>
        <row r="8315">
          <cell r="A8315" t="str">
            <v>A0A2T0AD12</v>
          </cell>
          <cell r="D8315" t="str">
            <v>AAT19DRAFT_12912</v>
          </cell>
          <cell r="G8315" t="str">
            <v>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v>
          </cell>
        </row>
        <row r="8316">
          <cell r="A8316" t="str">
            <v>A0A2T0A249</v>
          </cell>
          <cell r="D8316" t="str">
            <v>AAT19DRAFT_9410</v>
          </cell>
          <cell r="G8316" t="str">
            <v>MVYLLPILRLRLGLALACLRHQSLGQMRKELGIRVVPLDQRHRDDPHLIGEGGSPLARELVLRVRDCEPLGAFHDPLDQRLHARRIRLAVLESRREDEGVDQGVLVRLGMVDEGEGLEGEGGVDDFRWRGGRVEPSLCRRFGCVRLRPRETAEDRVEVVERRGVHAVDVAVRKHVDSLDSGSASSEAGCDDLGQSRVGLQEVALVPLPDGVLDLREVVRLGVVGEVLEDPGTGRTGAEFAALEAERSSQLPLCVAVLELLRVLRRLPRLSWLLPYRPVELILELVLDKLLVLGWQRLSLLGLLRVDWGGRGKGREGARGREGWPWLTVSRCLPHSAHASRADASESHSDERVSERVEPR</v>
          </cell>
        </row>
        <row r="8317">
          <cell r="A8317" t="str">
            <v>A0A2T0AGB1</v>
          </cell>
          <cell r="D8317" t="str">
            <v>AAT19DRAFT_12460</v>
          </cell>
          <cell r="G8317" t="str">
            <v>MVYSLFCAGSNSHGQLALAHDDDSHHLARLPTSDPQQRFSQVACGANHTLAIAYSVDGRRRLWAAGSNARGQLGPSLQADSPTLSFVPLDVADLAQSTGLKDVQYDAELVAACWETSFVVLRPRGGNGSDVLLSFGANDWGERGCAGLSLVGPSVVDLGAAFARSEKGKEVEGRIRVLRLEAGPRHVVALVERTSPGTDTVDHRLLGWGASRHGQLGAAPSATSLPKITPVPRRIPLPSPFSACDVVDVAVGRDHTVVLLKRWHEKQASSKAAKGRTVLLLGSNKHGQLGPASAPTEVECVAPITTASRPQRQAPSQNVLTLSNFQHVLPDASLYDIAGVGCTWNSSFLILSPRSPDLSSPSIATAQPAPPLIIGFGLNSHGQLASRRDDSPKAADSTSSAYQSSDSSPRLIRLPPPSTSASASSPPFDIQLACGSEHVLVLVRPSQSAPNSKDDNVTHAAVYGWGWNEHGNLGLAGQSAKGEDLADVWKPRRLWPRDDGGRAGEVVDVWAGNATSWIQVDEGLQQGE</v>
          </cell>
        </row>
        <row r="8318">
          <cell r="A8318" t="str">
            <v>A0A0K3CIF9</v>
          </cell>
          <cell r="D8318" t="str">
            <v>AAT19DRAFT_9463</v>
          </cell>
          <cell r="G8318" t="str">
            <v>MVYTLRWGILSTGRIATEFSLDLLIDPSTRQVSDVAHRIVAVGSRSKDSAQKFVDNVWNEAGVKEGKDQVKLYGSYDELFADEEVDCIYIGTPHSHHYANSHAALSAGKNVLCEKSLVVNAAQAKALIDLARSKDLFLMEAVWLRFQPCMLKMKELLPTIGELRGASAELCCNFAPQERTELDARLFNPKLAGGALLDLGPYPWTHLALALLPPSSSSTEPLPVPKITSSMVKTSTGVDRAVVAGISFTQPDGREVLGSFVTAQDRQSPITRCSLIQGSHSFIEIGGPPIRPWSITVTRWKNEENLSLSRTMPDETETFDFREQPGRMRGYAWEADEVARCIRDGKKESERMPLRDSLLMMQVFDEIRRQHDFAFPAEIESVELP</v>
          </cell>
        </row>
        <row r="8319">
          <cell r="A8319" t="str">
            <v>A0A2T0A5Q9</v>
          </cell>
          <cell r="D8319" t="str">
            <v>AAT19DRAFT_16105</v>
          </cell>
          <cell r="G8319" t="str">
            <v>MVYTLVCNVHVKPAHISDMQSELRKAREIYEKDSETIGWHVMQHEKEEGKFCIVERFMHEGSSQQEHLSNPYWKEFNPTVEPWLEIPIEILRFNEL</v>
          </cell>
        </row>
        <row r="8320">
          <cell r="A8320" t="str">
            <v>A0A2T0A093</v>
          </cell>
          <cell r="D8320" t="str">
            <v>AAT19DRAFT_10296</v>
          </cell>
          <cell r="G8320" t="str">
            <v>MVYYVSRTPSTHPAHPDEPHCLGDARSGYLVDPPRPPSRPLTRPVLPASQVCPNCGNRSAEYSESMVHCASSPSRSLSPPRTPSSPLLSTFSGSPPFTTFGRLSRQSLVLLGIVATLRMSHLLTRETRPDPRSARRQRLRRRPRPNRQLASRKHGRILCGSGSGKGGTADRRRSSWWDGFVKGEFCGFSNAGE</v>
          </cell>
        </row>
        <row r="8321">
          <cell r="A8321" t="str">
            <v>A0A2T0A6L5</v>
          </cell>
          <cell r="D8321" t="str">
            <v>AAT19DRAFT_15225</v>
          </cell>
          <cell r="G8321" t="str">
            <v>MWAAQDAFSSSSCGGGLSVGTWCAAARDECCGLCQVIPITGPGTVFAAIFGSLMNLCMALNWRSETSYTLAVQLLAADGAVISLIDRYFEPKNRLSLFHFCWVPMTMLSCIPIVVGMSITRLRYVHGFTQLGEKGLPETTSHAGDGRPSSRHSARSLRDLTHGNPAAPAEVFEDPATRYGNLFLTKVALWITVAHLVFFTAAFTLVYASVSGFAQENCIDKHNLHGWRIRMAVFSTVFLVIGYLFWFALLRALDVKRRKKPSKKLPRVVDGLDIVVWLFCAHLHSPASYTPWVLASSRRKNLLRWGICTFSLYCLRSSLTISLAALTVWLGWAVGYIWLYIQAGNEFLMQGSNRAFRKQFLRLDPR</v>
          </cell>
        </row>
        <row r="8322">
          <cell r="A8322" t="str">
            <v>A0A2T0AAV4</v>
          </cell>
          <cell r="D8322" t="str">
            <v>AAT19DRAFT_14149</v>
          </cell>
          <cell r="G8322" t="str">
            <v>MWACLPIYWGSYFRQPENLYRLTVGLIDLDSPGAQAAGRTPFAGPALLAAPAQLAGTNHLGFRTLDNTRFDISSANGGAPRGVDVHKWAADAVQKEDYFGVIIANANATVAAVAAYEALSSGTQATYEGMGAYTMYYSEGRNFETVDQWVAPGMNRFLDQYVLGSAASSLFAQLAPRLASLSATQYGAVNQTALSAVLAQPFGFSTYNLRPVDEFAGIPATTVGMLYLLIFTYFVSLFWNIARGGVESKIPLGELILLRLAVPILQYIPISLFISLVTMAFKVSFHRFYGAGGFPLFWLSNFLCMTGAGMPMEIALTFLGPRYTAFFLIFWVIINVSVAFLDLADMDHFYSYGFVLPIYQAVQNGKTIIFGTKARFGQYFGIEVAWALGGMAGLVLVIIFKRRQAVKQAGKKRAEEEKSGKEQ</v>
          </cell>
        </row>
        <row r="8323">
          <cell r="A8323" t="str">
            <v>A0A2T0A5V4</v>
          </cell>
          <cell r="D8323" t="str">
            <v>AAT19DRAFT_16141</v>
          </cell>
          <cell r="G8323" t="str">
            <v>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v>
          </cell>
        </row>
        <row r="8324">
          <cell r="A8324" t="str">
            <v>A0A2T0AD50</v>
          </cell>
          <cell r="D8324" t="str">
            <v>AAT19DRAFT_12953</v>
          </cell>
          <cell r="G8324" t="str">
            <v>MWALRRTRQALYAILPASAQPTPPHTSTRTGSDAKGAVDMRTTGAAVLLGVVLVAYTLQTELASYAQHELGYKKPYFLFYLTHSSYIFLFPLHLLVDILAFKYSAPRAYTSLRASVPSSPVLRNGRTAAGRKPSTPGLMDEGLLAVTKGVAQEEWVKHMAKKALILTFFISAPALSWYAAVPLTSMTDITAIYNVFAFWAYLLSLYYLPTPATSRTSRFIRMINLVSVLLAVCGVFVIAYGDAAAAGGTSGEAKNRLVGNGLALFGSLAYAGYEVWYKIKISLSETSHDTPMTPMTRTHARATSSLSDDDDEPSSRLVSNGKDDPDAPSETSSLLPSPPGTPDGTASPPLHPAANGASTLPKHAPSASTSRTRPSPLARTPSYRSAALPPRITPTLLLLYSNTITSLIGLCTFGLLWMPIFVLDWCGWEKFEWPPDGAGLVLVGIAAGGIVFNGGFMILLSLWGPVTASVANLLTLLLVSLADALFVPSAPPMTTSTLIGGGMIVGAFAGLIIAEVRGEEGHAKGGGVDKTDDDEV</v>
          </cell>
        </row>
        <row r="8325">
          <cell r="A8325" t="str">
            <v>A0A2T0AFL3</v>
          </cell>
          <cell r="D8325" t="str">
            <v>AAT19DRAFT_12217</v>
          </cell>
          <cell r="G8325" t="str">
            <v>MWANSRCAALRMRGFRAEVDGVQVDGDDVHFQSHPEVVVGDLKYAKNLGKKLDLIFEAASKATWAVSQDAYTKLKEEYDMKLRGGPWDKRIKNRHNMWQGLVFTHNLPCDPHFDTKDPNNILIPQFPLGVFEGGQLVLEQFGLSSEYAAGDMVFLLTRRVKHAVLKFSPEGCRHTMICLWQESFLGLDRLAADWEAINNGTQPTHGDVAGLSAAKRAADQVAAKRRRVSTEPVVEIEVGTRRGGGREREGKARGRAVLRDGVRG</v>
          </cell>
        </row>
        <row r="8326">
          <cell r="A8326" t="str">
            <v>A0A2T0AAG9</v>
          </cell>
          <cell r="D8326" t="str">
            <v>AAT19DRAFT_13978</v>
          </cell>
          <cell r="G8326" t="str">
            <v>MWASTTLSGLRGHALSDESLNATACSLETGARHCVLSDMLLTKSASALPDRSTDALSSSFTTSRTFPYSMSSPAPTVYVISGASRGIGFAITSILAQHDNVLIFAGARDLKSAQLNELAQKSSGKVIPVKLESTSVEDAAALAKVVEEKAGKVDYVLAVAGISQSTDPIAQVSLDDVRRHFEVNTIGPLVLFQALLPLTTKSTAPHFIVVSTIAGSIASMPQVTFPVSAYAISKTAVNSAVGRIAIEHPDLDAFVCHPGFVSSDMVKQFAEKTGAPLSDFESFGMITPEESAASLVKLFDEAKKETHSGKFFNVDGTSVLQSSVNLMRRRHLRIAQPLLPQPAQDFRLLAATTLAATFASPSSLCFLILFSPLRASHIQSHVERVEHRSRSEPRSQTSSQSRSLPNGGPLLTDAACRRRAVSSSAQESRRGLSLRWFAMRGRRVWDDPQAGAVIRSDKSLRLAERHTLAQLSRWETADETRDASDMLLTKPPLSVVSLTDPYDAFLGDANEVPANPLAVPVQASLFLLHHSRLARTMSSSAPTVYVISGASRGIGFAITSLLAKRDNVLVFAGARDLKSAQLSEFAKKSNGKVIPVKLESTSVEDAAAVAKVIEEKAGKVDYVLAVAGISDTSDPIAKVPLDDVRRHFEVNAIGPLVLFQSLLPLLNKSTAPHFIVLSSVAGSITSMPQFLWPVSGYAISKTAVNALVGRIAVEHPELDAFVCHPGVVSSDMVKDLLKKTGGSVSDLDGVITPEESAAGLVKLFDEAKKETHSGKFFNVDGTFLPW</v>
          </cell>
        </row>
        <row r="8327">
          <cell r="A8327" t="str">
            <v>A0A0K3CDZ4</v>
          </cell>
          <cell r="D8327" t="str">
            <v>AAT19DRAFT_15324</v>
          </cell>
          <cell r="G8327" t="str">
            <v>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v>
          </cell>
        </row>
        <row r="8328">
          <cell r="A8328" t="str">
            <v>A0A2T0AAY3</v>
          </cell>
          <cell r="D8328" t="str">
            <v>AAT19DRAFT_14171</v>
          </cell>
          <cell r="G8328" t="str">
            <v>MWCDNCLLIFPLRAGTMALATLIAAYSIAGGIILFMYGQFLWFTYPEVQIYGGISMAVGACSILLLLAFANRSVIWTSALQFFLPFVLFVSAIRAGIMIFRLDYYQSNVIWECNHGGILWNATIANSTNIPTNTSDRTLPSGFCSSGFHSLYLAFAFALCIDVALQLYQYFLVWRFKAFLTQYWTYKQPMGGFVAA</v>
          </cell>
        </row>
        <row r="8329">
          <cell r="A8329" t="str">
            <v>A0A2T0A3W4</v>
          </cell>
          <cell r="D8329" t="str">
            <v>AAT19DRAFT_16550</v>
          </cell>
          <cell r="G8329" t="str">
            <v>MWDIPSNFPKSSDAMAVDAEECRCQSRSSRQSRCSAPEVLPPSSHRLPCVVLLAPPSTVARNVERTPDGRQALGDRCERLDDDGAHQVDLRRAGRRVKANEGKFWPDGCSASHTIVCYIRSRSGPLRTSFEPEKSARGHANSSAIARGAGGNDPRYSKRVLGQINRGVFLQSELNEQEVHLVAESDEDGRRLCDRTGRGERGRLKQSR</v>
          </cell>
        </row>
        <row r="8330">
          <cell r="A8330" t="str">
            <v>A0A2T0A9Z4</v>
          </cell>
          <cell r="D8330" t="str">
            <v>AAT19DRAFT_13849</v>
          </cell>
          <cell r="G8330" t="str">
            <v>MWERGEEVGHGHGGGKGRPVKLFGTPLKYLTKHEGVDSFHGANPHGTVRIPEFVDHCITALRMMDMTTEGILRKSGKFRVVNEIIDALDSSGGNDTVIDLAALDPITLADLFKRFLLALPDPVLTGHLFNLFIACSHIKNVGIRRRAMHLVICLMPRTNRDVMEVIFLFLHWLSTFAHITVKDGNKMELTSIAKIMAPTLLRPLHRPPHPHEVPSMISSVLLLLEDQHLLHSVPVELAQVLHIEVPKEHLGKKGAAERGGLVAWLERVL</v>
          </cell>
        </row>
        <row r="8331">
          <cell r="A8331" t="str">
            <v>A0A2T0A5T6</v>
          </cell>
          <cell r="D8331" t="str">
            <v>AAT19DRAFT_16039</v>
          </cell>
          <cell r="G8331" t="str">
            <v>MWFNNDVGLILPVKDYPPVWKGNFASLPSYERQPNDETAPLVVLSPKEIAEGTGCSVFSATLAPGEVSVVAKINDDSLGAFEALLRESEKYDLVGGGIDGATPRLLGTFTHDAETFKYPIETALLFLTDEGDPLLSFAGLEKPQREALYTFALRLHQGGLCHQDLRPGSFLYNRSTGQVRIIGLGSTSVSDHTLLECGCLEELRIALALTADEADKLDMEVSSET</v>
          </cell>
        </row>
        <row r="8332">
          <cell r="A8332" t="str">
            <v>A0A2T0A9Y1</v>
          </cell>
          <cell r="D8332" t="str">
            <v>AAT19DRAFT_13843</v>
          </cell>
          <cell r="G8332" t="str">
            <v>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v>
          </cell>
        </row>
        <row r="8333">
          <cell r="A8333" t="str">
            <v>A0A2T0AI35</v>
          </cell>
          <cell r="D8333" t="str">
            <v>AAT19DRAFT_8755</v>
          </cell>
          <cell r="G8333" t="str">
            <v>MWFSTCLTDSCAGTCLTTPFSITSDLLYARLDGARTRRERLTRDNPRHILVEHAPRLAHEGKARTAPMFEQQHWRRKLDEMSTGPECQGKVRCALAQCSRAQGSSPTLDICWPMLGNATYTSFDGVRTAGGVSRAGQASLNLDFPPLSLTHRFSSAEYTPELPRHHWLAPSPPRSTHHASVSRFHTLHRKEPFRCSSRRESETSARHSTLPPLLAFTLKVASRRLKRARLRLATRCLT</v>
          </cell>
        </row>
        <row r="8334">
          <cell r="A8334" t="str">
            <v>A0A2T0A0Y2</v>
          </cell>
          <cell r="D8334" t="str">
            <v>AAT19DRAFT_9777</v>
          </cell>
          <cell r="G8334" t="str">
            <v>MWGCRRSGMLRMRTRRRELLLLPLSLSLSCETASRARPRALDGHDARVLAPLEAVVVAQVLVDDRFVSSNSLPSPQDALARFAPYAIDTCESIRTHQQAVEPTARVREGEKPPVANSASRSPRNHASLLVLLPARTTHVPDRLEKCTATLAHTSYPVLTTRTRADG</v>
          </cell>
        </row>
        <row r="8335">
          <cell r="A8335" t="str">
            <v>A0A0K3CEN2</v>
          </cell>
          <cell r="D8335" t="str">
            <v>AAT19DRAFT_14666</v>
          </cell>
          <cell r="G8335" t="str">
            <v>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v>
          </cell>
        </row>
        <row r="8336">
          <cell r="A8336" t="str">
            <v>A0A2T0ADE7</v>
          </cell>
          <cell r="D8336" t="str">
            <v>AAT19DRAFT_13050</v>
          </cell>
          <cell r="G8336" t="str">
            <v>MWHDVVQWVQSFRAALRWRKLLGKGWKREFNFRALEAYTATHQALASGKYDLLRKYASNAVVEEVKAQRDRKLQGLALDWKMHRVIEQKILCMREQEIFKKDEFVGQVAVRFTTLQSLEIRDFRGRLVGDGSHDAPKEVSEVYILQRDMWRPEDDWKIVKRKAKETDTLADPMALP</v>
          </cell>
        </row>
        <row r="8337">
          <cell r="A8337" t="str">
            <v>A0A2S9ZYF6</v>
          </cell>
          <cell r="D8337" t="str">
            <v>AAT19DRAFT_10920</v>
          </cell>
          <cell r="G8337" t="str">
            <v>MWISMAFADFESFGATSLRRLHIFDRHVRETAAMLYHLPPRLTYLAFHNGGFPTYWNSNILVNLTTLVLEDIEECSWDILPRKTSLRVLCLKSRHPAFETDALERMPFLEHIAVAAVDTKALEEYFSRGERLSLPPTLKRFTLVSSEELPAVRRAIQVACTESGAQPSIHVMSQEELNDWDPEEWAYSVGA</v>
          </cell>
        </row>
        <row r="8338">
          <cell r="A8338" t="str">
            <v>A0A2T0A0L5</v>
          </cell>
          <cell r="D8338" t="str">
            <v>AAT19DRAFT_10400</v>
          </cell>
          <cell r="G8338" t="str">
            <v>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v>
          </cell>
        </row>
        <row r="8339">
          <cell r="A8339" t="str">
            <v>A0A2T0ABN1</v>
          </cell>
          <cell r="D8339" t="str">
            <v>AAT19DRAFT_14433</v>
          </cell>
          <cell r="G8339" t="str">
            <v>MWLCPRRRQPQLTKAELSLVYSYIERNYLYDLDHWTIGEEIKARAPRAVAKKLAIAAPEASHKTTSPGKTKIKGKSVDDVPPVNADLPFDNEGFSSFYSIDAYNYGNWTRFANHVCEGFNVVPRPVYVDEGDVTRPLWVYFASRDILPGEEINISYFGESEPNPQDYGMTDAEWISAANKQRAEAPAAHRCYCNKRLCRGRMFHVAGEMFWEKREAGN</v>
          </cell>
        </row>
        <row r="8340">
          <cell r="A8340" t="str">
            <v>A0A2S9ZW74</v>
          </cell>
          <cell r="D8340" t="str">
            <v>AAT19DRAFT_11660</v>
          </cell>
          <cell r="G8340" t="str">
            <v>MWLLSRLVKQDQLATDSGTYTYWQFGMAAPWVNGKTALSTPTNHIIDSGTTLIVAPPSSAAEFWSHVPGSAVYDSNFWTFPCASPPQVDFAFSRITLQRWGVSQDSFNLGYLAEDPTRCVGAVIGQNLGLGSSWILGDAFLTNVYVVHDVANKRIGLAIPR</v>
          </cell>
        </row>
        <row r="8341">
          <cell r="A8341" t="str">
            <v>A0A0K3CW64</v>
          </cell>
          <cell r="D8341" t="str">
            <v>AAT19DRAFT_11881</v>
          </cell>
          <cell r="G8341" t="str">
            <v>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v>
          </cell>
        </row>
        <row r="8342">
          <cell r="A8342" t="str">
            <v>A0A2T0A1V0</v>
          </cell>
          <cell r="D8342" t="str">
            <v>AAT19DRAFT_9310</v>
          </cell>
          <cell r="G8342" t="str">
            <v>MWLTDAQKIGVGLTSFGAFFMFLGVVMLFDGPLIALGNILFVSGLPLIIGLRKTMYFFSRRQKLRGSVAFAAGILLVFLKYPFFGVIIEMFGFLNLFGDFFPVVLSFMRQLPVIGHFLSAPGVRQVTDRICGVRKQSPV</v>
          </cell>
        </row>
        <row r="8343">
          <cell r="A8343" t="str">
            <v>A0A0K3C600</v>
          </cell>
          <cell r="D8343" t="str">
            <v>AAT19DRAFT_8510</v>
          </cell>
          <cell r="G8343" t="str">
            <v>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v>
          </cell>
        </row>
        <row r="8344">
          <cell r="A8344" t="str">
            <v>A0A2S9ZZX5</v>
          </cell>
          <cell r="D8344" t="str">
            <v>AAT19DRAFT_10160</v>
          </cell>
          <cell r="G8344" t="str">
            <v>MWPEKRRSPVSSGTQTKLSHKLLKVSSVHPSVKAESSKSRNFRPWCKAATSQAHLRIAAEREPADWSSRTRTREVPLKEKASAVESRGASEVEGERGSRAARSGQGRARVCVASERPASESQAILSASLQTE</v>
          </cell>
        </row>
        <row r="8345">
          <cell r="A8345" t="str">
            <v>A0A0K3CJY1</v>
          </cell>
          <cell r="D8345" t="str">
            <v>AAT19DRAFT_10086</v>
          </cell>
          <cell r="G8345" t="str">
            <v>MWPFSSSSHPSASVPAEGPVSLHPSLGRPLTNSEAADPKLNPRNPEGLKPCCACPETKKARDDCFLLHGSNADSSSDSQDKCAEIVAQHRACMRKLGFNV</v>
          </cell>
        </row>
        <row r="8346">
          <cell r="A8346" t="str">
            <v>A0A2T0A3V7</v>
          </cell>
          <cell r="D8346" t="str">
            <v>AAT19DRAFT_16594</v>
          </cell>
          <cell r="G8346" t="str">
            <v>MWQHPQYPWQGGSPAWTPSQPHGHAPSAYAQNSTPRSPYPSDPSYTPHAYCLPTQHGLQSPPVPSATLKQRSTSQDVSYHPYQASKPSSSTVPNASTGITFVDTTQQAAAAATGLSGDGMQQCRPKRKRITPEQLVHLTAVFESTDSPSFEQRETLAEQTGMTNREVQIWFQNRRAKVNRQRQALLAKEEAAAATAAMDASDESALVDPVSAIKAPAEMMSAGQHQWRFRPKKAANPSHPSLPTTLLRPIPPHPSRPVRSARSHSDHSLLLS</v>
          </cell>
        </row>
        <row r="8347">
          <cell r="A8347" t="str">
            <v>A0A2S9ZWN4</v>
          </cell>
          <cell r="D8347" t="str">
            <v>AAT19DRAFT_11399</v>
          </cell>
          <cell r="G8347" t="str">
            <v>MWRGADPELKQHYEELAKQRKLEHQRAYPDYRYSPAKTQGKASKPKRSVSSGSSRTTRPSLRLSPSQLPRRTTYDAAYHGYVQQQTVGGALGAYDGPAAGDSSSTASSSHGSPAYASLPTPSTAGWTHYGDWSLPASAMATYEGQDNAAHPHFRQLHEPVATSPSTVHPAVLEPHLMPASAPATVTHFPSALGLTMSPHPSVMASYHASQPRAVHRLAAPPQQAPASDPTISSAYAPPSHYLSPPSSAGLSSSYSEPYEHPSALRQAATHPRPATANPQDASNAVYVNQPATSSSWAPHLYERPSPPLVAPQSEMHGAHEYQVTTPEAGGPSNATLYRSPGRTAYDPAATTLQYQSLPPPQHRSLQKSLYDTADSHSHPAHANSYTSAYPAQEYEHVPHEASSAFSTAHQPDYSRHQQYPQDPRQSFSYASHPHASHDSHIYPHPPPSA</v>
          </cell>
        </row>
        <row r="8348">
          <cell r="A8348" t="str">
            <v>A0A2T0ACE6</v>
          </cell>
          <cell r="D8348" t="str">
            <v>AAT19DRAFT_13754</v>
          </cell>
          <cell r="G8348" t="str">
            <v>MWRKERISCRCSLPRATFGFVELPTDSFCLAQKLSPPPSSRNIQHGVLTPSGLALPRHAPQDSSIRSTRRPAARLDSALQSRRRTALVVTSCDVVEALPDRPSALARHFARSAFLASPALIKCPSSYFRHLRNLRRPLALLLSPSSSFRTSFLASIAGAHNERIVTFSSNSGASILSCRSSLLLTTSFLQTPALLHHLAPSPNLATRLERSRPLGALHNPQSLKDSTGSHAPRRRSRCPVPPPLAFPSSTHPRRANVRERTHAVPRHLAAGEDARCVPLSPAAAPFLARPVHGVVA</v>
          </cell>
        </row>
        <row r="8349">
          <cell r="A8349" t="str">
            <v>A0A2T0AET7</v>
          </cell>
          <cell r="D8349" t="str">
            <v>AAT19DRAFT_11921</v>
          </cell>
          <cell r="G8349" t="str">
            <v>MWRPGARLLPSAQAGIRSGGQGSSTAAHTDHNVQSDSEEDDDGFAHIHPKHAYENFDEVAPHEIDPLRGVPAPFLLHMFEDLWRIMKPNEHRGDNKGDLLAHIHRHCLPQLLKHIPPRMHHTVAPETVYIAWLYFVSDSGRLSSTDRMQYADWALKEPLLPVPGWETLEYLEDVKVETWADCVQLLEWYRWTKLPQIIERNNSFGVHSRQAADGHDTQYQLDRQAAYVRFRLEDPLDPISALLLIRTFESALAAIKPGTTYIGIKDTLVSTFARLVADFRSSPPLHSSSRRSHDQDRLDDHPDHPHSHDGHFLSLHFHPSRDELYRGFILYTRGLATRQAFQDIDEVSRIRVDAVWMTRCRKAVGLGPKTTLLKEIAADERVLERLSWKAWKDKVLGGKKEKPEEEDFELL</v>
          </cell>
        </row>
        <row r="8350">
          <cell r="A8350" t="str">
            <v>A0A0K3CTD3</v>
          </cell>
          <cell r="D8350" t="str">
            <v>AAT19DRAFT_10630</v>
          </cell>
          <cell r="G8350" t="str">
            <v>MWRSPVLLSRSKWKVPYFVPFPGLAEAIKSNSPIRTTARNCTIMPFHVGATFLVHNGKDYIPLHVTPAHVGHKLGEFAHTKKPARHTPRKGR</v>
          </cell>
        </row>
        <row r="8351">
          <cell r="A8351" t="str">
            <v>A0A0K3CJV0</v>
          </cell>
          <cell r="D8351" t="str">
            <v>AAT19DRAFT_10033</v>
          </cell>
          <cell r="G8351" t="str">
            <v>MWRWNLKPASTADQPTREGEDAAVDEDEEDDEDDVCGICRVAFDGCCPDCKVPGDGCPPIWGECTHVFHMHCLMKWLETESSKQQCPMDRRPWVTAGIAASAPQAPALLAAPVQPGTPQPEAFAATPA</v>
          </cell>
        </row>
        <row r="8352">
          <cell r="A8352" t="str">
            <v>A0A2T0AG23</v>
          </cell>
          <cell r="D8352" t="str">
            <v>AAT19DRAFT_12379</v>
          </cell>
          <cell r="G8352" t="str">
            <v>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v>
          </cell>
        </row>
        <row r="8353">
          <cell r="A8353" t="str">
            <v>A0A2T0A1W7</v>
          </cell>
          <cell r="D8353" t="str">
            <v>AAT19DRAFT_9346</v>
          </cell>
          <cell r="G8353" t="str">
            <v>MWTALFLLAASPTPMSATPCCLPTLRRAAGTIFLSIACRCETALRNRRAISTTRT</v>
          </cell>
        </row>
        <row r="8354">
          <cell r="A8354" t="str">
            <v>A0A2S9ZWN0</v>
          </cell>
          <cell r="D8354" t="str">
            <v>AAT19DRAFT_11398</v>
          </cell>
          <cell r="G8354" t="str">
            <v>MWTGCRGARDLCDREATRRRATALDESEGGGWEIGRPGSRSRQRPAIRQTSVECLPVGGRTRNPFESAPARQRRESRTKARGTRQVLLAGIVVPAPWPSTSNERDSRRTPADLPAARCTEAYRRLDPAGGEADVRGWPGQADDGRRGESRALSRSRLSIDGAREMQSGTSVRRGGSEEEDKDVSAVRR</v>
          </cell>
        </row>
        <row r="8355">
          <cell r="A8355" t="str">
            <v>A0A2T0A0Y6</v>
          </cell>
          <cell r="D8355" t="str">
            <v>AAT19DRAFT_9791</v>
          </cell>
          <cell r="G8355" t="str">
            <v>MWVGAGLYRRFVSPATPIERPVQVEENREEEESSDASFRTAEEGLYGEYSSVGRASTTPDIRLQSPSGGIYSPSFPSTTSFRSTVSRIPRIQPVSTESALPSHAQPGHPAPVPVSVTRELPRTSQDPPVTVPPAMPFTAPPPANRGLMDRLKAQRAARMAQPPPAPDRAARDDLQQPPPSPQPPKLPSPPLQPFPTPQPEILLQPFPAADVDCVSHVHLPDDLPLHDVPYGATHLYEPTRQAPDSFAQPAFEAVDHYEDPYFQPSLSHTPPFTHVDHLPNQPFFRRRDSPSHFADADYGGEPDQVPYSPWTLPPHPQQAIHRVPSHLSEQTLLNEAASVSIAAPAPPIIDSPAPPPPPPNTAQVQPLSQPSLSEGGTTGDEPVDPWERRARRERRERQALLDWERARREEERRNQPPPPLLPPSHPLSPVKQVAKAVKPTEERPRSSRSHQSSASPAIPLPEPEPVLAEGWLLLPPTHRPFTDGLLRFSELWAPVYVLLTPATLHLGGLQGEQNEVNLPLIDIVRVVRLSNFNQPTFEPFRIDFASGEYLHVAGTQALDAAFWSLKIDNARSGAYRRPPSIASDVASFVSTTPSRLSLRGGHASSRSSSRTTLHPLPQEPTATPPAFAEISLKNVKDRAWMRDFHQAVPTHAYIEELPANAGSDDWGAIDDELRPTAQAAVPVAVGKTGWPARPPPEESPPPSRPQSELRHSDVDALGFILGKLQEQSNALDAQAVRQESKLQLSREELRRLEERIRERLEREGRKPSRSEQKVLDRVEWLLHLNDVQLRKYAYAMLREGSPSASDSTARAFQKELDLMTTIERELESLRREAKELPTNDRDSVTSSADSLAQRGPTRSLARKPSAISRFSANTSENIPSPTTQMQPQPLPIPRSSPRHSPVSQARQSSQELYYVPENSPVLHEATTSTFQETFMQESPVQEARRGSSTSERRRRLQELFLDVEYLFQQQQAYIASSHDQQERLRRSLGKILNLLQHDSVYRSETLSSLVGHLYDLTSHNLDIPLAPPHFPPAPPHPALSYSETTGTKSSSSSSSAPHMPPKKEMHLLPSDGRMAPRLIPKALAPPLAPPQAAVARAAGPAAAGAGGKGGVRRATNGKRPLFGVDAALQPAHHFHRWRAGPEAAKAAREVTTLAKANEPEPPRTVPAPTDKALQPTPFVEQDERVEKALETLSRPEAKQEKAGAKSGLSGEAAAKKAVAVWELLDAQKRKREAEERAKKQGRGRGRGQRR</v>
          </cell>
        </row>
        <row r="8356">
          <cell r="A8356" t="str">
            <v>A0A0K3CF01</v>
          </cell>
          <cell r="D8356" t="str">
            <v>AAT19DRAFT_15670</v>
          </cell>
          <cell r="G8356" t="str">
            <v>MWVNVAGGWVGLGGEGFDVDAPAQYDENDTEFDFANGAELKWSAETESAAMRDLAEQRQIILFQQRELDNAELQAKSEELAEAHLAQFSTDNSVPSSNLNTYKRFCTALDVPIYPITYPLLSLAIFARCSTKDGYYSSLKVDVGQVMEATAEVWKEEPGFEVLESMDPEGKALEEFMDERRKEKVQPDVAGNPSTSTSNSKKRSARSLGRQPNHDGHSSAEEAEEDEAEDEEEAVATDGGKGKGKERAKEIVQTPTPGLPQHGETFEFRKEAHVQVIKALVPVYGVTARLRRLAKGIIDIRCKRNDQMWEKRRSGRCDFHICLLFNEELKRWVVDGTQSNYEHNHNRHPRIVSNPDWRPKINMQAAREALGMEEPAGKKPKRGTAHQSADESASEASAKADSGDEDGPPKKKIKASAPSPTPQDVKPEPDVRPEPGVDSPQQKAEPIALSDATPRAALTFPHLATPDPTPSQSPAGFADNSSQPAYTPPAPPPSFANLASASSPHAQPAPIVNAVPIANILPPIDLAASFLASVHPKRVHLAPSLVEAGFGNVEALAFLGYSLSEKSQKVVLDELEQRMRLGLRL</v>
          </cell>
        </row>
        <row r="8357">
          <cell r="A8357" t="str">
            <v>A0A2T0A852</v>
          </cell>
          <cell r="D8357" t="str">
            <v>AAT19DRAFT_14540</v>
          </cell>
          <cell r="G8357" t="str">
            <v>MYAANRGAPSSSRSLGAPQTSLSSSASTSASRLEVPIAPRSGKYPSRLNLYERPPLEELTLEEFEVWAIDRLRLLADIESAQARNRSFKDIKEIVEKRAQEYLPLHPDSSKTADIDKERKKDHYSHFILRLAFCRSEELRQRFLKAEKELFHIRWDSDDPSERRRFVDSLNFGWEVVSEEEKQALWPQLSAASGLTGGSYSESFFKVDWTKVTDLVARRNVFLKGGKAYVPSSQEYSLVADEFGARLARGLELTAKALPRLDEDTRLIPILSHLSMGFMAGITSDYTFASTADGEAITAEMIPELSVQSFPLCMRNMQDVLKASRHLKHEGRQQYGLFLKGIGLSVEEALAFWRKSFSTITDDKFNKEYRYNIRHNYGLEGSRKNYTPKSCTAIITGPVPGPGQAHGCPFRHSSDQSLTSLLQSTLGSALSSSDLKEILAATKAGHYHVACTRVFEIQHAKLPGGKGVEKGEGVGGGDSVDHPNRYFDASRKVIREAKDSVKKEEDGAEGADVKPVVSGRKMVGVKKEEAMDVDP</v>
          </cell>
        </row>
        <row r="8358">
          <cell r="A8358" t="str">
            <v>A0A2T0ACD6</v>
          </cell>
          <cell r="D8358" t="str">
            <v>AAT19DRAFT_13744</v>
          </cell>
          <cell r="G8358" t="str">
            <v>MYADELGHLSVGSGELSVDDKGFARASLRLDSGKGEGPAEQSTPPLDTPQRLLSLSITPDRDRFLSEDHLVVLSAAVFQEYVVLDFAEAESVWKDAGETVSRADRPWCKKLVDQIKSDRTRLAQAQDRPASFEGRVLKASRISATAAGRQLAGEAVAFVAHQLGDFGGLRSASCWGVCKLRRIYQICGGDIGAIWTTMQEEGVDAFYGNSRLSPFLSFIFPFVRQNIVLFVPASPSIARTSDTTSVYLINSPLARKLRRAGLQAVARLISDPPPDVDDLDTPNGIYPVLHLLHIVPGDGYRRRDTSLQASAARGSPSWPFGTGLLEAPVERPLFQTAWSESDFVADGTVDSCTWLAGEEERDPATNRTASSASLVLARARAALEAHGQARQMAWGFGDEEEEEGEDDEDKDEEDGGLDKLTEEEESRRLAELQQMSALYQDTCRRDHRAVLARVEALVQRHFPGINTSDIASLPLTPSAARSVANFLEDDDVVWETFEVHELLAEFVLCPQQSASRADLQVAQPAALTNLRSPVRARHRHPHLHIRAFELLRACGSLNVRLISHASIVPVVLHTKQALNDASFPILLTAVYLTSRDPPIWTTSSAPSFATAEALLDASDAPQKIAWHGKTYFQRKRVWQGLRSVARVFSLAQLPDVAPLGRGVVGLDFPQPSEQLLYKVLQPLRNIPAIQRTTTPVSTLEKWIFKLGGHLQSSADEGNICGRNDLSSEAAQIRFRRLTKCWSLLEEVVLATVGESRFAEFFGAAVDWERTTELGYILSCN</v>
          </cell>
        </row>
        <row r="8359">
          <cell r="A8359" t="str">
            <v>A0A2T0AJ21</v>
          </cell>
          <cell r="D8359" t="str">
            <v>AAT19DRAFT_9062</v>
          </cell>
          <cell r="G8359" t="str">
            <v>MYAILARPAEELETRVLFLRGLRRTFSSPSPPPPRPRIALRFFCFFVSLAPTRRGGCAIGGMSLRFLPGSRRLSTRYCEDGGENRDETRDLASAAASALHKCLERDIQDARAKALAAFPAVEPTDEEAERLADLVDELVEGKLNAHKWVRLLIAQRCLLEPGEFRRELARAEPSASHGDSHSAEAVAWRVVQAHTVAWQIVGSERPSKALALQLSKSYLLAHDREIRSANLPTGRLDSSSPTYVYYKADYLNVLARRARRYCDRARVLKYYYKLFMDELRDTGNPLTAGEKVLRYLDKEEA</v>
          </cell>
        </row>
        <row r="8360">
          <cell r="A8360" t="str">
            <v>A0A2T0A2Z7</v>
          </cell>
          <cell r="D8360" t="str">
            <v>AAT19DRAFT_16313</v>
          </cell>
          <cell r="G8360" t="str">
            <v>MYALAANECLACGEHATTRCSSGLKAGLDAWFCSPACQQLLWPAHRLFCGPGKANPFTWPPLSAEEREWCFSNLDVPAGGNAHPSLVGMTLRQYLRDRARTTLAKVPFVLQQFTHPQIPNDDETQYFSFCVRGFRHQHAGSLVPGSIGREGVAPVTLMTIACTMLEFPVTKTPWRTPLLHLATLFATIPDTHPNDNMLTLGVLRRMETYLRPLTEDGKPERELAVAACEKVRLVAQTSLANLAKAAVGVE</v>
          </cell>
        </row>
        <row r="8361">
          <cell r="A8361" t="str">
            <v>A0A2T0A4R4</v>
          </cell>
          <cell r="D8361" t="str">
            <v>AAT19DRAFT_15761</v>
          </cell>
          <cell r="G8361" t="str">
            <v>MYALDVRQQPRQARMAGSGEKADRRPIDPPPIIRLRVRRPSARKKPAHLLTDDDLTTPTLTHTLFMFAALVSEDGEEEVDEAAGCKNALVAGTVVSSLFHLRDESCFVFPDLSIRTEGRWRFKMSLYELTEDGVRFCSSVLTDVFQVYSSKRFPGMSKSTELSKSFAQQGIKLRVRRPGSRLDDDAPEEPPVGPRREPPLIAKAPARRVSATMAAPAPRRPSAPASSASAKGAPFDSSARKRPWSSFDAANDTRLSRPAPPPPHPHGLHGPAERWRYVPPNPNARRVHSESFHPHDYRAHGAPPPTYPHSGVMTAPQSLAFTAPDPRLPPNTHPRPFAFTTPAPPRPLDPTRTNAYPAHPHAHAHAHMYPPHHRPVSPPPVLPPLRNLLHPSTRLRALSSSPPTSNPKPASQQQPSPESDFDAAEALSFMRSGRVDSLARPVPVKPGAGGPPAPEQEKAESEGSRPSTATGGSLAKLLGEGSSTAKGAGEVFFM</v>
          </cell>
        </row>
        <row r="8362">
          <cell r="A8362" t="str">
            <v>A0A0K3CFR8</v>
          </cell>
          <cell r="D8362" t="str">
            <v>AAT19DRAFT_16016</v>
          </cell>
          <cell r="G8362" t="str">
            <v>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v>
          </cell>
        </row>
        <row r="8363">
          <cell r="A8363" t="str">
            <v>A0A0K3CJ18</v>
          </cell>
          <cell r="D8363" t="str">
            <v>AAT19DRAFT_16438</v>
          </cell>
          <cell r="G8363" t="str">
            <v>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v>
          </cell>
        </row>
        <row r="8364">
          <cell r="A8364" t="str">
            <v>A0A2S9ZYF3</v>
          </cell>
          <cell r="D8364" t="str">
            <v>AAT19DRAFT_10934</v>
          </cell>
          <cell r="G8364" t="str">
            <v>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v>
          </cell>
        </row>
        <row r="8365">
          <cell r="A8365" t="str">
            <v>A0A2S9ZXT8</v>
          </cell>
          <cell r="D8365" t="str">
            <v>AAT19DRAFT_11306</v>
          </cell>
          <cell r="G8365" t="str">
            <v>MYASPHRPRPSFLSLPTDIYLRIFTHFQRLTPPSLPLLYPAQIHPSLLPLSRTLYFRHTVLTSLARFDSFQTLIEEDSHAWEREKRRTEEVVRIIEMLGGLRELRVVNVKTLGEELSRMDEVLPWMTEMTRACCHHLPTACQRAHTPSHSPSLPMTDYLTKLPTELFLDICQRVQDAKQGPYLGAISKAFLPFAREATFGKTTITTYLDLTYKDVKDVGLPTKKDLGKLFGRVPRTTTLSIVGSTRIAKMVLSPPALGAFFPSLNSLAIEDPFDEWSNPFAPTHFAALRNYPLLHYLGLDVSRRRESLGRHRGGDLPPWRPCRWWLCLRGPLLDNPAAHDLIRWMDRLEGLSLFDVSWTRPIESLKDLLDSVSQPIGVQQLSLARIGAVVANGRLQYLEDDVSSVLPSFTGLTARLEFFTGAFHRDCLPVICGMQHLQKLIFHPSTCDSTHDLKGLVSGLAKSSNLRKIVLNQVVDASLLPLWDVWREKGISRYHGWTDDFTLEGLADLLEIADEKGVKFEGLAVDLVREELARRRKAADTSKASRQGELNLSERSGQAKSATRPLVLLPLTRSLLALPLPLEMTRALLTPLAFSSLELADLVSPHDHSLPMTDYLTKLPTELFLDICQRVQDAKQGPYLGAISKAFLPFAREATFGETTVRTYARLQKLCDMVGTGRETLASIGDLRLALLQAEDHNLPNAKDLTNLFRALVNTIELEVEGSNRIAKMVLAPVKSRRSWPTLPRLESLTIEDPLEGWANPFAPAHYVDLVYYPEMHSLDLLIERSRASLGRYQPCDLPAFPPFGWFLAFRGPILDNPAMPDLLDWFESPRGLYLHDTPVEEAATSGSLASLLSKVPDPDSVTCLSLCRMEGAENLNTALQALPNVSTALEFGAGTWHPDCLAAVRGMKHLEELCFDRWTTVTVCDLASLIVGPDKHPSLKVVSLHNIWDNEMESDWVDDESDDQSDRYEGWTDDFTLEGLADLLEIADKEGVQLEGLAVDLAREEFARRLKAAATSKASNVVEIPSSLCYLSARARVGRERHFTLLSSSCSLARCSRSRYQLRGLVLTAITYAHPPNTFTRLRTRPGALLTSFASSSLAPVDLASSHDYSLAMTDYLTKLPVELFLDICQRVQDAKQGPYLGAVSKAFVSFAREATFGDTTVKTYERLQKLCNLATLSPSAIASVRSLYLPLKNAHDDGIPRAFDLAVLLARLTGLNVLDIERAPRVAKTVLAPTSARRPLPRLTGLRIDDPLEGWANPFAISHYVNLYQYPNLFNLTLHVEREVDSLGPYHATDEPEWAPFCWSVTLRGPILDNPAARDFVHWLRSSDAPYLHDYSKTRTDDSFASFLEVVRDPQDLRGLSLLRLAEAKEDLHLALERFENLFGLELRAGTTLKPCLSTLRSLASLERLFFYVGAKVTTKDLKSLVTGRGKLPLLNLVGLHVLFDNCVFLAQDYGGIPEDYAYDYYEYSDNPRYYGWTSDFTLDGLVDLLEIADEEGIKFEGLAVKLAREELAYRKIEEARKKRHAAAKEAAMMAQLEAV</v>
          </cell>
        </row>
        <row r="8366">
          <cell r="A8366" t="str">
            <v>A0A2T0A9C9</v>
          </cell>
          <cell r="D8366" t="str">
            <v>AAT19DRAFT_14967</v>
          </cell>
          <cell r="G8366" t="str">
            <v>MYASSYTLDAAGVPRERGGSANEAIQETSRRLCSPTTHAHASLDLLLLAFRSATLSEALRVSPPSHNTSYTQAPPSSVPPMLRRAGGPASLSSLYRTPEHGRGRPTALLASKPAIRTPLLSPLSNISPPSRSISGRAALGRLPAFNWRTGPYAGQKCHEVQVVTKADDANLILESWTADRIAIDFEAGPIPNLNFARRPSLRKRDTTLSEGVLGLSDGYGVLLMQVPFLDRIPEKFREMMENPALQKVAIGAGWHVSEMLLDVDHFKTQPTNVLCLRRLACLACPTLDTRDLNNMVLDGWAQHMGKEVLGVRHSVYTQDFGYRMDLKAEKRDLLVNRTWFVHCADVAIRQRLRNRIANKAGGLKEVGKWMEADWTEEEAFKYAQQFCSYRNVGDMPHRAQ</v>
          </cell>
        </row>
        <row r="8367">
          <cell r="A8367" t="str">
            <v>A0A2T0A620</v>
          </cell>
          <cell r="D8367" t="str">
            <v>AAT19DRAFT_16220</v>
          </cell>
          <cell r="G8367" t="str">
            <v>MYCCLSAILLTRLTLACQPDCGFGRPYSSDRLLCPCVRDSYADAANFSDLSAESGQATGAGYIMSGSCNETEQ</v>
          </cell>
        </row>
        <row r="8368">
          <cell r="A8368" t="str">
            <v>A0A2T0A0L8</v>
          </cell>
          <cell r="D8368" t="str">
            <v>AAT19DRAFT_10402</v>
          </cell>
          <cell r="G8368" t="str">
            <v>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v>
          </cell>
        </row>
        <row r="8369">
          <cell r="A8369" t="str">
            <v>A0A2T0A3R1</v>
          </cell>
          <cell r="D8369" t="str">
            <v>AAT19DRAFT_16573</v>
          </cell>
          <cell r="G8369" t="str">
            <v>MYEAKVLKAEFWQKGSNKSGAVGPHYFVHYKGWKQTWDEWVPEERLNKWNEENIRKQKALIEAQRARDAAEREAAKAEEAAKAKGGMGPGAMGGRGTARGQKRGREGETEDEYMKRPEIKISIPDNLKIQLVDDWEAITKNQQLVPLPRVPNVDVILDEWLIYLQNEEEEKKRIAAEVAAGIGLYFNKALGNNLLYRFERGQYQEQYKRLQGSNKGMSSVYGGEHLLRLFVNLPELLAHTSLDPESMAVLKDNIQQFLQWMDLNRRVLFLPEYIGTSSGYQNNNRG</v>
          </cell>
        </row>
        <row r="8370">
          <cell r="A8370" t="str">
            <v>A0A2T0AF90</v>
          </cell>
          <cell r="D8370" t="str">
            <v>AAT19DRAFT_12099</v>
          </cell>
          <cell r="G8370" t="str">
            <v>MYELHSQLFRERTLTSAPLCRCGIFAYASFLCERDRRFVLETLLNGLQRMEYRGYDSAGLEIEGDDPNEPYIFKEVGKVSMLKEKCMTAPIDMDKSYVSQTSIAHTRWATHGVPSTTNCHPHMSDPMKEFTVVHNGIITNYKELRLVLEKRGFKFQTDTDTEVAAVLAKYLYDSQKGKQISFTALIKSVIMELEGAFAFVFKSIHYPDEVVVARRGSPVLIGVKTEKKLKVDFVDVEFAGAADADKALEESAAPGAANGLLGVPGPANPQGGKLVRSQSRAFLSDDGMPQPIEFFIASDASAIVEHTKRVLYLEDDDIAHIAEGEFHIHRLRKNDGTVSTIRAIETLEIELAAIMKGSFDHFMQKEIYEQPESVVNTMRGRVNFDTHTITLGGLKAYLHVIRRCRRLVFVACGTSYHSCLATRSIFEELTEIPVSVELASDFLDRKTPIFRDDVCIFVSQSGETADTILAMRYCLERGALNVGVVNVVGSTISRESHCGIHVNAGPEIGVASTKAYTSQYIALVMMAIQLSEDRLSMTARRNSIIDGLHELPGQIRAILQHDSEFQAIAPMLAKQTSLLIMGRGYQHATCLEAALKIKELSYLHSEGILAGELKHGPLALIDESMPVILVMTQDSIYPKVRSALEQVTARKGAPIIIANDTDPSFDDGRHRVIRVPRTVDCLQGILNIIPLQLLSYHVAIARGCNVDMPRNLAKSVTVE</v>
          </cell>
        </row>
        <row r="8371">
          <cell r="A8371" t="str">
            <v>A0A0K3CAB8</v>
          </cell>
          <cell r="D8371" t="str">
            <v>AAT19DRAFT_12493</v>
          </cell>
          <cell r="G8371" t="str">
            <v>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v>
          </cell>
        </row>
        <row r="8372">
          <cell r="A8372" t="str">
            <v>A0A2T0A755</v>
          </cell>
          <cell r="D8372" t="str">
            <v>AAT19DRAFT_15415</v>
          </cell>
          <cell r="G8372" t="str">
            <v>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v>
          </cell>
        </row>
        <row r="8373">
          <cell r="A8373" t="str">
            <v>A0A2T0A5J0</v>
          </cell>
          <cell r="D8373" t="str">
            <v>AAT19DRAFT_15949</v>
          </cell>
          <cell r="G8373" t="str">
            <v>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v>
          </cell>
        </row>
        <row r="8374">
          <cell r="A8374" t="str">
            <v>A0A0K3CI53</v>
          </cell>
          <cell r="D8374" t="str">
            <v>AAT19DRAFT_16107</v>
          </cell>
          <cell r="G8374" t="str">
            <v>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v>
          </cell>
        </row>
        <row r="8375">
          <cell r="A8375" t="str">
            <v>A0A0K3CLA2</v>
          </cell>
          <cell r="D8375" t="str">
            <v>AAT19DRAFT_9500</v>
          </cell>
          <cell r="G8375" t="str">
            <v>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v>
          </cell>
        </row>
        <row r="8376">
          <cell r="A8376" t="str">
            <v>A0A2T0A123</v>
          </cell>
          <cell r="D8376" t="str">
            <v>AAT19DRAFT_9833</v>
          </cell>
          <cell r="G8376" t="str">
            <v>MYGGTRDMRTSRGQRRRASETRRGKSAFCGRTTRRRSYRVCGVFDDVLATLNDSWT</v>
          </cell>
        </row>
        <row r="8377">
          <cell r="A8377" t="str">
            <v>A0A0K3CGW9</v>
          </cell>
          <cell r="D8377" t="str">
            <v>AAT19DRAFT_13582</v>
          </cell>
          <cell r="G8377" t="str">
            <v>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v>
          </cell>
        </row>
        <row r="8378">
          <cell r="A8378" t="str">
            <v>A0A2T0A571</v>
          </cell>
          <cell r="D8378" t="str">
            <v>AAT19DRAFT_15896</v>
          </cell>
          <cell r="G8378" t="str">
            <v>MYGLATLDRTSARFPSSPLSGRPLSRATFVSIPRLKTLTYNLELVFSAHRHPATDSLLNASDLPQPPRTRISSPDDLTRTAPRAPSAWRASATTIPGRGEAGYLTVRLAGRRIRGRTPFDEPSFFSPGFGASGASLEGWRYLRTLSSSCPPALSRLVTICRDSSAASCHACSICACWSDDEDPWLWLLCDMLDLMLDLMLDLRRGDVRGDVGEEGGRREGGMSGRQRGRREDG</v>
          </cell>
        </row>
        <row r="8379">
          <cell r="A8379" t="str">
            <v>A0A2T0A0Y9</v>
          </cell>
          <cell r="D8379" t="str">
            <v>AAT19DRAFT_9758</v>
          </cell>
          <cell r="G8379" t="str">
            <v>MYGLIEIGSGDGKTRKGEVNLSGYAFEGLPGVKISFTASRLVWHVSGSLSRIYCAPYDGNLGADNDTSDFERIALITGQVRVNALDATHSRLLPYLLRHFFLVLKLPRDKALDVNLPAIVQLDSLPPVIEPEERYSRKALRQLRRALSTISPSIAYHLEGIARDLSMTPVELEQLVEFHIKPCEATVGLVDATIEEIVIELRAKLVEDRKALADLLQLGRISPKELQDVVFDIEQQAEEARQVVLERAEIDLTGAAAAAKNKKVAISEHIWCRSIIYTPSGTIRVGGRILEKSNAVLRKYYELVDHHQESDHFLRVTFRDEDEAMLLPSSGAPQDKLLQGSVAKALKDGISFAGRKFEFLACAQLSQSGLRDRMVWFVAPWQDEDKHGTARTINADFIRKRFGVFDKISHQPAKLGARYSQGFTSSHATETLDYIQIGAIPDIVEKDKNGVETTNHTDGAGTMSLKVRDQVWQALQKSGFRRNVDGAPPTVVQFCLGGSQGVLAVDNRLEGAQVKLRPSQDKFQGLPKVGDGGFSLNVSDAFTRPGLLPLHRPLISALDDLGISTETFIRYQKLAVDALAPSELETLKGALNVLHRFAFGGATRFKSLVGSLASLSDIVDSILHEEPFLRGALDVIRTRSLRDLKERARIPVPASYVLVGVPDEDRALKADQVYACLRFPEKPDELVYLEGRVLVTRSPSVDPGDLRILNAVGKLPEHLEGKLRMAGLENCIVLPTVGDRGLASMMGGGDLDGDTYQVPRLELDRPATIHDVADCFLNYLTNDTTGIIATTHLIIADKSPKHGFDPVCRKRLEQLATGEGLASPWLRSDVD</v>
          </cell>
        </row>
        <row r="8380">
          <cell r="A8380" t="str">
            <v>A0A2T0AJ86</v>
          </cell>
          <cell r="D8380" t="str">
            <v>AAT19DRAFT_9120</v>
          </cell>
          <cell r="G8380" t="str">
            <v>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v>
          </cell>
        </row>
        <row r="8381">
          <cell r="A8381" t="str">
            <v>A0A0K3CQD1</v>
          </cell>
          <cell r="D8381" t="str">
            <v>AAT19DRAFT_11452</v>
          </cell>
          <cell r="G8381" t="str">
            <v>MYGRKRGRRTKPSHACWLSSLALPKACSPFASVVKNSRTRLLQSESMLHEMSKDTPNGLRNPVVPIVGAYPWNGDATD</v>
          </cell>
        </row>
        <row r="8382">
          <cell r="A8382" t="str">
            <v>A0A0K3CP65</v>
          </cell>
          <cell r="D8382" t="str">
            <v>AAT19DRAFT_11678</v>
          </cell>
          <cell r="G8382" t="str">
            <v>MYGTAAPESSRVWQGACAALAPDAPPRLIDIYLKRSQPANPILDETKFTTSDPASLAEAGVSYGLLTSLLAHSTCYVHEIRPVHKYLWRQVLLCLEDEYRRPSLYTMQLALVTITARPAINVAQTHISLGRLVAAAHLLGLHLDPSKWRLPYSERVLRKRLWWSILQQDKWRALWYGRASIIAREDWNVPLPTVEELPPGSSREQQLSMHSFVAMCRLTEIVDTLLSSFLTVRALSSSRSATETLRLLEKISLELVALENDLPTELHRLPTADDRPEVTVATGIRSFQLCKLGIDLTLYQVSSTSLQPTTAADSLASCRTALTLAQTLVEFLENLAPGDLEMWWAPYCSFIIATAASVLLRTALSAKDLDATTRTAAGVFFARLVVTLTSSHHASHWDVASLALDKIATLLRSLNGALPELVPLLQLFGPPNHANAGPPAPAHPPPPPPVPISPSLTQLSPSLPHPFLPSLPQHAPTPQTSAPIDQLTSPMSDVDPLWWMHTSVLSLPQHLGALPDLFEGWPSIDGFGQDAFAGGGEAADGAVEGDGAMFDLRSFLEGPSSGQL</v>
          </cell>
        </row>
        <row r="8383">
          <cell r="A8383" t="str">
            <v>A0A2T0A4Y8</v>
          </cell>
          <cell r="D8383" t="str">
            <v>AAT19DRAFT_15842</v>
          </cell>
          <cell r="G8383" t="str">
            <v>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v>
          </cell>
        </row>
        <row r="8384">
          <cell r="A8384" t="str">
            <v>A0A2S9ZWX6</v>
          </cell>
          <cell r="D8384" t="str">
            <v>AAT19DRAFT_11487</v>
          </cell>
          <cell r="G8384" t="str">
            <v>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v>
          </cell>
        </row>
        <row r="8385">
          <cell r="A8385" t="str">
            <v>A0A2T0ABP9</v>
          </cell>
          <cell r="D8385" t="str">
            <v>AAT19DRAFT_14453</v>
          </cell>
          <cell r="G8385" t="str">
            <v>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v>
          </cell>
        </row>
        <row r="8386">
          <cell r="A8386" t="str">
            <v>A0A2S9ZVL6</v>
          </cell>
          <cell r="D8386" t="str">
            <v>AAT19DRAFT_11816</v>
          </cell>
          <cell r="G8386" t="str">
            <v>MYIPVADHIGYAFEHAAGYLTKRAKEEATKPFELTHTQWVTVHWIEACIIVLLFTWNLWLARSIIFPFKLCAVACHEGCHALAGLLTGAKVKSIVLDPNQGGTTRMIGGFAFCNIGSTLIGSGLLFASFDQKASKIAAIPLFVHLTIVSLWARHSRFTLLNVTFIQGLILIFYIVAHGVFLRFLLALIGCMNVMYSVWDQLDDLVFHASPALSTSRASTYPPCLQKINESDVCAFQRLYPWLPAQVWGAIWTFVSCTGLTAAILGGIVTFKKDFAAQYFESQTFIPT</v>
          </cell>
        </row>
        <row r="8387">
          <cell r="A8387" t="str">
            <v>A0A2T0AHM2</v>
          </cell>
          <cell r="D8387" t="str">
            <v>AAT19DRAFT_8571</v>
          </cell>
          <cell r="G8387" t="str">
            <v>MYLFHPTPPTSSSSSAPLDPLIIPSPSRSTGLFIKTRAGKVVQATIPENCVALQTGETVELLTSRRLAATPHFVNATAATLGRKALEVIERRKEEEPETWGKVESGTVSRETLAVFLQPNHDEVVAEDGETFGQFSTRVFKRHYEEASK</v>
          </cell>
        </row>
        <row r="8388">
          <cell r="A8388" t="str">
            <v>A0A2S9ZWS1</v>
          </cell>
          <cell r="D8388" t="str">
            <v>AAT19DRAFT_11431</v>
          </cell>
          <cell r="G8388" t="str">
            <v>MYLLEWSVLAESSGEVSPRVAKALRFRLFCSAAVSGVTVSFTQCCPYQRRSVCLLAARLRPPRPYLLSLTSSSLQLTCPTLLPPQPTPAMPSGPSWARHRSPTPPPSHFRRHHPRTPSPPRRPRRRSPSPSRRSYSYRDDYRRRSRDDYDWDNRYARRYRRSDTPSPPPRRRRRTRSPSPDRYRNRDYRSHRTRRDRSRSPDHMYATTERPPIRFFDSSRNPAVSLSWRAHTSDVVSVPLGASSYGIFDSPKEVRGGRRGTYDEMDNEEGELGRSRGTARGGAVKLKRKAPEMVGASRINEGLVEKRMKQEAEDAMEMDEEQFEQRYDHGGKARGVSKRSTKDDSRWEHDWFDPDASASLVPPTPSCESTPAALKVHVGAATEDPACKGMAVASPDKATFGSTVVDSASDKARRFLDAMRLTKPFKHKPDSKTAHEGRFRSGLEGSKILLISPSASPSGVDEPTGFRRDGPLAEPAIPNRQIQRDIIAASRPPPVFLGPLPSDLTRVELVSLLAPYDVVDWTEVGQTDEQGHRTETMVLQVEMKEDEGKEAIEFDAKEGVLRCRGRVVKVLEVEKRKKELAKAKEVGQATAAPMGQFDFPARSVAFRLRGGGVTSEESSTTSEKTSELTTRDMNVDTLAADLTRTTRLESHVPDDPVSNDFVDEQPASRISLSPTPFGLTSPRSQSLTSISRSATPASPRYTPPSHWIHPERIKSPWAYLGEHDADPYAEREKEIEREMDQEVRVCIDRRKERLVLRRVETLDLTADSDEEDSDGMSVNA</v>
          </cell>
        </row>
        <row r="8389">
          <cell r="A8389" t="str">
            <v>A0A0K3CC41</v>
          </cell>
          <cell r="D8389" t="str">
            <v>AAT19DRAFT_13317</v>
          </cell>
          <cell r="G8389" t="str">
            <v>MYLRGPRIFMFLLTQALVGAEVGLSSWSLADGYDKKRLTKHVLPSATLHINDAFGVGGAVTGAAGLSSILCGILLLYTVFHPRRPETIRSIRVKEGLFGTVILLLLGALIPATYITATKGGVITAPGIPNAVIAKLVAASGQDLRYKVQKPIISYLIVGWLAFISTCITFVLVSIAARKTLKYGVDTAGPLAAPAHTHDAQASHSTVDMSDKPHIEHVYSLEEKEQHRAV</v>
          </cell>
        </row>
        <row r="8390">
          <cell r="A8390" t="str">
            <v>A0A0K3CG64</v>
          </cell>
          <cell r="D8390" t="str">
            <v>AAT19DRAFT_13316</v>
          </cell>
          <cell r="G8390" t="str">
            <v>MYLRIPRVAFFLITTCLCIAEIGLAAWSVADAHDKQKLVKHTLPTASLDVSDALAVGGAVTAAAALSTLLCLGLLFFTVFKPRQAETLTSVRIKEGCFAIIILLWIGTLIPATYYTATRSGIIRAPGIPQSLIDQLVKASGQNLSYNHQRPILSYLIVGWIAFLSTIISLILVSIAARKTLKYGPDGAGPLEMRQHINATNTATPAESARPSTAIEKPATGLHSTENRV</v>
          </cell>
        </row>
        <row r="8391">
          <cell r="A8391" t="str">
            <v>A0A2T0A5J8</v>
          </cell>
          <cell r="D8391" t="str">
            <v>AAT19DRAFT_16038</v>
          </cell>
          <cell r="G8391" t="str">
            <v>MYNLFSTSLTVPGDARVPVVAKVTNDGTGSLEDLLKEHEAYKHINGGIHGLTPTHFGAYFHDPNTFNLGMKAGLSLLTYEGIQLRTFASLGVEQTTAIYSAFVRLHNAGLCHTAPNPSTVAYNPSSRPSSSTTSPTLVPSTTMSRNAQRWRSSSRISGSFRRGNWVFCPMTERQIHPMLKRRMRRVCRLSRRVQRLETSRRGETEWRTRWSRMVARTLSMTPPLSTHLATLHQLRAR</v>
          </cell>
        </row>
        <row r="8392">
          <cell r="A8392" t="str">
            <v>A0A2T0AHD8</v>
          </cell>
          <cell r="D8392" t="str">
            <v>AAT19DRAFT_8473</v>
          </cell>
          <cell r="G8392" t="str">
            <v>MYNRPSERYAADRTAESLEGQNDEALEGLSAKVKLLKNITIGIGNEVRDSTKMLNGMNDTFGETGSLLGGTMKKMQRMARRQGGQWCMWMVFLGIVMTVFFWTWLLRRCVECYAIAVEKR</v>
          </cell>
        </row>
        <row r="8393">
          <cell r="A8393" t="str">
            <v>A0A0K3CK11</v>
          </cell>
          <cell r="D8393" t="str">
            <v>AAT19DRAFT_16524</v>
          </cell>
          <cell r="G8393" t="str">
            <v>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v>
          </cell>
        </row>
        <row r="8394">
          <cell r="A8394" t="str">
            <v>A0A2S9ZYV6</v>
          </cell>
          <cell r="D8394" t="str">
            <v>AAT19DRAFT_10480</v>
          </cell>
          <cell r="G8394" t="str">
            <v>MYPASFCPVSVSSLLACSVFPSSLSRVLASAQSQDKFVAGVAFVVRDGCGWRWRRQLAQRRTWSASVALLLALHRTVPAGLPCEMSAPARFPRLSRRRLPTRSFDRANLVPLGRRARRGRVAALLDTAG</v>
          </cell>
        </row>
        <row r="8395">
          <cell r="A8395" t="str">
            <v>A0A2T0AET3</v>
          </cell>
          <cell r="D8395" t="str">
            <v>AAT19DRAFT_11944</v>
          </cell>
          <cell r="G8395" t="str">
            <v>MYPILPVACWTMTGCAGCAGCTGPGDCAGGWPSGTAAGEGGRKWVFEASEVLACAAGGAGAVGGGMKPEVELVEAVGGGTKPRGRLVMPGGAVGGGRKPGIVVEPGSRTISHHATSFFPSTHLPSSCWTAFCAESGDGTLNEPSKSPFVGENLSPFSTNGPQRVSRARWWRTPPGSVGGKPCRTTRGCSGVGTWRRSRST</v>
          </cell>
        </row>
        <row r="8396">
          <cell r="A8396" t="str">
            <v>A0A2T0AG05</v>
          </cell>
          <cell r="D8396" t="str">
            <v>AAT19DRAFT_12361</v>
          </cell>
          <cell r="G8396" t="str">
            <v>MYPSDGGQGWQAHARREVDPRDSRSAAPSQVPPDEGTGASVAATASSTDVHSHQTLQPVPPAPYAPPLPHPAPQLVPVPVPYDRDDPPGPSILAPFPVRPPLPLEHTVLAVPPAYTHDTTFASVESARWNTLPDPSWVPAVAGPSSSSSRHDSLGLGPSTSWTEDGRRYSTASSTSGDSYTTSPLAGGVVALPEVANETLAPEIKPFVQKLYNLLADPQQYQDVILWNHTGDAFFVAHNDRFINEVLQASFGHQNIHSFTRQLNVYRFQRMTVAQLRAGLDLEGRVSNQYSGWSHPNFRRGGAASLHLLAPRPSRARIMRKLEKQSQGGATARLSKSPKESFMSSQSSPLATTSHLALPPADLPPPPLTAYRLPQPPPLNTLASALPQPYYDPHPPPAMQTWHDSGAGPPPP</v>
          </cell>
        </row>
        <row r="8397">
          <cell r="A8397" t="str">
            <v>A0A2T0A7X5</v>
          </cell>
          <cell r="D8397" t="str">
            <v>AAT19DRAFT_15674</v>
          </cell>
          <cell r="G8397" t="str">
            <v>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v>
          </cell>
        </row>
        <row r="8398">
          <cell r="A8398" t="str">
            <v>A0A0K3CDR1</v>
          </cell>
          <cell r="D8398" t="str">
            <v>AAT19DRAFT_13919</v>
          </cell>
          <cell r="G8398" t="str">
            <v>MYPTYYLLLPSWQPPPIRPVPPPVDFFLTACPTVDGVLASKPYARAASEGPLAVLYDPTLAKSMSGTGLGSVNLNLLGATAVDAKLSRTADAMRRLTHALTGDYGFIELAPSPLARSKESLTHCEIRTKGITSKGRAKLALRASSARYGSLRLPPNLADINVWQFLKETSEISGIATIFWTDGTYYVPAMRITLDQPPPVVPLPSLSSRLSSPQTAPPPQSLSHPYFLVIGEKTPLGVSYNQPFVNALPRASGIPPYTHNTSFVYSLLASTARPEDLYRGVISDLWRNPNLHVMLGESGLSPMTAGPLASAAGSTPSWIGGGAGATAFGGVPGASGFGGSPSGSGPSGTGDGGGGGSFPSAPQYVRGGSAGYTAASGVYPQASGAAVGGSDQPVTNLSQASDAGAVEDTSKSAAAQEEYASRWTKDYVPLRLQDTAELTAIPIACSYESENVFIAGTLYRLPPQTDTSTPPLIDVRPATPTKSSSDTSRTSATANASTSPRLLVFRDEPLAGGGTSSVHELKHDPDVLMKISVWEDDLPAAEHEGRLYQRFGKELTGIVPEFYGMFSGRPLRTDSIILLLARHGRPVRVWGDLTKVQRKRLYQSSLRLHEVGIMHNDLSANNILVDYKTDEVRVIDLNYATEHVCPGPKICPELKELSWLVYKDP</v>
          </cell>
        </row>
        <row r="8399">
          <cell r="A8399" t="str">
            <v>A0A2S9ZXT3</v>
          </cell>
          <cell r="D8399" t="str">
            <v>AAT19DRAFT_11301</v>
          </cell>
          <cell r="G8399" t="str">
            <v>MYQVPYDGAATPSQPLTVLRDRLDAGFNVRQAVNLELDITDRTLKLEAALPDFPLRGEWRVVVEAEGDTVYFSASFADNLPVGSIGDRVRLNLKVEAVQEDRCILLACYDEHDYDMVLPSEPGDDFILLAVTEGNVSSASNYAKDRWYDPKTHRHYRFTFSLEQKSAWPSYQQARTFYRSNVAKEGASLWVEESFLILCSDYFISLLSGGFAEGSRSSKKRRRLTRKSQPPSNAADPKERPYKDPDDELDAQYWSNSVPFPEPDEDDDNREVTITETAWTTYQAVLAYLRTGFIEFAPLSSACKPRNPAAHHTRLDRINETADGPGPGQVSPKSTFRLAHLLELSELEEICLLELSKTLQAQNAAYELFDDASICFDRWRQVIVKFVARNWEEVKETAGWKEMYGRIASGEMPESAPVLLEAMSALADART</v>
          </cell>
        </row>
        <row r="8400">
          <cell r="A8400" t="str">
            <v>A0A0K3CQ57</v>
          </cell>
          <cell r="D8400" t="str">
            <v>AAT19DRAFT_10777</v>
          </cell>
          <cell r="G8400" t="str">
            <v>MYRDLLASLLIASAGSLALAAPTLNPKSATIPSAPLPSALSALDSIPFADAHERRAWSRHLAKRQVAVPNVVASPVVASPAVVAPVTATAAIVNTPFQAVAPTFVIAEPSSANPAPVAPVAATPAVQSVNTPLPAAASTSAAVVPLKNRPVASSSASVPDTPSDSSPDMASSASPSSSASASSSSAIAKSSASFVSQSLSATSSSQSASATSASDSSNGNIFSPSNHLFMVGILVIIGIIVFSILTVIYLVKRLAHSPRYADSRDYPDGFPRDFLDDKALSKRWSHTSQTGLLWEEGAKVPSSSTGKVEVKEVRGMERAMQGTAGREFGGRRGGAPLPPVKEEQAPTSRWTTFTSAPKPTPLAGRAASASLPVRPAPPFPPRPSSAVPLPHARVSSAPPTLPPKPAPFPPPSARQPNKLVRASTTAAPPSVVRDAHTLQKHRWSPKRESALRNEVV</v>
          </cell>
        </row>
        <row r="8401">
          <cell r="A8401" t="str">
            <v>A0A2T0AGB5</v>
          </cell>
          <cell r="D8401" t="str">
            <v>AAT19DRAFT_12464</v>
          </cell>
          <cell r="G8401" t="str">
            <v>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v>
          </cell>
        </row>
        <row r="8402">
          <cell r="A8402" t="str">
            <v>A0A2T0AG02</v>
          </cell>
          <cell r="D8402" t="str">
            <v>AAT19DRAFT_12338</v>
          </cell>
          <cell r="G8402" t="str">
            <v>MYRLAMCPAHSQLHTRPSRTARRRLQPPRQPPRPPRPSTAFLVMSTRRAGLTDRACIAGNSFGSSQLSARSPDHFRRLASPRPPRSHTHNPHNPHTKQFNHDDPKLTTQFLSTLSDPYGGGFCPSSEGLLRKGRLILELFSCARCARVCCVTGFLASLCMARCSLSAGGRPPKVLMPVVLSHTIAFALALTRRRSARSCSALAHDAPGCAEET</v>
          </cell>
        </row>
        <row r="8403">
          <cell r="A8403" t="str">
            <v>A0A2T0A5G4</v>
          </cell>
          <cell r="D8403" t="str">
            <v>AAT19DRAFT_16014</v>
          </cell>
          <cell r="G8403" t="str">
            <v>MYRLPASEPLLSRRQARILDVGSTNATLSFDKTGLALRGPSGRSCSGMSVRPPSTSSSPQRLTCSSAMTRRQRHESLAKHDDFLSESDLSSSSSEEEKRRSHSPGAVYRDNPSRSSLSRRPTSAREKRSDASSDESVDSEDEDEEDEEKLIGRPAAGGARSVRNGSKKEKKQKRFWEMRSMDSGQTQPAQAGQSNNGMIVCVIVTVIVLVLLGVGGYFMYKQGMLSSIFPDSAASSSTTSPVAGATDAATVPTAGGMTDTAAITSNTDTAATGVTSAATDSSATDSSAASGMSSGASGSASSGASDASGSASASASGSGSASGKESGTEHSGSHTKSGHEDKSKSGDKTNIQSGMPNLFTQTLVTTIDGKPTTQSGYWANDGLQGGGGTEFKSHWVPKPTNIERLRRRVGYGEPPLAQASLTTLLPVQTTAPA</v>
          </cell>
        </row>
        <row r="8404">
          <cell r="A8404" t="str">
            <v>A0A061AXY4</v>
          </cell>
          <cell r="D8404" t="str">
            <v>AAT19DRAFT_8676</v>
          </cell>
          <cell r="G8404" t="str">
            <v>MYRLVTGFVAYLMQKQEYSVLIMGLDNAGKTTFLEKVKSTFNRTPDVDPKSIAPTIGQNIGRITLSSTVLQFWDLGGQRDIRRIWPKYYAECHAVVFVIDSTDKERIEECWKVFEEIVTDHRVDGVPTLVLANKQDCEGAMAVEDIKQMFNQLIVGKLNVSEGAVLPISALRGDGIREAVDWLFLRVHHSRQVSHF</v>
          </cell>
        </row>
        <row r="8405">
          <cell r="A8405" t="str">
            <v>A0A2T0A7D7</v>
          </cell>
          <cell r="D8405" t="str">
            <v>AAT19DRAFT_15501</v>
          </cell>
          <cell r="G8405" t="str">
            <v>MYRRRSNSLTRPAYDDGPPALPYDRERGGFDAGGLTGALEAGGGPFEAAVDKAESPAVDMKVACQVQVLEVRTRVRLRRTTSSASSRLAPPARRAPKRSMTRMVPLSVDGADEGEKNPFEEEAYVEGLRKAGYLEPLDVSRKAIKARFTHGLQKEEFKANLEAFLEQEDLKALGDYMVRFKGTAAQSWSPYVSLFTTSLPTSTSSCKVFPDSDSNGFSTWTPLPTSPEASRTSEWACKARKFWPVRVVCEGPAETDIIPGTTSEVLPPERRRKRRDTFQREIDLDAELRERERAEAMELKNNTDLNSLTNSQLVKLKVDTDVHKSKSPSEKDDAPKSADSQLSTPTILASLQQLGQSVAAAVTPAVQSLPGRISDLKEWFAHRQLPAPFSEDIEREEEELERRKKEKRRRRREKERRKREEEERAAGMGDEQAAEELEREHEERRKRREERRRRRAEEEGRV</v>
          </cell>
        </row>
        <row r="8406">
          <cell r="A8406" t="str">
            <v>A0A2T0AE57</v>
          </cell>
          <cell r="D8406" t="str">
            <v>AAT19DRAFT_13311</v>
          </cell>
          <cell r="G8406" t="str">
            <v>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v>
          </cell>
        </row>
        <row r="8407">
          <cell r="A8407" t="str">
            <v>A0A2T0A5J1</v>
          </cell>
          <cell r="D8407" t="str">
            <v>AAT19DRAFT_16035</v>
          </cell>
          <cell r="G8407" t="str">
            <v>MYRTALPTLRAVASAQRRTFIATRPACDLKDAAQSLNKKVGEKLASGIETVEQTTESAKQSAKAATSDATAEAKKLGADAQAKGEKAAADVKAEGRKLEAEAKK</v>
          </cell>
        </row>
        <row r="8408">
          <cell r="A8408" t="str">
            <v>A0A0K3CBX8</v>
          </cell>
          <cell r="D8408" t="str">
            <v>AAT19DRAFT_13522</v>
          </cell>
          <cell r="G8408" t="str">
            <v>MYRYPHSSGFDTPSASPSPSPPPARSSSKPYELLFLGTACSSALPNIACTTDPVNGCDACLDTVGNPGNKNIRGNTGCVLRVPRGERQDELTILIDCGKTFREQALKFFPQHGLRKIDACILTHAHADAIDGLDDLRMWTYDSAIERTIPIYCTRTTYDQIASSFTYMVSKAAASGSGALPSFDWHVMREDEEWDVCGVKIVPIPVEHGHYFDRKTGPQRPLIALGFLIDSTVLYLSDVSRVPEPQITRLATYLSLPSSSQSSSSSSISSAFSPTPRLLPRPLPTLDTLIIDTCSLFSPHPRSHFTLPQALSFAARLGARKTYLTDLPHGVSHAAWLEWSTAFSSRGAGPPRPPQETNALLSLSSRSPRSFTRAANAFIASYAAETGEDEVAEGRWVRPAFDGLVLSWEGLDEEDGEGGEEGGGRVWDSAYD</v>
          </cell>
        </row>
        <row r="8409">
          <cell r="A8409" t="str">
            <v>A0A2T0A9L9</v>
          </cell>
          <cell r="D8409" t="str">
            <v>AAT19DRAFT_15076</v>
          </cell>
          <cell r="G8409" t="str">
            <v>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v>
          </cell>
        </row>
        <row r="8410">
          <cell r="A8410" t="str">
            <v>A0A2T0ABR8</v>
          </cell>
          <cell r="D8410" t="str">
            <v>AAT19DRAFT_13516</v>
          </cell>
          <cell r="G8410" t="str">
            <v>MYSAPENTLEIEVRDPRTQEFGRKMFTDYEIICRTNIPAFRIRYSSVRRRYSDFEAFRDILERESQRVNIPPLPGKVFSGSRFSDEVIEQRREGLERFLQIVAGHPLLQTGSKVLCAFLQDPSWNPANY</v>
          </cell>
        </row>
        <row r="8411">
          <cell r="A8411" t="str">
            <v>A0A2T0A0G6</v>
          </cell>
          <cell r="D8411" t="str">
            <v>AAT19DRAFT_10353</v>
          </cell>
          <cell r="G8411" t="str">
            <v>MYSFPPFGSERTNTSPLSAPPTPHLGRPSVRSLSTSCVQVFCITFALSRSPSSAGP</v>
          </cell>
        </row>
        <row r="8412">
          <cell r="A8412" t="str">
            <v>A0A0K3CMG4</v>
          </cell>
          <cell r="D8412" t="str">
            <v>AAT19DRAFT_10279</v>
          </cell>
          <cell r="G8412" t="str">
            <v>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v>
          </cell>
        </row>
        <row r="8413">
          <cell r="A8413" t="str">
            <v>A0A2T0A6T3</v>
          </cell>
          <cell r="D8413" t="str">
            <v>AAT19DRAFT_15274</v>
          </cell>
          <cell r="G8413" t="str">
            <v>MYSGWDEEREDFEREWDPLMDWLRDYERRRFVAMRSADVEARKSLAEEYGELAPKFALMNARRRGPAGLAILRKRHFARHPVLNPAQRLVSLPSLNSRRKPWAEVAESVKGAIQGFLGRPVLGI</v>
          </cell>
        </row>
        <row r="8414">
          <cell r="A8414" t="str">
            <v>A0A0K3C954</v>
          </cell>
          <cell r="D8414" t="str">
            <v>AAT19DRAFT_13397</v>
          </cell>
          <cell r="G8414" t="str">
            <v>MYSLGLAARRRSTLSKLRDAKGNVAEDIASSPSVDSRSHTPSPSHLHLSLLLDGSLPRSPVGHPHSPTPHAHTPAGGQLAMDPSNNKKPSNLCCGAGNGVAPTATFKTRSDGGPDTAIKSRSPGAAVTPQGLQVRVRDDLQLSSVSLSSVLRSSAPFIPIDDSTPPPAYSTIFPPSPPLSAASTSPSDSLLLTRYATAANTKSVAAPALLSSPASELSFSPLDVTLGSAPTLDGGPSSSLLDAIFPTHASIHDLPSFDVKVDDLLGSGWSGCILDNPLTGTRTLYVGGGRYEDVELRDSVVDVIDRAEEEYGCQSVVLALRKDGAEDLGALVHQLLYIGCTVVSNHDETGVPNDEYLLLGMEI</v>
          </cell>
        </row>
        <row r="8415">
          <cell r="A8415" t="str">
            <v>A0A0K3CK96</v>
          </cell>
          <cell r="D8415" t="str">
            <v>AAT19DRAFT_14976</v>
          </cell>
          <cell r="G8415" t="str">
            <v>MYSLRALQLALRLTGRLYSTTPPPHPLVASLRASLKQSMLARTPDRTAVIKSILADIQTAAHAASTAPSPLKTLASAITKRLDAAQTFRSSTPPRTDLAEQYEREAEVLREFVPSKGAQLSREELDKVVKELFEENEIKKAVGKDVGRIISLVKERVGERAESKDVAEAVRTMELP</v>
          </cell>
        </row>
        <row r="8416">
          <cell r="A8416" t="str">
            <v>A0A2T0A7C2</v>
          </cell>
          <cell r="D8416" t="str">
            <v>AAT19DRAFT_15467</v>
          </cell>
          <cell r="G8416" t="str">
            <v>MYSQAETNPKAFPLADAALTNQILDLVQQASHYKQLKKGANEATKTLNRGICEFIVMTADTEPIEILLHLPLLCEDKNVPYVFVPSKTALGRACGVSRPVIAASITTNEARELKSQIDTIKGQIERLLI</v>
          </cell>
        </row>
        <row r="8417">
          <cell r="A8417" t="str">
            <v>A0A0K3CE15</v>
          </cell>
          <cell r="D8417" t="str">
            <v>AAT19DRAFT_12417</v>
          </cell>
          <cell r="G8417" t="str">
            <v>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v>
          </cell>
        </row>
        <row r="8418">
          <cell r="A8418" t="str">
            <v>A0A2T0AA19</v>
          </cell>
          <cell r="D8418" t="str">
            <v>AAT19DRAFT_13871</v>
          </cell>
          <cell r="G8418" t="str">
            <v>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v>
          </cell>
        </row>
        <row r="8419">
          <cell r="A8419" t="str">
            <v>A0A2T0AIC5</v>
          </cell>
          <cell r="D8419" t="str">
            <v>AAT19DRAFT_8843</v>
          </cell>
          <cell r="G8419" t="str">
            <v>MYSTLGYLSRKASFKQINPNFPVTQAIQGADPEEVFEANRKELVHDFLLKAKQLELLISSLPSTPPGPTSPEGEGNDAEEFEELEREAAHPTDQQRLANKIRFETELEFVSCLANPFYLQSLAQQGLFDSEPFLNYLTYLLYFRQPTYSRFLQYPQSLHHLTLLTSSSSFRKAMKEQPLLAQEWAGKMVAHWAGWREREGLGEAVGGLKGEGGKKEDGAGAGEAAAAGGAAERNGGDETKQAAAASSAFAAARRSTRRTADLETKEAAKETSALGGGDGWNEQV</v>
          </cell>
        </row>
        <row r="8420">
          <cell r="A8420" t="str">
            <v>A0A0K3CAP6</v>
          </cell>
          <cell r="D8420" t="str">
            <v>AAT19DRAFT_13052</v>
          </cell>
          <cell r="G8420" t="str">
            <v>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v>
          </cell>
        </row>
        <row r="8421">
          <cell r="A8421" t="str">
            <v>A0A2T0AFP9</v>
          </cell>
          <cell r="D8421" t="str">
            <v>AAT19DRAFT_12238</v>
          </cell>
          <cell r="G8421" t="str">
            <v>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v>
          </cell>
        </row>
        <row r="8422">
          <cell r="A8422" t="str">
            <v>A0A2T0AG87</v>
          </cell>
          <cell r="D8422" t="str">
            <v>AAT19DRAFT_12441</v>
          </cell>
          <cell r="G8422" t="str">
            <v>MYVPQNMTVVVTGESIDPTRLLRSLDETEKNIAEAGLAKGPRPSGWIRPFVDSRTARNEPVLVRDIVKKVEYADSDESVGVVNLAWIGPSVDDLFTCAALDHLLSYLFEGSDSPICKKFVEIPDQKFSGCDTNRDVRDPNILSVCISAVPVHNIDATAGEVLDFLGQLCHVAIDMHRIQIGLKQVRLQLLDTLEGSSSSYIFDSVKQDIIYGAEDGSTLKDVFDDLEVLQRLAKLREKDWKRLLEQWLVDAHAVTLVAVPSAKLAKEQAAETTARVAANRQRLGPAGLARLAADLVSAKAANDHPPPKSLVKSFSVPDYTKIALPTVETARSNGVARGKETFSGPLQRKINRDVDLPFFVQFDHYESSFVTVSVHLHGPPVDLFSLWNSCFFAMPVKRFDGTVLPFQEAYRQLTDLAIEIGAVAESEGVRVSIRVPTTDYEEAVGWLADSLFGMQFDQDRLTTLIHSALQTLPDEKQDAASITGEVIGSLIYSAGSVYHPLNLLTRVDIFPKLLERLKSDAKGLIRDLEKLQETMLDPRAMRMHVSGDVMSLPKPTSPWARYFQRLQPFPEKQLAHLLRSRDLLTDVGKHPARKAVFYTIPSSESTYLVTRCACPDWSAPDYQGLSVAAAALGTANGLLWNAVRGNGLAYGAGMGLNVEAGMLGFNVFRSPDAFAAFEAARDLVDNIVSGKVKITEGDVEAAKSSLAYLHLASMNTLASVASVSFEAVIFGRPSHCVQRSLEKMKAVTLKDVLDAIELHIVKLFDPKSSIMAVSTNEEKRAELVANFRKAGYEVEEHRF</v>
          </cell>
        </row>
        <row r="8423">
          <cell r="A8423" t="str">
            <v>A0A2T0A6D9</v>
          </cell>
          <cell r="D8423" t="str">
            <v>AAT19DRAFT_15144</v>
          </cell>
          <cell r="G8423" t="str">
            <v>MYVSLRRDLYGSASAEARVQAHTTYIRFFNLVWLVANDFIVGMALASYVRGNVPFLKHLAEKLVRIYVLAYLREQLAWLSSWPMGVKLNDEVATVICGAFLFLSQLWENVFLGPVLTHLPVQLIGLCVILGASSLLALTADLISLLTLPFFACYVAAPLVYRWSLSTLSALFNLFRGRKYSPLCSRVEPATYDVDALLLGTILFVTISFLFPTLVAFYLAFASSRLLILSVQAVLLMGVSALNAFPLFALLCASNHLLDFQSSPVSYIAILSSLLVVFDEFLSPLGLLKVLGSLLSGRVIW</v>
          </cell>
        </row>
        <row r="8424">
          <cell r="A8424" t="str">
            <v>A0A2T0ADV9</v>
          </cell>
          <cell r="D8424" t="str">
            <v>AAT19DRAFT_13205</v>
          </cell>
          <cell r="G8424" t="str">
            <v>NSYEAGDVIGTGSFGIIRKVVRKADGQVMARKELNYGRMDERDLKQLTEEVNILEQLGSNDNIVRYYERFVDKPNNMLYILMEYCSGGDLAGVIQRCRKTGCMLPEDVVWAYLTQITLALHDCHSETDAKGSRKPVILHRDIKPENVFLDENNNLKLGDFGLSKAMEQAAMTQTYVGTPYYMSPELINGQPYDVKSDIWALGCLIYELCAGHPPFHEARTQPELAVLIREGKIPDLPKPYGNHLGAVVKAMLRQNVRPVSISQRTWN</v>
          </cell>
        </row>
        <row r="8425">
          <cell r="A8425" t="str">
            <v>A0A2T0A9D4</v>
          </cell>
          <cell r="D8425" t="str">
            <v>AAT19DRAFT_14988</v>
          </cell>
          <cell r="G8425" t="str">
            <v>PAPPLNPKIGQIVDQIAGLTLLEAADLVDALKSRLNIVDIALPAAAPAAAPAAAADAPAPEAAAPKEKTVFNVQLTKIDAAQKAKAIREVKAIMPGMNLVEAKKFVESLPKTLKEGANKEEAEKLQALFKGIGAEVALE</v>
          </cell>
        </row>
        <row r="8426">
          <cell r="A8426" t="str">
            <v>A0A2T0A5R8</v>
          </cell>
          <cell r="D8426" t="str">
            <v>AAT19DRAFT_16117</v>
          </cell>
          <cell r="G8426" t="str">
            <v>PASLSLLPFTPSLSQSAQNRSPCSSRRSCLLSRSPASLWPFPSTRPSRPSPTSRRTRASSSRLRSPSTSQSARTPRAGTTTTAARVTATAVDAAAAGSGAVAARLAARAATAGAASLRT</v>
          </cell>
        </row>
        <row r="8427">
          <cell r="A8427" t="str">
            <v>A0A2S9ZZ17</v>
          </cell>
          <cell r="D8427" t="str">
            <v>AAT19DRAFT_10540</v>
          </cell>
          <cell r="G8427" t="str">
            <v>PFPARLHSLLQERPPYPPATTFTPRRLTTPLPQDHIRRAIAGDPGRAYKINPPPTDRPVRIYADGVYDLLHYGHMLQLRQCKLAFPSVHLLVGVCSSTLVEQHKAKPVLSSQERYESMRHVRWVDEVVEDAPWQVDQEFIDKWKIDYVAHDEEPYASAGKDDVYAYAKSIGAFLPTKRTNGISTSELLQRIVEGYREGDYDGKLRKIGHPELCSRQGSEAGTGYGAPHPLPTVGEQ</v>
          </cell>
        </row>
        <row r="8428">
          <cell r="A8428" t="str">
            <v>A0A2S9ZY99</v>
          </cell>
          <cell r="D8428" t="str">
            <v>AAT19DRAFT_10879</v>
          </cell>
          <cell r="G8428" t="str">
            <v>PFRLLVSPLLFYSDTTPPDRAFLAPCQTLRQPPPRPRPLLRRTRGTNALPFLDHARSFPSSPSSSRPGQTRSHPPPRHPCRHARRPRSSLGPFDAQANPAALPPAPTPTSAATTHPFPSSTLAENVPVGGSGRVAQTPSERG</v>
          </cell>
        </row>
        <row r="8429">
          <cell r="A8429" t="str">
            <v>A0A2S9ZVH0</v>
          </cell>
          <cell r="D8429" t="str">
            <v>AAT19DRAFT_12719</v>
          </cell>
          <cell r="G8429" t="str">
            <v>PPASLPTPTHVLHLTFSNSEKTIFAPIHRDIWAVKTRLFARTESTNPGCGTTLFARTESINPPLPYQTLWPILYDYIYTSSTVAVLADLLKHQVPPSPFSAEPPEVQQYQMSALVAKLERIRRLWHNAAALGVEDEALWLVMARAWGVWLAELME</v>
          </cell>
        </row>
        <row r="8430">
          <cell r="A8430" t="str">
            <v>A0A2T0AG92</v>
          </cell>
          <cell r="D8430" t="str">
            <v>AAT19DRAFT_12449</v>
          </cell>
          <cell r="G8430" t="str">
            <v>PPFSYAALIGQALFSTPDLRMALADIYVWIMQTYPFFKKGDAGWQNSIRHNLSLNPCFIKTARGPDNPGKGCLWAI</v>
          </cell>
        </row>
        <row r="8431">
          <cell r="A8431" t="str">
            <v>A0A2S9ZWS0</v>
          </cell>
          <cell r="D8431" t="str">
            <v>AAT19DRAFT_11432</v>
          </cell>
          <cell r="G8431" t="str">
            <v>PPSESRMLSPSPSPTPSPGIPRAPQPPPRLTPKTLVLDLDETLIHSTSRQSSSLARRAPKGLKMRVVEVVLDGRSTVYTVYKRPWVDFFLRKVSSWYTVVIFTASLPEYAEPVIDWLDGGDGRGGMVAARLFRADCMPRNGSYVKDLTVVEPDLSRVCLVDNSPASYAVNQANGIPIEGWINDPNDECLLDLLPMLDSLRFTNDVRRVLGLRGFGKRES</v>
          </cell>
        </row>
        <row r="8432">
          <cell r="A8432" t="str">
            <v>A0A2T0A928</v>
          </cell>
          <cell r="D8432" t="str">
            <v>AAT19DRAFT_14880</v>
          </cell>
          <cell r="G8432" t="str">
            <v>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v>
          </cell>
        </row>
        <row r="8433">
          <cell r="A8433" t="str">
            <v>A0A2T0ACE2</v>
          </cell>
          <cell r="D8433" t="str">
            <v>AAT19DRAFT_13717</v>
          </cell>
          <cell r="G8433" t="str">
            <v>PSHRVVASALLSRPPLILPPLSPLERSYYAYQRRIHRALAKPASVSQSWFFKKGTQAEKSFMKAFEMAAEEVEGAPDYVPRETEADKKGDITSLERKADRTLYLLLKKNRKEHAWQFPQGGVEGEESLLEAAKRELHEETGVNVDVWPSGRVPAGAYTYPFPAEHKKKHPEHEGAKVFFMPMRIVRGQVEPNKQEGIVDFAWLTKEEVKEKVSPEYWAAVEPMLSDY</v>
          </cell>
        </row>
        <row r="8434">
          <cell r="A8434" t="str">
            <v>A0A2T0A2U8</v>
          </cell>
          <cell r="D8434" t="str">
            <v>AAT19DRAFT_9652</v>
          </cell>
          <cell r="G8434" t="str">
            <v>PSNVLGVFGLSIRTGDNDLYDEFDRVARCEKAIVVYDQRSGRSRGFGFVTMGSVADAEKAIEKLNGMELHGRRLRVDFSATTRPHDPTPGEYRGPKRFGDDEFASRRSQGGGGGYGDRWGGGGGGGRYGGGGDRYGGSSWRAPPPRDDRWGYGGGGGGRGGSSRYDDRDRRDRDRDDRDRDYRRRSRSRSRSPDRRHRDRSRSPRGDRERDRSRSPRRRSRSRDRSPAVRRERSRSRSRSPARAKKESSLPPPVGEKMEE</v>
          </cell>
        </row>
        <row r="8435">
          <cell r="A8435" t="str">
            <v>A0A2T0A8I5</v>
          </cell>
          <cell r="D8435" t="str">
            <v>AAT19DRAFT_14683</v>
          </cell>
          <cell r="G8435" t="str">
            <v>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v>
          </cell>
        </row>
        <row r="8436">
          <cell r="A8436" t="str">
            <v>A0A2T0AE84</v>
          </cell>
          <cell r="D8436" t="str">
            <v>AAT19DRAFT_13332</v>
          </cell>
          <cell r="G8436" t="str">
            <v>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v>
          </cell>
        </row>
        <row r="8437">
          <cell r="A8437" t="str">
            <v>A0A2S9ZZ80</v>
          </cell>
          <cell r="D8437" t="str">
            <v>AAT19DRAFT_10597</v>
          </cell>
          <cell r="G8437" t="str">
            <v>PVNGVPVDDFRILRQEPLAYQFVYAKERAAVATVPGRFAEAERKAALDAAEIARLRIVGLVNNGSEVTINYVMSRTFPPEPSYPLIYDLGSGSLRVTLVSLRSAMLPDPLSLAETPQLKNVTSIEVHRFGYDLEVGGYVFDRAVRDLLVEAFEETTGKQLEKGRKVTDDKRALAKLLAEAAHVKQVLSANTAAMARRRARIEGLIDNLDYRTEITRSALESCASSLLTHLVSPIQHALDSASLPLSSVESVIVVGGSSRIPLVQKAVADKVGEVMIAKNVTADEAAVLGAALYGAGITRGFRTKDMRVRNLVPFGIDVAYEAERKEGTDSRIITTHLFPSNSATSSKKTLTLRKTSDFSLDFSYAPSTSSAAPSGHLFSTHLKGISAATANLTAEQLVNATVRVAVEVDASGLVRVGKAELVSREEEEGEGGKKGGVTDKLKGLFNKFSGKNSTAPSSSSSSAPTAEENATREADNSTDEEKQQLDEMICQAQLPPARVRLTIKTQGGEGAAGTGSKEKMEARNALESYVYRVRDLLENNEAFVAASVESEREREREKILAVREVQERTVEWLWDEGEGAETKVLKEKKRELECKLVKHILSRSTEAVARPAAVSQLRNQLNKTSTFLSTARADAAALTESDPTAPQRFTTDELELLDKLVKESQSWLDNAIKRQEKLKAHEDPALKVAEVEKKVKEIERETSRLEKKKQPRRKKAIKAAPAAEEAEKPKQEHKKDEL</v>
          </cell>
        </row>
        <row r="8438">
          <cell r="A8438" t="str">
            <v>A0A2T0AGK6</v>
          </cell>
          <cell r="D8438" t="str">
            <v>AAT19DRAFT_12543</v>
          </cell>
          <cell r="G8438" t="str">
            <v>QAPNRETTWSKSQATRTETMVGPRFEQTAEAYQPRPLAAIELIQEEPIRMVHARRAVCDGAGGALGHPRIFINLDKPGVHSCSYWCVERTLQNSAANRPSSWFAAAFATSRFTNTRNTASLQEGQRVDLDREVVQPLPVLAILSMCDRFQPVRELRRVPPAISRLCVDRAFVAALRESFCPLAAALSVLGSCIC</v>
          </cell>
        </row>
        <row r="8439">
          <cell r="A8439" t="str">
            <v>A0A2S9ZZN7</v>
          </cell>
          <cell r="D8439" t="str">
            <v>AAT19DRAFT_10733</v>
          </cell>
          <cell r="G8439" t="str">
            <v>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v>
          </cell>
        </row>
        <row r="8440">
          <cell r="A8440" t="str">
            <v>A0A2T0AJ87</v>
          </cell>
          <cell r="D8440" t="str">
            <v>AAT19DRAFT_9088</v>
          </cell>
          <cell r="G8440" t="str">
            <v>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v>
          </cell>
        </row>
        <row r="8441">
          <cell r="A8441" t="str">
            <v>A0A2T0AHF8</v>
          </cell>
          <cell r="D8441" t="str">
            <v>AAT19DRAFT_8492</v>
          </cell>
          <cell r="G8441" t="str">
            <v>QILVYYATAGYYHDSIPAAMSAIQQIGQNTSLFNATFSKDENLFTPAQLDPFKAIVFLSNSDQVLTSDGEAALTDWLTKGGSLVGLHAGTACLFNDTAFGVAMGSWFDYHPQIQNVTFTKIADHPTVSMFSDRFVSYEEAYHFRSDPRSVNATVVLSYDPSSVNDPQYGTRPYYQGTPPPIAWYREGQTVDLSNGTAANPPRMTGRTWMTSLGHTIEVWSDPTHLAHVEAGLRWAFQDFTTNITSSSSASSSSAASSSSSASSASRTANSSTPSGSAATAAT</v>
          </cell>
        </row>
        <row r="8442">
          <cell r="A8442" t="str">
            <v>A0A2S9ZWU1</v>
          </cell>
          <cell r="D8442" t="str">
            <v>AAT19DRAFT_11458</v>
          </cell>
          <cell r="G8442" t="str">
            <v>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v>
          </cell>
        </row>
        <row r="8443">
          <cell r="A8443" t="str">
            <v>A0A2T0ABI8</v>
          </cell>
          <cell r="D8443" t="str">
            <v>AAT19DRAFT_14395</v>
          </cell>
          <cell r="G8443" t="str">
            <v>QQPVTVTVTPPGGGSGGGGGGGGGGGGGGDPTDNPQGESDSNASATDDATDSQTASPSSSSASSRPSRPAPTGSGGTAGSSGKPSPTNSGGSTNNPKPSSSNSASNPSPSSGGGSTDSFASACLAAHNDFRATHHADPLAWNATLAAAAEKWTKNCQWKHSGGAVGPFGENLFMVSPVDQNAQLDPKPGIGSWNDEEKMYDYNNPGFTHETGHFTQTIWKATTQLGCYYGKCNGIMKGGELGAFLVCEYYPAGNMVGDNNKYFRENVLPP</v>
          </cell>
        </row>
        <row r="8444">
          <cell r="A8444" t="str">
            <v>A0A2T0AER6</v>
          </cell>
          <cell r="D8444" t="str">
            <v>AAT19DRAFT_11906</v>
          </cell>
          <cell r="G8444" t="str">
            <v>QRASYDKLKLEDKHKTAAKEAEVESLRDRLAQANKAHEEERNDLNSQLDKLRSAGQALCETYEEKIAEIELARLEAVDLAETLQAQLDGRPPSDSAPADSPSTSRTLSASVSAAQAIDAETARTELEHLRTKVVSLEEQLEDARIQLEQEVADARARRRKHVEAEQVLKGEIKSL</v>
          </cell>
        </row>
        <row r="8445">
          <cell r="A8445" t="str">
            <v>A0A2T0AGI1</v>
          </cell>
          <cell r="D8445" t="str">
            <v>AAT19DRAFT_12536</v>
          </cell>
          <cell r="G8445" t="str">
            <v>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v>
          </cell>
        </row>
        <row r="8446">
          <cell r="A8446" t="str">
            <v>A0A2T0A7E7</v>
          </cell>
          <cell r="D8446" t="str">
            <v>AAT19DRAFT_15494</v>
          </cell>
          <cell r="G8446" t="str">
            <v>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v>
          </cell>
        </row>
        <row r="8447">
          <cell r="A8447" t="str">
            <v>A0A2T0A2Y9</v>
          </cell>
          <cell r="D8447" t="str">
            <v>AAT19DRAFT_9665</v>
          </cell>
          <cell r="G8447" t="str">
            <v>QTRQLAIKTGVVNRTVKELQSYREEAVELKKRADAMEAAGEDEYEVRQQRKVQAESQQMIPDTEKRLAKAVADLEELM</v>
          </cell>
        </row>
        <row r="8448">
          <cell r="A8448" t="str">
            <v>A0A2T0AG10</v>
          </cell>
          <cell r="D8448" t="str">
            <v>AAT19DRAFT_12355</v>
          </cell>
          <cell r="G8448" t="str">
            <v>QTTGTRATKLELAGSYDAAFSAYVSAAQTYLFLIRHTSDGETKQKLRAVSSRLVERAERIKQARKTEVRPVQRDVLALEEQDAVLEKGSLVGGLRLARWKVDERFTPYDSLPSSLCFRDSLTRPSRRLPQPPLSPAQQSQGCTYRRSTDILPQAKLLDERTRGQDIVQDNVSDCSVVAALIVAAEHHAKFGSKLALSCLYPQSASGLPVESPDGMYRVRLLVNGVWRSVSLHTVFDGVALTLLPADT</v>
          </cell>
        </row>
        <row r="8449">
          <cell r="A8449" t="str">
            <v>A0A2T0A4U8</v>
          </cell>
          <cell r="D8449" t="str">
            <v>AAT19DRAFT_15788</v>
          </cell>
          <cell r="G8449" t="str">
            <v>QVFVRGLDGKTLVFPVPLSATALELKDAIRSKTGVRPKAQVLTFAGQVLRGNKTLADYNIARDATITLSLRLRGGV</v>
          </cell>
        </row>
        <row r="8450">
          <cell r="A8450" t="str">
            <v>A0A2S9ZZL6</v>
          </cell>
          <cell r="D8450" t="str">
            <v>AAT19DRAFT_10732</v>
          </cell>
          <cell r="G8450" t="str">
            <v>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v>
          </cell>
        </row>
        <row r="8451">
          <cell r="A8451" t="str">
            <v>A0A2S9ZZ59</v>
          </cell>
          <cell r="D8451" t="str">
            <v>AAT19DRAFT_10553</v>
          </cell>
          <cell r="G8451" t="str">
            <v>QYSCESCIKGHRQANCTHADRPLREIQKRGRPVTACAECRELRRATNSHRTCV</v>
          </cell>
        </row>
        <row r="8452">
          <cell r="A8452" t="str">
            <v>A0A2S9ZYX3</v>
          </cell>
          <cell r="D8452" t="str">
            <v>AAT19DRAFT_10484</v>
          </cell>
          <cell r="G8452" t="str">
            <v>RCTGTIASLDDVAAAEKCATVNIKSFTVPAGKTFELDLVDNAVVNVLGDIKFGTKQWEGPLVQVSGKNVHFNGNGHKWDGQGSYYWDGKGGNGGKTKPKFFKVKFSGAMDSVYLLNQPVQGFSISNPAKLVMSNIVVDVKAGASLGHNTDAFDISSAKDLTIDGAAVNNQDDCVAINDGTGITIQNSVCTGGHGISVGSIRTGKHVSNVVIKCVVAARKYKNNKIVDNDNGLRIKTYVGATDASVSNVQYIGNTVTNAKKYGVVIEQDYTNDGATGKATNGVPINGVYFTGTTNNVSVGWKAQRVYVLCASGSCSNFDFTALKTSGGSAGSIEGTTVKGYSL</v>
          </cell>
        </row>
        <row r="8453">
          <cell r="A8453" t="str">
            <v>A0A2S9ZWH7</v>
          </cell>
          <cell r="D8453" t="str">
            <v>AAT19DRAFT_11348</v>
          </cell>
          <cell r="G8453" t="str">
            <v>RPLLYASLQAAAILLVSALGMYIVLKVTLPPIDEGDRDKVKLPKSFEDLKELNEVLQVYRDRNYYRVMGCFVIVYLFLQAFSIPGSMYLSMLGGALFGVLVALPLVCFCVATGALLCYLLSALLGPSVLANSSIWQARVEAWQERVRGHEKNLVSYLIVLRIAPLPPHWMLNLAAPHVGVSVWKFWLSTFLGVAGVSYIHTQIGTTLDQMAGSDDLHLVTWQNACGLGGIIVAVLIPVFLRRLF</v>
          </cell>
        </row>
        <row r="8454">
          <cell r="A8454" t="str">
            <v>A0A2T0AD48</v>
          </cell>
          <cell r="D8454" t="str">
            <v>AAT19DRAFT_12957</v>
          </cell>
          <cell r="G8454" t="str">
            <v>RPTEMSTKKPVSRVRQVVETHELKARDPRFDPLSGSVNKHFFKKSYSFLADQQKAELETMRKTAAAARKNRALPQDEKDKIEEALKRMENREVTRRNKEREEEALQQWKKGEADKRKEGKRAFYLKDTEKKKLFLKAKFDELAQDKRKLHKAMDKKRRKTAQKEKKLMPKTRPGAGY</v>
          </cell>
        </row>
        <row r="8455">
          <cell r="A8455" t="str">
            <v>A0A2S9ZZK9</v>
          </cell>
          <cell r="D8455" t="str">
            <v>AAT19DRAFT_10727</v>
          </cell>
          <cell r="G8455" t="str">
            <v>RQITLEVESSDTIDNVKAKIQDKEGIPPDQQRLIFAGKQLEDGRTLSDYNIQKESTLHLVLRLRGGIIEPSLRILASTYNCDKMICRKCYARLPPRATNCRKRSCGHSSQLRPKKKL</v>
          </cell>
        </row>
        <row r="8456">
          <cell r="A8456" t="str">
            <v>A0A2S9ZWN3</v>
          </cell>
          <cell r="D8456" t="str">
            <v>AAT19DRAFT_11386</v>
          </cell>
          <cell r="G8456" t="str">
            <v>RRRPRQRLLPLPHLFDLLPLLLPPSLAFRLPPLLLLIRPPHWKRLLGLISPQPVHLARGRLEIDNWHIGVLRRRRRQFGSGPRDACPERAGWLEGRRRR</v>
          </cell>
        </row>
        <row r="8457">
          <cell r="A8457" t="str">
            <v>A0A2T0A8B7</v>
          </cell>
          <cell r="D8457" t="str">
            <v>AAT19DRAFT_14509</v>
          </cell>
          <cell r="G8457" t="str">
            <v>RTRSELKLRRLTEHNQRLREDLERQRVRVSEASASLIRYCKTTRDYLVPSVWGPVQKGEDPYAPQASG</v>
          </cell>
        </row>
        <row r="8458">
          <cell r="A8458" t="str">
            <v>A0A2T0A5M7</v>
          </cell>
          <cell r="D8458" t="str">
            <v>AAT19DRAFT_16068</v>
          </cell>
          <cell r="G8458" t="str">
            <v>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v>
          </cell>
        </row>
        <row r="8459">
          <cell r="A8459" t="str">
            <v>A0A2T0A8F7</v>
          </cell>
          <cell r="D8459" t="str">
            <v>AAT19DRAFT_14653</v>
          </cell>
          <cell r="G8459" t="str">
            <v>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v>
          </cell>
        </row>
        <row r="8460">
          <cell r="A8460" t="str">
            <v>A0A2S9ZXS6</v>
          </cell>
          <cell r="D8460" t="str">
            <v>AAT19DRAFT_11328</v>
          </cell>
          <cell r="G8460" t="str">
            <v>SALSDPFLSYSAALGGLAGPLHGLANQEVLRFILGMQKELGDSPSDEQIVQYIWKTLNSGQVIPGYGHAVLRKPDPRFAALREFGNKHPETANDPVFRMVDSLFTVAPGVLTEHGKTKNPFPNVDAASGSLLYHYGLTQFPYYTGAFPYSEERRRLDELTFSFFARAVTFGTSRAIGALSQYVWDRALGLPI</v>
          </cell>
        </row>
        <row r="8461">
          <cell r="A8461" t="str">
            <v>A0A2T0A9G7</v>
          </cell>
          <cell r="D8461" t="str">
            <v>AAT19DRAFT_15018</v>
          </cell>
          <cell r="G8461" t="str">
            <v>SASDSQVLLAARSIAVVGLGLNAGLMLSITLWSNLYEQGKAVMMKLQPTLTLLLAYASYAAARPVDYLPANTPILGVASALTISIVGFTGVVIMPLNRRMQKLEREASVASTAQADSLIGQWVRLHAVRIALGTTAFALAVSELALA</v>
          </cell>
        </row>
        <row r="8462">
          <cell r="A8462" t="str">
            <v>A0A2T0ABE7</v>
          </cell>
          <cell r="D8462" t="str">
            <v>AAT19DRAFT_14347</v>
          </cell>
          <cell r="G8462" t="str">
            <v>SELRHTANAQIAQLHARYTGTGHADITKYEWITNQHRDTSSSIVGHPALLQYLAIADGETTARTKFELTERMLQPCGPPPPKEDD</v>
          </cell>
        </row>
        <row r="8463">
          <cell r="A8463" t="str">
            <v>A0A2T0A5L4</v>
          </cell>
          <cell r="D8463" t="str">
            <v>AAT19DRAFT_16013</v>
          </cell>
          <cell r="G8463" t="str">
            <v>SEYETESEEGDADELKAVKAQGDEPCKLVLVVRSDLNMTKGKIAAQCGHATLACYKTLMRSNPKLVQHWERTGQAKIAVKCESEEELEILQASAKSLGVCARSIQDAGRTQVDPGTTTVLGIGPAPVRVVNQVTGHLRLL</v>
          </cell>
        </row>
        <row r="8464">
          <cell r="A8464" t="str">
            <v>A0A2T0A6U5</v>
          </cell>
          <cell r="D8464" t="str">
            <v>AAT19DRAFT_15296</v>
          </cell>
          <cell r="G8464" t="str">
            <v>SGQATFFYQGGNPGSCGTVHSDSDYIVAVNAAQMNSGWCGKTVSIRNTATGASITATVADTCPGCGFGSLDLSTGAFNALGSESQGVLPISWGF</v>
          </cell>
        </row>
        <row r="8465">
          <cell r="A8465" t="str">
            <v>A0A2T0A3S2</v>
          </cell>
          <cell r="D8465" t="str">
            <v>AAT19DRAFT_16591</v>
          </cell>
          <cell r="G8465" t="str">
            <v>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v>
          </cell>
        </row>
        <row r="8466">
          <cell r="A8466" t="str">
            <v>A0A2T0A6U9</v>
          </cell>
          <cell r="D8466" t="str">
            <v>AAT19DRAFT_15318</v>
          </cell>
          <cell r="G8466" t="str">
            <v>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v>
          </cell>
        </row>
        <row r="8467">
          <cell r="A8467" t="str">
            <v>A0A2T0A0S0</v>
          </cell>
          <cell r="D8467" t="str">
            <v>AAT19DRAFT_9710</v>
          </cell>
          <cell r="G8467" t="str">
            <v>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v>
          </cell>
        </row>
        <row r="8468">
          <cell r="A8468" t="str">
            <v>A0A2T0A823</v>
          </cell>
          <cell r="D8468" t="str">
            <v>AAT19DRAFT_14521</v>
          </cell>
          <cell r="G8468" t="str">
            <v>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v>
          </cell>
        </row>
        <row r="8469">
          <cell r="A8469" t="str">
            <v>A0A2S9ZZZ4</v>
          </cell>
          <cell r="D8469" t="str">
            <v>AAT19DRAFT_10177</v>
          </cell>
          <cell r="G8469" t="str">
            <v>SRSCSLPLPSSCTTTRACASHACDPSSRPGQSRPRAPTYRFSRRLTAGPSTRQRWNRRWATDARLGTLTTLRGRPTQRLEHLDDARLASKPPKSHAFPRSQTLRPPYTSHTTSVSTGDNRLDGGTRTALTRRSNRPGSLVAVRRPRRPLGASDPKRRDPATTGTTRPPSPLVTAPRPPRPPPSPSPLESPASPPSPPSSPRSPAPEQVSKTQSGYTLERRASTCLNSSFPGCRLSFRTARPSLTSTTSPHLSRPLPRATRLSQHPTRLHSSLPSQHLSQTSPPSFPPADFLPPPPLSHPAQPAPPSTQSSPLSRSPP</v>
          </cell>
        </row>
        <row r="8470">
          <cell r="A8470" t="str">
            <v>A0A2S9ZZ45</v>
          </cell>
          <cell r="D8470" t="str">
            <v>AAT19DRAFT_10554</v>
          </cell>
          <cell r="G8470" t="str">
            <v>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v>
          </cell>
        </row>
        <row r="8471">
          <cell r="A8471" t="str">
            <v>A0A2T0AI95</v>
          </cell>
          <cell r="D8471" t="str">
            <v>AAT19DRAFT_8758</v>
          </cell>
          <cell r="G8471" t="str">
            <v>TAIAGAIDLRCYCLAESRSDGQLSLVLPDLGYSQTWDIASLPWDKVDALSSTVLKSGPKSDAVPDQELLTLLANKFVHQDKLKAVQAAQAFLYLYLHLAVSSGIKPAQTYTVRSGLPISAGLGSSAAYSVAVASSLLYSHGILPAPASSPSADSTIPIEHANMVNSWAFLAEKVIHGTPSGVDNTVATLGGAIAFRRAVKGREGSMDVLKGFDKVEFLLTDTKVPRDTKTLVAGVARRKLEEPDTINPLLTSIQRISDEAQACLSSTTLSRSEQLDTLSRLVEQNHQHLVSLGVGHVALEAVRSKTKEQPWGLATKLTGAGGGGCAVTVVPDSFPEDKLTALRAALANSGFETYATSVGGRGFGVLIPTHGSQLETAEGGVELSAIPQQKRFEEAQTEELGRWAEEAGVWVCA</v>
          </cell>
        </row>
        <row r="8472">
          <cell r="A8472" t="str">
            <v>A0A2T0AGC9</v>
          </cell>
          <cell r="D8472" t="str">
            <v>AAT19DRAFT_12487</v>
          </cell>
          <cell r="G8472" t="str">
            <v>TEREFQNMFAFAEGFEAATLKGQLQQRRQIIGFAKFRTRRQAAEAVEVLSGRKIDPERPSVLKAEMAKKNLHTRKSVSSSVVLDQGPPSRLGMGTPTASFQQQQPTPPTAVEAAAPVAAAATCTTTRLPRLGRGTRLDRLRNAFSRCPGFKRLQFRNKSNGPIVFVEFVDTAHATRAMQELYGHTLGGLVKGGIRLSYSKNPLGVRSN</v>
          </cell>
        </row>
        <row r="8473">
          <cell r="A8473" t="str">
            <v>A0A2T0A632</v>
          </cell>
          <cell r="D8473" t="str">
            <v>AAT19DRAFT_16218</v>
          </cell>
          <cell r="G8473" t="str">
            <v>THSPIASTLSTLPPSITHTSAVAAANSLAGTPPLTPPLDAAPAKIPNPAKHDPDTELLGYLARLVMRDGKLLPAYSHINRMLNESQLATNAPPVPVLKKALETVSPMVRLVARRKGLKQVMTPQAWKWIVAASNKRSAEKEYEFGRRLALEVMSVLAGQSEAIKNYTSTHQQAVVNRPNAW</v>
          </cell>
        </row>
        <row r="8474">
          <cell r="A8474" t="str">
            <v>A0A2T0AA95</v>
          </cell>
          <cell r="D8474" t="str">
            <v>AAT19DRAFT_13947</v>
          </cell>
          <cell r="G8474" t="str">
            <v>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v>
          </cell>
        </row>
        <row r="8475">
          <cell r="A8475" t="str">
            <v>A0A2T0AHG0</v>
          </cell>
          <cell r="D8475" t="str">
            <v>AAT19DRAFT_8493</v>
          </cell>
          <cell r="G8475" t="str">
            <v>TRAALIAHPFGRLGGRKEDHVVAAIAELLADEGYAVIRYDARGAGESEGIEGELLLCGYSFGSLAASACPPPSPPPSHPHARLTTSYLLISYPLSVIWALTLFRSGPFTTALRETVERGDERVLAIFGDRDQFSAVEKLRKWAGELETVAEGSGNKTWQAVEIEGADHFWLDRAPKIELLETVRAWVHR</v>
          </cell>
        </row>
        <row r="8476">
          <cell r="A8476" t="str">
            <v>A0A2T0A1I0</v>
          </cell>
          <cell r="D8476" t="str">
            <v>AAT19DRAFT_9977</v>
          </cell>
          <cell r="G8476" t="str">
            <v>TTVKALERAIIALGAQPFQGCSFNFGRALSDPLEFLAVARAVEAVGQGAYLGAAHLVSDPSLLTAAGSILTVEARHQSFLNLLSGGTFEAQSFDLAFSPAQVLALVGGFLQGCQASDLCVRRLLRFRTS</v>
          </cell>
        </row>
        <row r="8477">
          <cell r="A8477" t="str">
            <v>A0A2T0ABR0</v>
          </cell>
          <cell r="D8477" t="str">
            <v>AAT19DRAFT_14471</v>
          </cell>
          <cell r="G8477" t="str">
            <v>VCSLPKSGPIQTSYEQKLTLYSVYKQATEGDVKSSRPGMLDILGRAKWDAWNKRKGMSQLEAERLYVEALLQVRR</v>
          </cell>
        </row>
        <row r="8478">
          <cell r="A8478" t="str">
            <v>A0A2T0A7J4</v>
          </cell>
          <cell r="D8478" t="str">
            <v>AAT19DRAFT_15555</v>
          </cell>
          <cell r="G8478" t="str">
            <v>VEVSKARKAAQVAYPAPYAENAVAERDIKAKIFNCTQRAHANTLENLPIFLISLFHTGLYHPVAAAVGGLVWILGRFAYVQGYASGDPKARMRGSFQYLGLIPLFLFSSYKAISSLPIFA</v>
          </cell>
        </row>
        <row r="8479">
          <cell r="A8479" t="str">
            <v>A0A2T0AEE8</v>
          </cell>
          <cell r="D8479" t="str">
            <v>AAT19DRAFT_13385</v>
          </cell>
          <cell r="G8479" t="str">
            <v>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v>
          </cell>
        </row>
        <row r="8480">
          <cell r="A8480" t="str">
            <v>A0A2T0A3C6</v>
          </cell>
          <cell r="D8480" t="str">
            <v>AAT19DRAFT_16425</v>
          </cell>
          <cell r="G8480" t="str">
            <v>VNGKAYNRAGILGRGGSSKVYRVITDRNEVYALKKVDTRNDSESRASFINEITLLRKLAGKPEIIQLVDSEIQGKYVIMVRSHLYLVMEAGETDLNSLLASYAGKPISLNFIRYIWEQMLSAVQVIHEEAVVHSDLKPANFVLVKGRLKLIDFGISKAIAADTTNIGRDQQIGTANYMPPEALNDTGLGQGGKRLMKLGRAADVWSLGCILYQMVYGGAPFSHLRDIAIKIAAISSPKTRISFPEYAVPIGKRGEDLSEHKFLVGPDLLFALKSCLKYDAKQRATIPELLQQPFLRRSGDEQTPGA</v>
          </cell>
        </row>
        <row r="8481">
          <cell r="A8481" t="str">
            <v>A0A2T0A6D5</v>
          </cell>
          <cell r="D8481" t="str">
            <v>AAT19DRAFT_15140</v>
          </cell>
          <cell r="G8481" t="str">
            <v>VPANSRVVSISLASFTVDQALLTGESYSVSNLTGVVQDEKAVKQDMVNMLFSGTTVVTGKAQALVVATGTQTAISDIHTSITSQTSEKTPLKQKVRRLRRAARHGYRRHLCPRLGRQLPKLERPVARQSSSERQSAPTFETSSLLA</v>
          </cell>
        </row>
        <row r="8482">
          <cell r="A8482" t="str">
            <v>A0A2T0AGF5</v>
          </cell>
          <cell r="D8482" t="str">
            <v>AAT19DRAFT_12500</v>
          </cell>
          <cell r="G8482" t="str">
            <v>VTPSLFCLDSTLDATTSTLSTPQLNCRQGLGGRRAGPLKVKVDVLVVLAFEWQLLQRRGSSGFNTRLVCRASFNRADPFFRLSLRLGFHDGALRHVASSIFASDMLTSPPTARSKARRQTVSACLKSRQ</v>
          </cell>
        </row>
        <row r="8483">
          <cell r="A8483" t="str">
            <v>A0A2T0ADF4</v>
          </cell>
          <cell r="D8483" t="str">
            <v>AAT19DRAFT_13061</v>
          </cell>
          <cell r="G8483" t="str">
            <v>VVCAQARGQKGETNKDNSKPQPKSEQLPSSSSPPTAPLSYLVDENLVTALVPSEMACFESSPGRMRRTEVWISREMVDFLLYDASCDGSCGGVHSCRGSSQPSREASQAPRASQTSNLAGQRRPSQPRSSPVRSDCPASKTQDQQATQLDA</v>
          </cell>
        </row>
        <row r="8484">
          <cell r="A8484" t="str">
            <v>A0A2T0A5G7</v>
          </cell>
          <cell r="D8484" t="str">
            <v>AAT19DRAFT_16017</v>
          </cell>
          <cell r="G8484" t="str">
            <v>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v>
          </cell>
        </row>
        <row r="8485">
          <cell r="A8485" t="str">
            <v>A0A2S9ZXD1</v>
          </cell>
          <cell r="D8485" t="str">
            <v>AAT19DRAFT_11156</v>
          </cell>
          <cell r="G8485" t="str">
            <v>VVSSLTALTLHSNRRTASRRLPPVPQLTCKGSACRKYQPDVVQCVAVGSDGAGGLEWKCEADLPNGVRFGEVGVSCEGWDGPDDPYIVRASCGLTYSL</v>
          </cell>
        </row>
        <row r="8486">
          <cell r="A8486" t="str">
            <v>A0A2T0A2X5</v>
          </cell>
          <cell r="D8486" t="str">
            <v>AAT19DRAFT_16293</v>
          </cell>
          <cell r="G8486" t="str">
            <v>VWRGHKLFCCANALPFVLPFLTPAEAETAIANLDKPAIPLDDKGKERDVPISQVARDFLKLSRRELADCLRMLGEGKGCPPSSDGRDPSETIIMLALAANRVDHGPFTEGSFRTDVLNWLIKQHQDLVSHAVLPMPMRNANRAQATLLHGLVCLLTLVRVGRGAGGDVTKAQLQSVASCMTA</v>
          </cell>
        </row>
        <row r="8487">
          <cell r="A8487" t="str">
            <v>A0A2S9ZX99</v>
          </cell>
          <cell r="D8487" t="str">
            <v>AAT19DRAFT_11145</v>
          </cell>
          <cell r="G8487" t="str">
            <v>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v>
          </cell>
        </row>
        <row r="8488">
          <cell r="A8488" t="str">
            <v>A0A2S9ZVR4</v>
          </cell>
          <cell r="D8488" t="str">
            <v>AAT19DRAFT_11851</v>
          </cell>
          <cell r="G8488" t="str">
            <v>VYGSDNDLRLTGRHETGHIGQFSWGVANRGSSIRVPKSVALAGKGYFEDRRPA</v>
          </cell>
        </row>
        <row r="8489">
          <cell r="A8489" t="str">
            <v>A0A2T0A0P3</v>
          </cell>
          <cell r="D8489" t="str">
            <v>AAT19DRAFT_10409</v>
          </cell>
          <cell r="G8489" t="str">
            <v>WDDSHVSLWLSQSLPPSISTLYAPLFASNDIRGSVLLEVDQLALKEMGVRSVGDRVKICVAIKGLRGR</v>
          </cell>
        </row>
        <row r="8490">
          <cell r="A8490" t="str">
            <v>A0A2T0ABV3</v>
          </cell>
          <cell r="D8490" t="str">
            <v>AAT19DRAFT_13512</v>
          </cell>
          <cell r="G8490" t="str">
            <v>YALLPDADRHRLERQLRKSSEFFNQVVCRFVLRDVGVLLDKYVKRGGAWLSGE</v>
          </cell>
        </row>
        <row r="8491">
          <cell r="A8491" t="str">
            <v>A0A2T0A7W4</v>
          </cell>
          <cell r="D8491" t="str">
            <v>AAT19DRAFT_15667</v>
          </cell>
          <cell r="G8491" t="str">
            <v>YVCHTEGCDKAFSRKSDLIRHERIHTDDRPYECQTCHKSFIQRSALTVHERVHTGERPHCCDTCQRSFSDSSSLARHRR</v>
          </cell>
        </row>
      </sheetData>
      <sheetData sheetId="2" refreshError="1"/>
      <sheetData sheetId="3" refreshError="1"/>
      <sheetData sheetId="4" refreshError="1"/>
      <sheetData sheetId="5" refreshError="1"/>
      <sheetData sheetId="6" refreshError="1"/>
    </sheetDataSet>
  </externalBook>
</externalLink>
</file>

<file path=xl/persons/person.xml><?xml version="1.0" encoding="utf-8"?>
<personList xmlns="http://schemas.microsoft.com/office/spreadsheetml/2018/threadedcomments" xmlns:x="http://schemas.openxmlformats.org/spreadsheetml/2006/main">
  <person displayName="Mooney, Eric James" id="{F643CC1D-AAF9-5646-9949-7E97D68D2D5D}" userId="S::ejm6426@psu.edu::459e8eda-b576-4c3c-9900-d76ade15b4ba"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221C39-AFDC-0C45-8884-8A2F691F202E}" name="mets" displayName="mets" ref="A3:R2098" totalsRowShown="0">
  <autoFilter ref="A3:R2098" xr:uid="{F7221C39-AFDC-0C45-8884-8A2F691F202E}"/>
  <tableColumns count="18">
    <tableColumn id="1" xr3:uid="{00BF5ED7-750D-4749-97BF-217E0097DAF5}" name="id"/>
    <tableColumn id="2" xr3:uid="{A6C93D52-C613-B24E-B19E-D8AFA9C9D742}" name="name"/>
    <tableColumn id="3" xr3:uid="{CBAA3CD1-5E0B-C345-910A-901276AB9E0E}" name="compartment"/>
    <tableColumn id="4" xr3:uid="{AE5D6B39-3EF2-464C-8A08-B5B6FF4B70DB}" name="charge"/>
    <tableColumn id="5" xr3:uid="{3A7B480E-D17D-974A-BA58-2EB54271BDF8}" name="formula"/>
    <tableColumn id="6" xr3:uid="{813B7A46-216C-9349-AD3A-F32101BC1A4A}" name="formula_charge_source"/>
    <tableColumn id="7" xr3:uid="{EF0688BF-81AE-2A46-86FB-286058E4B06F}" name="yeastgem76.compound"/>
    <tableColumn id="8" xr3:uid="{2E40F58E-FED1-0E45-B534-FE5D557F87E0}" name="yeastkegg_id"/>
    <tableColumn id="9" xr3:uid="{09B60C4C-E377-9944-ABAA-1F4ACC1EBE60}" name="notes"/>
    <tableColumn id="10" xr3:uid="{F546BF2E-B812-E343-91A0-AD5CC36A737E}" name="chebi"/>
    <tableColumn id="11" xr3:uid="{731AADBB-E85C-C44D-A934-9474961D0807}" name="kegg.compound"/>
    <tableColumn id="12" xr3:uid="{C2EDAA39-F451-1A4D-B2F7-80C217AB7003}" name="pubchem.compound"/>
    <tableColumn id="13" xr3:uid="{ACD641CE-AEF1-AE42-8557-80FA9E5DD0E9}" name="sbo"/>
    <tableColumn id="14" xr3:uid="{AE6C4212-92E7-AC46-8F08-59B3C0BCF4EA}" name="seed.compound"/>
    <tableColumn id="15" xr3:uid="{71BD3AEE-ADF2-4B42-B075-C602BE86B00C}" name="ymdb"/>
    <tableColumn id="16" xr3:uid="{C9975EC1-0507-BB4B-9C2A-9E175905F5BE}" name="biocyc"/>
    <tableColumn id="17" xr3:uid="{F46D4795-F5F2-6445-83A0-0092D893A5EE}" name="META:N6N6N6"/>
    <tableColumn id="18" xr3:uid="{3943E0FB-2427-234F-A525-69E01536156F}" name="kegg.glyca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57F689-993A-D94D-A67A-57588131A7E7}" name="rxns" displayName="rxns" ref="A2:CCJ2343" totalsRowShown="0">
  <autoFilter ref="A2:CCJ2343" xr:uid="{3257F689-993A-D94D-A67A-57588131A7E7}"/>
  <tableColumns count="2116">
    <tableColumn id="1" xr3:uid="{B5CC772A-3F2C-B948-8400-D433E53F3532}" name="id"/>
    <tableColumn id="2" xr3:uid="{43347820-CEBF-D44E-884C-671A3DDC8D40}" name="name"/>
    <tableColumn id="2114" xr3:uid="{D1CFB845-0B40-E44F-A12B-2C3EBBBAE8A1}" name="id without compartment" dataDxfId="16">
      <calculatedColumnFormula>_xlfn.TEXTBEFORE(rxns[[#This Row],[id]],"_",-1)</calculatedColumnFormula>
    </tableColumn>
    <tableColumn id="2113" xr3:uid="{C7265D27-C5E9-8F4D-A399-BFE341B6B3AE}" name="compartment" dataDxfId="15">
      <calculatedColumnFormula>_xlfn.TEXTAFTER(rxns[[#This Row],[id]],"_",-1)</calculatedColumnFormula>
    </tableColumn>
    <tableColumn id="3" xr3:uid="{5E571617-0BE6-1D40-A5D5-7F60A224A27E}" name="fmn_c"/>
    <tableColumn id="4" xr3:uid="{8311FE77-B2D9-D340-A00B-559E52D849AF}" name="fmnh2_c"/>
    <tableColumn id="5" xr3:uid="{ED7CCC0B-254E-B144-B578-61111FF3F68F}" name="h_c"/>
    <tableColumn id="6" xr3:uid="{1182F30E-342B-5342-99D2-B80F8FC7B938}" name="nad_c"/>
    <tableColumn id="7" xr3:uid="{CFEFA083-6B49-DD45-BB71-96508AE4A198}" name="nadh_c"/>
    <tableColumn id="8" xr3:uid="{44A409CB-23D9-7F41-A696-2D4E204BBD41}" name="nadp_c"/>
    <tableColumn id="9" xr3:uid="{79639A68-161F-4946-B3CD-A99DEFE65F2F}" name="nadph_c"/>
    <tableColumn id="10" xr3:uid="{579C58AB-51A5-144B-80E6-82FC0072E6AD}" name="amp_c"/>
    <tableColumn id="11" xr3:uid="{895FE3D1-49F9-DA4D-8D52-3E7AB11B2AA8}" name="amp_m"/>
    <tableColumn id="12" xr3:uid="{ADFACCDF-0CAF-3948-A1BC-51480DA84F3A}" name="adp_c"/>
    <tableColumn id="13" xr3:uid="{9A3B3E90-E8AD-2B49-B140-7EBFB960B660}" name="h2o_c"/>
    <tableColumn id="14" xr3:uid="{E811D951-DBC4-8142-95D4-A05FD4391DAC}" name="pi_c"/>
    <tableColumn id="15" xr3:uid="{563E1FA8-631F-A144-88D6-05209695C44B}" name="adp_m"/>
    <tableColumn id="16" xr3:uid="{C3AD9458-D68D-E749-AA2B-77C179276FF6}" name="h2o_m"/>
    <tableColumn id="17" xr3:uid="{8A8734BD-4760-AA40-98C5-A01230A60FF3}" name="h_m"/>
    <tableColumn id="18" xr3:uid="{4B90D9FE-457A-4C45-AAFA-25FBD22D6D47}" name="pi_m"/>
    <tableColumn id="19" xr3:uid="{C07A6CEA-4948-8D4E-AAA3-E613644123E1}" name="pydx5p_c"/>
    <tableColumn id="20" xr3:uid="{68DD5B22-4F0F-0A41-AAFE-F9050AA9798F}" name="pydx5p_m"/>
    <tableColumn id="21" xr3:uid="{C8107AE5-882F-794A-A054-16FF2CE45562}" name="ca2_c"/>
    <tableColumn id="22" xr3:uid="{BF2D600B-B7F5-B848-A592-A499B6E89E54}" name="ca2_g"/>
    <tableColumn id="23" xr3:uid="{D59D004F-A900-7A49-A54B-D5F9A60F3275}" name="pydx5p_x"/>
    <tableColumn id="24" xr3:uid="{88F11258-6CE3-3C49-9607-C030674E6754}" name="pydx5p_r"/>
    <tableColumn id="25" xr3:uid="{20A015F0-DA68-3D4F-A2C4-317459C5F7A4}" name="cu2_c"/>
    <tableColumn id="26" xr3:uid="{42ABFB34-ED20-F84D-8D1C-DEEA3F10D848}" name="cu2_m"/>
    <tableColumn id="27" xr3:uid="{7D196858-2700-7F4E-81B3-2FE802DEFA78}" name="fad_c"/>
    <tableColumn id="28" xr3:uid="{80414097-014E-C84A-B0EB-06500F8BEA9A}" name="fad_r"/>
    <tableColumn id="29" xr3:uid="{E5F092B1-FE79-CE45-90F9-500AFFC2C101}" name="fe2_c"/>
    <tableColumn id="30" xr3:uid="{194468F4-36BE-5843-833B-D16E7DEDE489}" name="fe2_r"/>
    <tableColumn id="31" xr3:uid="{EE9D6618-584D-9645-8178-CFAC4056E02E}" name="fmn_x"/>
    <tableColumn id="32" xr3:uid="{3326362D-25ED-E54E-A452-5685FF905B9C}" name="feCATION_c"/>
    <tableColumn id="33" xr3:uid="{3B9B4022-8578-7448-99C2-74D7C7698D28}" name="feCATION_n"/>
    <tableColumn id="34" xr3:uid="{139E2B8E-AE07-A44A-AF76-D85B5DE87A1C}" name="heme_c"/>
    <tableColumn id="35" xr3:uid="{21F71570-AC68-7F48-B556-256D5A4E207F}" name="heme_r"/>
    <tableColumn id="36" xr3:uid="{2829BEC1-0B3E-6A4C-927C-AE29424337EE}" name="heme_x"/>
    <tableColumn id="37" xr3:uid="{EAA7773A-993F-0C43-8B85-C9330942B155}" name="metal2_c"/>
    <tableColumn id="38" xr3:uid="{988428BC-4351-9D4E-8573-DEA2E9E639B1}" name="metal2_x"/>
    <tableColumn id="39" xr3:uid="{52CF4760-B3BC-AC4E-B7F0-560F4CEF6975}" name="mg2_c"/>
    <tableColumn id="40" xr3:uid="{2A6C4107-1CCF-D64D-94CE-C2A0E8C0527D}" name="mg2_m"/>
    <tableColumn id="41" xr3:uid="{E18E90D4-1594-604A-8E5C-06F3540AFBEE}" name="mg2_n"/>
    <tableColumn id="42" xr3:uid="{0A421FCE-00AC-944E-84E6-0B1F8EE54C69}" name="mg2_r"/>
    <tableColumn id="43" xr3:uid="{8CDFE823-5EB8-E849-98B2-B6A2F965BD30}" name="mg2_rm"/>
    <tableColumn id="44" xr3:uid="{A5796689-8839-9D49-BF60-D87B8DD30DBA}" name="mg2_x"/>
    <tableColumn id="45" xr3:uid="{C580ECDA-AE9A-DD4E-BE8F-B27E58DE56A3}" name="mg2ormn2_c"/>
    <tableColumn id="46" xr3:uid="{62755517-68D9-C546-A4B6-87F41B9F4359}" name="mg2ormn2_en"/>
    <tableColumn id="47" xr3:uid="{0B2E8111-B403-6E46-876B-B6CC0EE25402}" name="mg2ormn2_m"/>
    <tableColumn id="48" xr3:uid="{23DF3B01-0063-FC4E-AED6-4BBFB462A4A9}" name="mg2ormn2_vm"/>
    <tableColumn id="49" xr3:uid="{EABAD415-EF6D-BC44-9908-BB713A748C75}" name="mn2_c"/>
    <tableColumn id="50" xr3:uid="{A359B7A4-716E-A24C-9E1C-D6CA162230A9}" name="mn2_m"/>
    <tableColumn id="51" xr3:uid="{A7FA693E-4635-8A44-BBBC-E83747AAA835}" name="mn2_n"/>
    <tableColumn id="52" xr3:uid="{1D60A08E-0F4E-794E-B002-9457939B4320}" name="mn2_r"/>
    <tableColumn id="53" xr3:uid="{69338E6D-65DE-0F4D-B3FF-4F13046118D7}" name="mn2_rm"/>
    <tableColumn id="54" xr3:uid="{7ADCC7A9-208F-4A44-8251-863A0CB3A3A2}" name="pyr_c"/>
    <tableColumn id="55" xr3:uid="{9649880D-EBD2-A64E-94DA-D1F02BFDF0AA}" name="pyr_gm"/>
    <tableColumn id="56" xr3:uid="{B011D602-6EEB-DD43-8E06-21542651B310}" name="pyr_mm"/>
    <tableColumn id="57" xr3:uid="{77FF8453-755E-F845-B3D2-F990561749DE}" name="pyr_vm"/>
    <tableColumn id="58" xr3:uid="{F396DEBC-968F-EC44-9FB8-892BEEC9BCAA}" name="thmpp_c"/>
    <tableColumn id="59" xr3:uid="{1C1EACC6-DA5D-5D43-A5BB-A2F08FCD38BE}" name="thmpp_m"/>
    <tableColumn id="60" xr3:uid="{9821EAAF-C5FE-0D45-91A4-FE4334E353DB}" name="thmpp_x"/>
    <tableColumn id="61" xr3:uid="{6452E394-E750-254F-8AEA-74103B9BF2C3}" name="zn2_c"/>
    <tableColumn id="62" xr3:uid="{E7DFC727-5363-0C48-9801-443D2899062C}" name="zn2_n"/>
    <tableColumn id="63" xr3:uid="{099C6E5D-9110-B44C-85EC-F802DFB8B408}" name="zn2_r"/>
    <tableColumn id="64" xr3:uid="{97F6060D-B228-4C4E-8993-C425CEDA08BD}" name="fad_x"/>
    <tableColumn id="65" xr3:uid="{D12DB0B4-B3C8-DF42-BB67-ECCE32665A05}" name="na1_c"/>
    <tableColumn id="66" xr3:uid="{3D1DBC5C-44EC-2B4F-A075-FA140DD4BDCE}" name="CATION1_c"/>
    <tableColumn id="67" xr3:uid="{F60EAA6D-84FC-AF41-AF54-FC0DDD7A2DDA}" name="na1_e"/>
    <tableColumn id="68" xr3:uid="{5A937220-EFED-0447-B09F-BE1411A0C527}" name="CATION1_e"/>
    <tableColumn id="69" xr3:uid="{4493B634-68DB-DC4B-B05A-F23B2C39EB89}" name="k_m"/>
    <tableColumn id="70" xr3:uid="{9158645F-A40D-CC43-8A7A-07FDE382F7D0}" name="CATION1_m"/>
    <tableColumn id="71" xr3:uid="{F41754C4-A1D7-ED4A-BE11-CDE2E2AE2205}" name="k_e"/>
    <tableColumn id="72" xr3:uid="{B7CCB6F3-BCFC-0249-966D-265BB5E96C3D}" name="k_c"/>
    <tableColumn id="73" xr3:uid="{9D6E3B91-0FAE-EE45-A789-759A009E14F6}" name="h_en"/>
    <tableColumn id="74" xr3:uid="{C2629134-E0AE-4441-BACB-944F35ECCCE7}" name="CATION1_en"/>
    <tableColumn id="75" xr3:uid="{F7BF32E5-01CF-9146-963D-A6E7535E8C50}" name="h_vm"/>
    <tableColumn id="76" xr3:uid="{5AA97094-49D2-364A-8E26-A0D4A01B3D0A}" name="CATION1_vm"/>
    <tableColumn id="77" xr3:uid="{B971F819-D8BB-9349-8480-6E4FF3AEA8CC}" name="h_gm"/>
    <tableColumn id="78" xr3:uid="{A5474040-DD8A-6C43-AA8E-1C8076926A07}" name="CATION1_gm"/>
    <tableColumn id="79" xr3:uid="{FFBFDEA0-5229-3942-AB4B-93C66C92654E}" name="h_mm"/>
    <tableColumn id="80" xr3:uid="{D430EF9B-829D-D046-AB1A-ECE85FF57170}" name="CATION1_mm"/>
    <tableColumn id="81" xr3:uid="{83A9EF69-19F9-DF43-90C5-B41EEF772317}" name="h_rm"/>
    <tableColumn id="82" xr3:uid="{35C9A893-1599-0643-90CC-9417542EA2EA}" name="CATION1_rm"/>
    <tableColumn id="83" xr3:uid="{02D86C5E-7155-7646-B2C0-EF41E79D5103}" name="h_v"/>
    <tableColumn id="84" xr3:uid="{3602BB80-660D-EE4A-B78E-D5BF39EEB92A}" name="CATION1_v"/>
    <tableColumn id="85" xr3:uid="{88B7BE3E-196C-9A40-9522-0640F7512370}" name="h_x"/>
    <tableColumn id="86" xr3:uid="{6E619435-E1FB-A444-8C0C-036B961EA31D}" name="CATION1_x"/>
    <tableColumn id="87" xr3:uid="{BF0B9729-4022-ED45-BCBC-15279F838904}" name="h_n"/>
    <tableColumn id="88" xr3:uid="{1D7F21ED-D194-A24E-B89A-62508E2B44A7}" name="CATION1_n"/>
    <tableColumn id="89" xr3:uid="{66F3B8BA-603D-1B4F-B6F1-78E84964AE5D}" name="h_l"/>
    <tableColumn id="90" xr3:uid="{6949026D-E16A-0B48-B2A4-3BBB833B6D41}" name="CATION1_l"/>
    <tableColumn id="91" xr3:uid="{7A6EAD71-8B4B-4F4A-A2F0-7291986E17C4}" name="h_g"/>
    <tableColumn id="92" xr3:uid="{5896B31A-EEB2-5D47-A9AA-2969FFCBEEE6}" name="CATION1_g"/>
    <tableColumn id="93" xr3:uid="{48B7164D-8FB1-8B4D-946C-34B6E25BAFD6}" name="h_r"/>
    <tableColumn id="94" xr3:uid="{2EB4972E-78FC-9A4A-97C2-CC90F36B0F84}" name="CATION1_r"/>
    <tableColumn id="95" xr3:uid="{116E6815-2A00-E245-B5CC-BA349BE188B5}" name="h_e"/>
    <tableColumn id="96" xr3:uid="{72D002C0-80F4-7F45-B7D8-1842121723FB}" name="ca2_e"/>
    <tableColumn id="97" xr3:uid="{CC7D5F7A-6248-1246-9DEB-95F612345AE3}" name="metal2_e"/>
    <tableColumn id="98" xr3:uid="{FCA0E85F-3410-F24B-B055-E0B3887FCE7A}" name="cobalt2_c"/>
    <tableColumn id="99" xr3:uid="{304FB052-31BE-AD4A-AAA1-62022DAA244F}" name="cobalt2_e"/>
    <tableColumn id="100" xr3:uid="{B43FD91D-3823-F749-8AC5-1B259AFD91F5}" name="cu2_e"/>
    <tableColumn id="101" xr3:uid="{DF78565D-AD88-A94D-96A5-379B130023E3}" name="fe2_e"/>
    <tableColumn id="102" xr3:uid="{08C574C9-8984-DF45-8FA6-736BE17E14ED}" name="fe2_m"/>
    <tableColumn id="103" xr3:uid="{280BDFA0-E4C6-E84E-8876-2973335C9B3C}" name="metal2_m"/>
    <tableColumn id="104" xr3:uid="{57158E6D-EA4B-F642-AA56-9FF3E1DFB5AD}" name="mg2_e"/>
    <tableColumn id="105" xr3:uid="{9A82D54A-C68F-D74B-9177-174DA4558162}" name="mn2_e"/>
    <tableColumn id="106" xr3:uid="{98CBD197-3F58-4E43-B452-52BFB9944E10}" name="ni2_c"/>
    <tableColumn id="107" xr3:uid="{68411F8C-F3A8-8C43-B47D-D541F7C58277}" name="ni2_e"/>
    <tableColumn id="108" xr3:uid="{965DFB12-FD3F-344D-AABB-4A874B7EF0AA}" name="zn2_e"/>
    <tableColumn id="109" xr3:uid="{AB4AF61A-979F-7640-ABAF-7DD6FC298378}" name="feCATION_e"/>
    <tableColumn id="110" xr3:uid="{188E61EA-FBB5-8F49-92F6-D1FC8691C955}" name="feCATION_m"/>
    <tableColumn id="111" xr3:uid="{FB276C72-FA7D-C847-B237-8984414D512B}" name="fe3_c"/>
    <tableColumn id="112" xr3:uid="{A3688A5A-AB9F-2C40-A644-82A0653F1D29}" name="fe3_e"/>
    <tableColumn id="113" xr3:uid="{D0A5BC1D-EB77-DD4E-9081-B000AC9C41A7}" name="mg2ormn2_e"/>
    <tableColumn id="114" xr3:uid="{006C5E51-92DF-5040-9197-7C7741FEE982}" name="hemeA_c"/>
    <tableColumn id="115" xr3:uid="{B24CC2B1-9273-A34C-8DC9-05F62D3A45ED}" name="hemeA_m"/>
    <tableColumn id="116" xr3:uid="{D8AAD875-FA8C-6542-BD2D-BC9250B3DBEA}" name="heme_m"/>
    <tableColumn id="117" xr3:uid="{DE01364B-4972-0849-8EE7-2B62F12EBD16}" name="hemeO_m"/>
    <tableColumn id="118" xr3:uid="{5DB1C20C-A44D-A24F-986A-75E69603F191}" name="pheme_m"/>
    <tableColumn id="119" xr3:uid="{BB57BFBD-D81F-5444-A5F5-98BC1669FFE5}" name="sheme_c"/>
    <tableColumn id="120" xr3:uid="{C9882310-2F71-CE41-8345-667349DF1F1C}" name="ficytC_m"/>
    <tableColumn id="121" xr3:uid="{36FDADF2-7815-D34C-A94E-EC170C51F990}" name="focytC_m"/>
    <tableColumn id="122" xr3:uid="{D284B765-5552-F740-97C4-457F06B3D1CE}" name="lac__D_c"/>
    <tableColumn id="123" xr3:uid="{6A3D63DD-9857-D444-9DCC-9D28CC468024}" name="lac__D_m"/>
    <tableColumn id="124" xr3:uid="{DB0C1A13-9524-9441-A3EE-1F440E8F7883}" name="pyr_m"/>
    <tableColumn id="125" xr3:uid="{446BB8DC-C57C-344B-A132-7C6322E27DF2}" name="actn__R_c"/>
    <tableColumn id="126" xr3:uid="{338C27DF-297C-7245-9FD7-8CDE891CD837}" name="btd_c"/>
    <tableColumn id="127" xr3:uid="{E1C473A3-0922-E34C-9D94-C059B49D5601}" name="lac__L_c"/>
    <tableColumn id="128" xr3:uid="{F4269AEA-3625-3641-B27B-0B9AC4FEF686}" name="13BDglucan_en"/>
    <tableColumn id="129" xr3:uid="{0FA9B15C-69DE-4341-938C-94B6FB05A8B3}" name="udp_c"/>
    <tableColumn id="130" xr3:uid="{BA815423-BD5D-D748-8464-6ACE7F917AC9}" name="udpg_c"/>
    <tableColumn id="131" xr3:uid="{1DCA6DBF-5868-384D-92B9-1F89A7395EA7}" name="16BDglucan_en"/>
    <tableColumn id="132" xr3:uid="{166E2274-88AE-984D-BA95-E4311666D3F6}" name="prfp_c"/>
    <tableColumn id="133" xr3:uid="{EB1E9956-235C-C547-945C-E60E2C3424F6}" name="prlp_c"/>
    <tableColumn id="134" xr3:uid="{1B10C2BF-9A48-FD4E-9FD3-85678FCEE6A1}" name="glu5sa_m"/>
    <tableColumn id="135" xr3:uid="{7AA919C7-0BE1-344F-9E5B-8E142A5F6C2C}" name="glu__L_m"/>
    <tableColumn id="136" xr3:uid="{DC4F2945-8CFC-D649-BA1C-92FBA75BE18C}" name="nad_m"/>
    <tableColumn id="137" xr3:uid="{6B9C7552-EFB5-6746-B17D-E0C7FF6A89E9}" name="nadh_m"/>
    <tableColumn id="138" xr3:uid="{AA72D814-7183-D443-86C1-4C1F15EB6FE5}" name="25dhtpp_c"/>
    <tableColumn id="139" xr3:uid="{1E2515D8-1F36-9C4E-8D85-9096CD7F92EF}" name="5aprbu_c"/>
    <tableColumn id="140" xr3:uid="{2BB6D139-C43D-4746-88A9-CE698328D1A5}" name="nh4_c"/>
    <tableColumn id="141" xr3:uid="{0EC72D40-8E1A-F644-BA22-BC14C7B75682}" name="25drapp_c"/>
    <tableColumn id="142" xr3:uid="{AFEEE961-7E12-6E4A-860E-6A999B84EB0C}" name="2ahbut_m"/>
    <tableColumn id="143" xr3:uid="{22D02E53-617D-994A-957B-2DEB2E2DEDA6}" name="2obut_m"/>
    <tableColumn id="144" xr3:uid="{D26C9CB0-201A-2B4A-A2BF-AF48BEB30731}" name="co2_m"/>
    <tableColumn id="145" xr3:uid="{278EDF80-B0BE-8046-BB24-46AC4FC36DF1}" name="2ahhmd_m"/>
    <tableColumn id="146" xr3:uid="{1B42473A-4570-584A-B636-50E88A9F289D}" name="6hmhpt_m"/>
    <tableColumn id="147" xr3:uid="{2A5D2FC3-C238-CA42-96A5-15501AB5884E}" name="atp_m"/>
    <tableColumn id="148" xr3:uid="{B2DF4036-9C26-F04C-9AF2-85235C26244E}" name="2oxoadp_c"/>
    <tableColumn id="149" xr3:uid="{0A704435-9732-3A40-838A-8FF55FA44AD6}" name="L2aadp_c"/>
    <tableColumn id="150" xr3:uid="{86735A9F-D562-C947-9CF8-99611F1140FD}" name="akg_c"/>
    <tableColumn id="151" xr3:uid="{DD98B1F2-82EC-7B45-9197-42CC5E45ECE5}" name="glu__L_c"/>
    <tableColumn id="152" xr3:uid="{B45CDF8D-8094-B841-B073-6247872EE58F}" name="2dhp_c"/>
    <tableColumn id="153" xr3:uid="{31CC5DF4-F802-864A-B04D-59FBB99C25C3}" name="pant__R_c"/>
    <tableColumn id="154" xr3:uid="{1CBB7CB9-F0DE-FD4A-9C4F-AA852B6FB5FA}" name="2dda7p_m"/>
    <tableColumn id="155" xr3:uid="{F437D533-D823-6742-9F13-BAD0BE8C94BD}" name="e4p_m"/>
    <tableColumn id="156" xr3:uid="{A8E9F10A-6CDB-0B46-9B75-233A4473CED2}" name="pep_m"/>
    <tableColumn id="157" xr3:uid="{E7D31C60-C768-A24E-A16F-B7DABBF71677}" name="2ippm_c"/>
    <tableColumn id="158" xr3:uid="{20B3F78C-355A-B643-ACDF-89A8C4AF85A0}" name="3c3hmp_c"/>
    <tableColumn id="159" xr3:uid="{98580209-5C71-FB4C-86D1-0F44A09C7CF2}" name="2kmb_c"/>
    <tableColumn id="160" xr3:uid="{2248A77C-6DCA-3E41-BDEB-DE54A0880E2D}" name="met__L_c"/>
    <tableColumn id="161" xr3:uid="{C106607B-1EE6-A943-BD67-F0664DAE1838}" name="hacon_C_m"/>
    <tableColumn id="162" xr3:uid="{14668A7D-A7B9-1F4C-A2E5-BB39453AB9AA}" name="hcit_m"/>
    <tableColumn id="163" xr3:uid="{4002EE71-A9F8-B847-9874-6344AADFDDB4}" name="2mcit_m"/>
    <tableColumn id="164" xr3:uid="{A52150F6-F1DA-6543-8B6C-10777C2AF8B1}" name="coa_m"/>
    <tableColumn id="165" xr3:uid="{CC5D3E33-6BE7-DE4B-B020-EEB11C859ADB}" name="oaa_m"/>
    <tableColumn id="166" xr3:uid="{C721AFC8-B1FE-FE4A-8594-9806DECCE828}" name="ppcoa_m"/>
    <tableColumn id="167" xr3:uid="{D470A6F8-5EEA-6D43-9435-441C59773FFF}" name="3c4mop_c"/>
    <tableColumn id="168" xr3:uid="{2692DF6F-F8ED-0941-BC86-A7D67E71ABDF}" name="4mop_c"/>
    <tableColumn id="169" xr3:uid="{F55BB344-84B9-7249-BF56-DDC0DB448E80}" name="co2_c"/>
    <tableColumn id="170" xr3:uid="{7FA1CF34-DECC-5E46-91C0-2605EA017680}" name="3c4mop_m"/>
    <tableColumn id="171" xr3:uid="{EA5E300A-668C-2F4D-B983-18703534D85F}" name="4mop_m"/>
    <tableColumn id="172" xr3:uid="{424062EC-ED96-3F4D-9C78-0ABFA634408C}" name="pap_c"/>
    <tableColumn id="173" xr3:uid="{F285112C-7AEE-1C40-83F3-4D18CBAF47D0}" name="camp_c"/>
    <tableColumn id="174" xr3:uid="{2718900E-7745-FD4F-9DBA-825FF958D288}" name="35cdamp_c"/>
    <tableColumn id="175" xr3:uid="{465B690B-9BEC-AB4A-B2D0-B533F7E51970}" name="damp_c"/>
    <tableColumn id="176" xr3:uid="{6B87659C-1DA5-9B45-BBB2-77501DC6925E}" name="35cimp_c"/>
    <tableColumn id="177" xr3:uid="{97E2D700-8DFE-574C-A93D-E77E5AFF0AA8}" name="imp_c"/>
    <tableColumn id="178" xr3:uid="{96474F8E-2533-2F4F-9512-F4DD68480F69}" name="35cgmp_c"/>
    <tableColumn id="179" xr3:uid="{2AF0142B-D294-B840-8930-502AF31BAD95}" name="gmp_c"/>
    <tableColumn id="180" xr3:uid="{22913A23-FADE-C446-98D5-41868EAF0FA5}" name="35ccmp_c"/>
    <tableColumn id="181" xr3:uid="{F3296041-AFAA-954F-9CF2-5B1226D61933}" name="cmp_c"/>
    <tableColumn id="182" xr3:uid="{BDFBF204-2437-1E49-AA1C-105D7E47683C}" name="db4p_c"/>
    <tableColumn id="183" xr3:uid="{74362454-0719-1847-A245-DA8E4F6B5174}" name="for_c"/>
    <tableColumn id="184" xr3:uid="{D65F0672-3D13-0146-BB42-3F72E8EEA1F4}" name="ru5p__D_c"/>
    <tableColumn id="185" xr3:uid="{FC4B09BE-6300-9548-83B5-C64F7818784D}" name="3dhq_c"/>
    <tableColumn id="186" xr3:uid="{C9504C14-6604-6241-A428-F96AB10ACB95}" name="3dhsk_c"/>
    <tableColumn id="187" xr3:uid="{EEC10F9E-363B-EF4E-B7CC-2C8ADF2C5A61}" name="2dda7p_c"/>
    <tableColumn id="188" xr3:uid="{F429DAE8-FE1F-3C42-B5C4-07666B3F2240}" name="3dsphgn_r"/>
    <tableColumn id="189" xr3:uid="{346638F5-30F5-CC42-AA85-56C053A44DA0}" name="nadp_r"/>
    <tableColumn id="190" xr3:uid="{29446886-13B0-0348-9062-30A1F634B772}" name="nadph_r"/>
    <tableColumn id="191" xr3:uid="{C36B5718-A0CD-314E-A03E-B914BAE07F82}" name="sphgn_r"/>
    <tableColumn id="192" xr3:uid="{B8AF0DCE-3994-7D45-BE19-0DA337DD19AF}" name="e4p_c"/>
    <tableColumn id="193" xr3:uid="{138BD01A-30D5-FC46-878F-B2CF92B8EAAD}" name="pep_c"/>
    <tableColumn id="194" xr3:uid="{D87C56AB-C8EC-DD4D-AAA1-0EC4CCBEAD79}" name="3hanthrn_c"/>
    <tableColumn id="195" xr3:uid="{B03D0762-3482-A542-A37A-3EF484C22DBD}" name="ala__L_c"/>
    <tableColumn id="196" xr3:uid="{AEA1F089-24A5-CE4A-B662-CFF2675BB362}" name="hLkynr_c"/>
    <tableColumn id="197" xr3:uid="{3579455B-9F8A-9145-9674-6365351B0177}" name="3htdcoa_x"/>
    <tableColumn id="198" xr3:uid="{7B753097-2658-4B43-B4A5-2ADB9E7C1DD1}" name="3otdcoa_x"/>
    <tableColumn id="199" xr3:uid="{F72E9178-48BF-D541-8053-77861928523B}" name="nad_x"/>
    <tableColumn id="200" xr3:uid="{7E669C97-784B-6046-9EE1-F876DE8617F3}" name="nadh_x"/>
    <tableColumn id="201" xr3:uid="{264F41E1-4160-6742-886F-767F22C25844}" name="cmusa_c"/>
    <tableColumn id="202" xr3:uid="{0C2F5538-52E5-CE49-A4F5-A287117B1217}" name="o2_c"/>
    <tableColumn id="203" xr3:uid="{A83EA250-FFFD-0B41-AC50-80A086675789}" name="3c2hmp_c"/>
    <tableColumn id="204" xr3:uid="{EEB53BE6-F80D-8C4E-923B-00A55CBAC3B6}" name="3h2ip4mo4obut_c"/>
    <tableColumn id="205" xr3:uid="{20817267-2DB7-004C-96B0-332788D0FB3F}" name="ahcys_c"/>
    <tableColumn id="206" xr3:uid="{7980F144-8D01-B649-AAA3-20CE8504F5BD}" name="amet_c"/>
    <tableColumn id="207" xr3:uid="{7464FE95-2DB3-0546-B6D7-8658151B72B3}" name="3mob_c"/>
    <tableColumn id="208" xr3:uid="{8D4DF940-FD28-CF43-8B91-32990CEEBBD3}" name="ibtald_c"/>
    <tableColumn id="209" xr3:uid="{EFD07322-6683-8249-9641-1091E4A1AF91}" name="2dhp_m"/>
    <tableColumn id="210" xr3:uid="{5DA12195-0CC3-1849-8648-46F99B1C59BA}" name="3mob_m"/>
    <tableColumn id="211" xr3:uid="{517289B8-B717-3C47-9A78-5C6F518E7181}" name="mlthf_m"/>
    <tableColumn id="212" xr3:uid="{771C9A00-D58D-E841-AAD9-DAFE4ADFEC27}" name="thf_m"/>
    <tableColumn id="213" xr3:uid="{1CB462EE-AD21-A54C-83CC-74C401CA5832}" name="2mbald_c"/>
    <tableColumn id="214" xr3:uid="{ED04607A-E7A5-2640-B1BC-2B35402A751F}" name="3mop_c"/>
    <tableColumn id="215" xr3:uid="{40F11411-5819-164E-835E-F01778E7E7B0}" name="3psme_c"/>
    <tableColumn id="216" xr3:uid="{6D964113-7610-2B46-984F-BF4C50734041}" name="skm5p_c"/>
    <tableColumn id="217" xr3:uid="{BC79CB0E-AAAD-C94C-857A-4EDD835FE53E}" name="4adcho_c"/>
    <tableColumn id="218" xr3:uid="{E8DA4201-9C86-9940-85FA-33E5A878D6B2}" name="chor_c"/>
    <tableColumn id="219" xr3:uid="{9AE0742A-FE88-3B4E-9139-00D8B90FC97D}" name="gln__L_c"/>
    <tableColumn id="220" xr3:uid="{D2461AA7-AE84-6243-9DBE-D288FE88F77D}" name="4abz_c"/>
    <tableColumn id="221" xr3:uid="{AB799AE7-2A1E-C046-BC12-C2C2EAAAF8B0}" name="4abut_c"/>
    <tableColumn id="222" xr3:uid="{C0ECD6E1-4CC4-F84A-A7EB-9A84B2D9201E}" name="sucsal_c"/>
    <tableColumn id="223" xr3:uid="{0B397189-B902-564D-8586-B69C5043DC68}" name="4hthr_c"/>
    <tableColumn id="224" xr3:uid="{ACD3BAEE-3E30-8445-8F70-A7CDBE8E1B73}" name="phthr_c"/>
    <tableColumn id="225" xr3:uid="{0A56BBBB-BB46-A349-9D51-7E03958961EF}" name="4dpmipp_c"/>
    <tableColumn id="226" xr3:uid="{65ACEA30-0CBE-1641-B438-D58BD452C25B}" name="inoshp_c"/>
    <tableColumn id="227" xr3:uid="{811B970B-F051-9C4D-92E4-8775FD89358D}" name="45dpmitp_c"/>
    <tableColumn id="228" xr3:uid="{CC443FBC-2D2A-3640-9753-E0A0A36BB836}" name="atp_c"/>
    <tableColumn id="229" xr3:uid="{7149C70D-34B2-C448-8B65-33411A2B5700}" name="5mdr1p_c"/>
    <tableColumn id="230" xr3:uid="{CCAE063E-12F6-C342-9023-CE5686CA8125}" name="5mta_c"/>
    <tableColumn id="231" xr3:uid="{F75AC68D-0B84-AF4F-8A7A-5BCDA7EF74BE}" name="ade_c"/>
    <tableColumn id="232" xr3:uid="{81A14E6B-09D3-7B4D-AEEE-F298B4C85CF5}" name="cytd_c"/>
    <tableColumn id="233" xr3:uid="{9C883DAD-D256-3941-B2A0-98919D9DF1F5}" name="ump_c"/>
    <tableColumn id="234" xr3:uid="{FCCEAF1B-4D34-C54B-BAE4-108D0495211C}" name="uri_c"/>
    <tableColumn id="235" xr3:uid="{59BA36AC-D541-FB48-969C-AF14705DDA7D}" name="fgam_c"/>
    <tableColumn id="236" xr3:uid="{9AB7222A-728A-9E47-8D13-85D885D66358}" name="fpram_c"/>
    <tableColumn id="237" xr3:uid="{E35C521C-02EB-9943-BC2A-E426A84C4A83}" name="5mthf_c"/>
    <tableColumn id="238" xr3:uid="{8DE90EBB-6419-1F41-9CD9-8F7F78BE1FF0}" name="mlthf_c"/>
    <tableColumn id="239" xr3:uid="{AE89EDCC-0D62-C543-8B19-8AB390D090BB}" name="5aop_m"/>
    <tableColumn id="240" xr3:uid="{B12EB762-7800-7243-9ADD-EAD3CE366468}" name="gly_m"/>
    <tableColumn id="241" xr3:uid="{A9F8C18C-766A-2B4B-83D7-08ECA40B0A08}" name="succoa_m"/>
    <tableColumn id="242" xr3:uid="{E38D6BFD-7249-6F4B-8158-401BF33184C6}" name="5dpmipp_c"/>
    <tableColumn id="243" xr3:uid="{3C0D130B-F307-2B4D-B091-A3F6FB039182}" name="5fthf_c"/>
    <tableColumn id="244" xr3:uid="{65582612-F7AE-924D-A100-E109A80FE485}" name="methf_c"/>
    <tableColumn id="245" xr3:uid="{9FE98A7C-4DF3-BB44-813D-31EF6A7B9692}" name="hcys__L_c"/>
    <tableColumn id="246" xr3:uid="{6B29B624-FD4A-7744-AD9B-C2AADB63CFD8}" name="hpglu_c"/>
    <tableColumn id="247" xr3:uid="{C22F407C-4156-294C-9CCD-DF2553388228}" name="mhpglu_c"/>
    <tableColumn id="248" xr3:uid="{42D55CFB-9270-1840-A229-E188A0522558}" name="5mdru1p_c"/>
    <tableColumn id="249" xr3:uid="{BE904E75-B48B-0248-89C2-01E503DDAF1B}" name="dkmpp_c"/>
    <tableColumn id="250" xr3:uid="{427083E4-7D2B-794E-90FB-711D57DE7161}" name="56dpmitp_c"/>
    <tableColumn id="251" xr3:uid="{E13E9F96-5069-E747-B7DD-28CF372BA17E}" name="6dpmipp_c"/>
    <tableColumn id="252" xr3:uid="{75DF1931-FAB1-2C4E-9A9F-4E3BF9B7AFB0}" name="acald_c"/>
    <tableColumn id="253" xr3:uid="{16B695B2-63CD-004D-9AD0-F66AB0E59094}" name="23dhmb_m"/>
    <tableColumn id="254" xr3:uid="{F314F5D9-40BA-0C41-B06E-929ABECB4E44}" name="alac_m"/>
    <tableColumn id="255" xr3:uid="{816002C0-000F-454B-AA4A-F9F0BB0E6064}" name="nadp_m"/>
    <tableColumn id="256" xr3:uid="{5406D3C4-A5B7-6F40-9B2A-D8904FD64A9B}" name="nadph_m"/>
    <tableColumn id="257" xr3:uid="{0067F379-C841-DA4E-B4D4-CE94715505DF}" name="ACP_m"/>
    <tableColumn id="258" xr3:uid="{C2651731-D400-7C48-ADC1-E09C4B50469C}" name="acACP_m"/>
    <tableColumn id="259" xr3:uid="{1318C735-6299-2E47-B45E-EA865EFE942B}" name="accoa_m"/>
    <tableColumn id="260" xr3:uid="{B9C22970-7FA6-C74D-A3E1-AC5A3D01EE79}" name="3ohodcoa_x"/>
    <tableColumn id="261" xr3:uid="{51E71863-A757-114C-8A54-6DABA12A0632}" name="accoa_x"/>
    <tableColumn id="262" xr3:uid="{5CDE014F-00D2-5F43-895C-6DDB2F1ED5C2}" name="coa_x"/>
    <tableColumn id="263" xr3:uid="{5EB5A9BA-94DE-EE40-81AD-83FA72FBAD57}" name="pmtcoa_x"/>
    <tableColumn id="264" xr3:uid="{2B61D8B9-8DCE-BC48-888B-99D73B52C5C7}" name="3ohxccoa_x"/>
    <tableColumn id="265" xr3:uid="{07EDF02F-9868-6F4B-8A90-E0203E9206E9}" name="ttccoa_x"/>
    <tableColumn id="266" xr3:uid="{B2C8F65A-62EF-CD49-AF24-BDEB145DE061}" name="3ohdcoa_x"/>
    <tableColumn id="267" xr3:uid="{FB703E30-869C-2D40-8F61-5ABEE000CBB8}" name="tdcoa_x"/>
    <tableColumn id="268" xr3:uid="{B1AF3B5E-C75D-2F49-908B-BD55141BC77D}" name="aacoa_c"/>
    <tableColumn id="269" xr3:uid="{143C26D5-3B6A-B944-ADA6-842C9B461283}" name="accoa_c"/>
    <tableColumn id="270" xr3:uid="{39392E4A-3971-DE4E-B2BF-6570F0C67734}" name="coa_c"/>
    <tableColumn id="271" xr3:uid="{6289B7D0-EEEC-C04C-B381-1640AF9BFFC1}" name="ddcacoa_x"/>
    <tableColumn id="272" xr3:uid="{40B1DA45-516F-014E-8B87-765821C180E1}" name="3odcoa_x"/>
    <tableColumn id="273" xr3:uid="{3BA9A047-D01F-4646-B5CC-99D8BE96B91C}" name="occoa_x"/>
    <tableColumn id="274" xr3:uid="{906B476F-DA14-3748-B08A-6174E96607F9}" name="3oddcoa_x"/>
    <tableColumn id="275" xr3:uid="{0F8494EE-67D3-8D4E-904D-3A6A90A77D9E}" name="dcacoa_x"/>
    <tableColumn id="276" xr3:uid="{C3DD0256-9A59-0146-9346-1C7D925F37C4}" name="ac_n"/>
    <tableColumn id="277" xr3:uid="{A4B56219-9F73-E944-BB39-124E7DC96BF8}" name="accoa_n"/>
    <tableColumn id="278" xr3:uid="{28758455-3B61-0443-9862-C800DA2F64C3}" name="amp_n"/>
    <tableColumn id="279" xr3:uid="{85491B12-9828-7A48-9E10-196AC82005CD}" name="atp_n"/>
    <tableColumn id="280" xr3:uid="{F88D2EA9-C6C5-8947-B947-16972DC40240}" name="coa_n"/>
    <tableColumn id="281" xr3:uid="{743C13E3-7F66-C444-B89A-3DECC691B535}" name="ppi_n"/>
    <tableColumn id="282" xr3:uid="{D18876A4-BCA4-DE4C-BB91-1EF3D41C67EE}" name="acg5p_m"/>
    <tableColumn id="283" xr3:uid="{86C7D5A7-6247-A642-82B6-21BAA9E39644}" name="acglu_m"/>
    <tableColumn id="284" xr3:uid="{0EAC1F01-04A7-734A-8CDC-81DC1C75A9E0}" name="fmn_e"/>
    <tableColumn id="285" xr3:uid="{2869E86A-DD1F-1545-9A24-323D2E3B5EE0}" name="h2o_e"/>
    <tableColumn id="286" xr3:uid="{34776D54-DE42-C043-8C31-F355B62EABE9}" name="pi_e"/>
    <tableColumn id="287" xr3:uid="{124EA6EC-F5C9-CE4F-B7CC-38BEE6DDE22B}" name="ribflv_e"/>
    <tableColumn id="288" xr3:uid="{8C052B23-A753-EC40-A746-CD04C1A6D65D}" name="micit_m"/>
    <tableColumn id="289" xr3:uid="{516CFAF5-4F81-5547-9FE2-2592738EAE2A}" name="acg5sa_m"/>
    <tableColumn id="290" xr3:uid="{C39195FD-96FE-2543-B7BE-D40E39BA8E13}" name="acorn_m"/>
    <tableColumn id="291" xr3:uid="{B712BA15-D13A-2B4E-85E1-ED648FA206CE}" name="akg_m"/>
    <tableColumn id="292" xr3:uid="{42A2E82A-5F7C-E142-9E46-AE38432262D0}" name="dc2coa_x"/>
    <tableColumn id="293" xr3:uid="{D398ACB9-9C5D-B043-8489-B09C9642AFDD}" name="h2o2_x"/>
    <tableColumn id="294" xr3:uid="{DC4C5A44-DEDB-B140-85B7-0F0781532A77}" name="o2_x"/>
    <tableColumn id="295" xr3:uid="{B343E588-730D-954B-85C3-71557E72F80D}" name="dd2coa_x"/>
    <tableColumn id="296" xr3:uid="{9F6E42C5-F086-E947-B063-9DEE132D2966}" name="hxc2coa_x"/>
    <tableColumn id="297" xr3:uid="{A9897D56-DEB8-2A4A-A098-06B9ED218972}" name="hxccoa_x"/>
    <tableColumn id="298" xr3:uid="{C8A71316-2D56-6846-BD13-C09CAC7C2D3D}" name="hdd2coa_x"/>
    <tableColumn id="299" xr3:uid="{F2B67DF9-DF81-034C-901E-660F512A57A8}" name="od2coa_x"/>
    <tableColumn id="300" xr3:uid="{AA0B3B7D-C4BF-AC4A-9D2B-14506D32AC99}" name="stcoa_x"/>
    <tableColumn id="301" xr3:uid="{D1D1E606-4056-A449-B7BC-47D068671705}" name="td2coa_x"/>
    <tableColumn id="302" xr3:uid="{2D601E90-3CE8-D341-B969-BD9FA8CA4914}" name="hxan_c"/>
    <tableColumn id="303" xr3:uid="{2AA97727-4F0E-7543-935F-DF20B889EE90}" name="ppi_c"/>
    <tableColumn id="304" xr3:uid="{68CE2BD1-C94E-8143-BE31-782D03E9966A}" name="prpp_c"/>
    <tableColumn id="305" xr3:uid="{D28BCA27-2702-B746-B46B-64AD2F9E955F}" name="adn_c"/>
    <tableColumn id="306" xr3:uid="{D152D82B-6081-194C-9926-80CEC4A5D785}" name="ins_c"/>
    <tableColumn id="307" xr3:uid="{7D5FCBEF-9721-DB43-9ED5-CDEC26454E28}" name="ametam_c"/>
    <tableColumn id="308" xr3:uid="{36EEACC9-AAAD-1A41-AC0C-AF43765E10EA}" name="8aonn_c"/>
    <tableColumn id="309" xr3:uid="{21525A64-EF8E-154C-BEEE-59E7A9F3038A}" name="amob_c"/>
    <tableColumn id="310" xr3:uid="{7AB13792-8244-E44E-88CD-6C324C6628E2}" name="dann_c"/>
    <tableColumn id="311" xr3:uid="{47BEEA80-A4FE-894A-830F-B8EE2413D2A6}" name="gdp_m"/>
    <tableColumn id="312" xr3:uid="{27040B8C-4A50-FA47-84EF-0AD4E4DC55F0}" name="gtp_m"/>
    <tableColumn id="313" xr3:uid="{E23BAFA9-5724-664A-813C-4F8F9856C449}" name="25aics_c"/>
    <tableColumn id="314" xr3:uid="{6576DA12-B9EB-9F40-8055-8390A089A0DC}" name="aicar_c"/>
    <tableColumn id="315" xr3:uid="{2F00B8E3-9A55-7442-B0E2-CC10C22D0463}" name="fum_c"/>
    <tableColumn id="316" xr3:uid="{9D0C2028-B277-B647-B145-1C50AE933536}" name="dcamp_c"/>
    <tableColumn id="317" xr3:uid="{D5451BD2-7D57-8B49-82FD-4EFF937E98B6}" name="asp__L_c"/>
    <tableColumn id="318" xr3:uid="{858EDA1D-711F-124E-BFF3-1B7BC47DE80B}" name="gdp_c"/>
    <tableColumn id="319" xr3:uid="{A3986CEC-A925-DA45-9CEF-FBE2BBD79CE7}" name="gtp_c"/>
    <tableColumn id="320" xr3:uid="{53A3EFEC-8D50-864F-8965-2F09F8D05D56}" name="aps_c"/>
    <tableColumn id="321" xr3:uid="{5BEE90F3-FEEF-1F4A-8443-7CB8DA88DBA0}" name="paps_c"/>
    <tableColumn id="322" xr3:uid="{72F3278A-1C9F-9147-B062-1899165D7714}" name="glx_c"/>
    <tableColumn id="323" xr3:uid="{036EB235-B32A-3E46-B92F-95B97BA3D158}" name="gly_c"/>
    <tableColumn id="324" xr3:uid="{A047F30F-B321-0D4A-A208-2473478BF294}" name="alatrna_c"/>
    <tableColumn id="325" xr3:uid="{A0A44870-5CBC-B54E-80B8-D349D6BAD086}" name="trnaala_c"/>
    <tableColumn id="326" xr3:uid="{46A8B26E-6F21-4B44-B1E7-E7D9C57D6831}" name="etoh_c"/>
    <tableColumn id="327" xr3:uid="{1998173B-4932-294B-86D2-FC0D9B4AEB7D}" name="glyald_c"/>
    <tableColumn id="328" xr3:uid="{3F045A36-1965-324A-B270-2AE634088ADE}" name="glyc_c"/>
    <tableColumn id="329" xr3:uid="{2C35A25E-A21D-5543-A328-D67BFA5C0E97}" name="acald_m"/>
    <tableColumn id="330" xr3:uid="{8264FD6A-F7BE-DF46-A908-AA95F739F831}" name="etoh_m"/>
    <tableColumn id="331" xr3:uid="{48B59A5C-710A-B244-8C75-8045D0560010}" name="2mbtoh_c"/>
    <tableColumn id="332" xr3:uid="{D67392DF-7F26-5248-BF0D-04EBB828B6D2}" name="2mbald_m"/>
    <tableColumn id="333" xr3:uid="{BDFA00A5-5493-9847-BC05-171294F59423}" name="2mbtoh_m"/>
    <tableColumn id="334" xr3:uid="{2E3F54EB-7167-5844-9E2A-30E778F7227B}" name="2phetoh_c"/>
    <tableColumn id="335" xr3:uid="{2F9F6556-865A-EF4E-966F-27C5ECF781D9}" name="pacald_c"/>
    <tableColumn id="336" xr3:uid="{413B8B18-AEF1-CE4B-ACA0-154CCF8866D8}" name="2phetoh_m"/>
    <tableColumn id="337" xr3:uid="{EDC6C909-C026-9C40-86E8-A13EBACE5845}" name="pacald_m"/>
    <tableColumn id="338" xr3:uid="{63A7E77B-38EC-AC41-8404-91DA84C4B58E}" name="id3acald_m"/>
    <tableColumn id="339" xr3:uid="{0DB3B49A-20DA-8242-A827-4E51663266D2}" name="ind3ac_m"/>
    <tableColumn id="340" xr3:uid="{2C5497C4-9DB0-CC4B-BD37-4E9A906E8B10}" name="3mbald_c"/>
    <tableColumn id="341" xr3:uid="{F2F1101F-04B6-BB4E-BA9D-BF73E64C31CB}" name="iamoh_c"/>
    <tableColumn id="342" xr3:uid="{8EC551C9-3F4F-464E-9AE6-93C7995BC431}" name="3mbald_m"/>
    <tableColumn id="343" xr3:uid="{71E98E1B-1C0C-2145-978D-92CE0B136910}" name="iamoh_m"/>
    <tableColumn id="344" xr3:uid="{5896E092-C2B5-574C-BAD8-85D9B952AE0E}" name="ibutoh_c"/>
    <tableColumn id="345" xr3:uid="{2E253D7D-C812-9044-B1AF-A387709CDD2D}" name="ibtald_m"/>
    <tableColumn id="346" xr3:uid="{6B66D1A1-CBFC-6141-814B-9397D1606DA6}" name="ibutoh_m"/>
    <tableColumn id="347" xr3:uid="{C8A6CE3F-379D-C54F-AA5E-7AF8A124C9C0}" name="id3acald_c"/>
    <tableColumn id="348" xr3:uid="{87BF0A44-3749-3440-B9B3-3FC5E3B906A8}" name="ind3eth_c"/>
    <tableColumn id="349" xr3:uid="{14D734BE-89B0-B144-825E-EDA47241D3EC}" name="ind3eth_m"/>
    <tableColumn id="350" xr3:uid="{5ECA5240-BEA1-9E49-AE32-DBE78AD4D45A}" name="ahdt_c"/>
    <tableColumn id="351" xr3:uid="{0B4A6086-B8CD-2A44-AB18-04007CF835C0}" name="dhnpt_c"/>
    <tableColumn id="352" xr3:uid="{17870AA2-FA66-4E4E-85E5-DD2CA10BB2BB}" name="alltt_c"/>
    <tableColumn id="353" xr3:uid="{955CDB0B-03B6-F240-9ABC-503147C2423C}" name="urdglyc_c"/>
    <tableColumn id="354" xr3:uid="{D8D1DDF4-24FD-6B4E-AA73-D74A78830EC1}" name="urea_c"/>
    <tableColumn id="355" xr3:uid="{07570B4E-5177-7D47-A32C-AEFCF6B48912}" name="alltn_c"/>
    <tableColumn id="356" xr3:uid="{15D73062-9EEC-D245-9193-A69271057179}" name="allphn_c"/>
    <tableColumn id="357" xr3:uid="{221378C1-FCB7-0C4D-986A-84118BEA2C3E}" name="gdp_g"/>
    <tableColumn id="358" xr3:uid="{188CDD26-B1F3-3742-9D20-FD10F18AE074}" name="gdpmann_g"/>
    <tableColumn id="359" xr3:uid="{7BA98CF9-5E67-644C-82A5-9E03BB695E57}" name="mmpdol_g"/>
    <tableColumn id="360" xr3:uid="{28CA9D69-7AEA-AB47-AC4F-E20F496C964B}" name="mpdol_g"/>
    <tableColumn id="361" xr3:uid="{D922F788-3557-3F41-B92E-B541126A1781}" name="glc__D_v"/>
    <tableColumn id="362" xr3:uid="{7DB54D1B-1EC9-3647-B12E-77E0CE36202C}" name="h2o_v"/>
    <tableColumn id="363" xr3:uid="{BC582039-4194-1E46-B32C-82726B0385EE}" name="tre_v"/>
    <tableColumn id="364" xr3:uid="{1081AC00-C084-0C40-B3AB-60B06C7FD05B}" name="g6p_c"/>
    <tableColumn id="365" xr3:uid="{EE7A2DD4-E17E-8A41-941A-26B9E64D0A59}" name="tre6p_c"/>
    <tableColumn id="366" xr3:uid="{2926FA1B-F2F4-734F-A2F0-B5BA933F1031}" name="4gudbd_c"/>
    <tableColumn id="367" xr3:uid="{35CD3E3E-8522-F24B-82E2-A705C3788F96}" name="4gudbutn_c"/>
    <tableColumn id="368" xr3:uid="{3CFD710A-E87C-DA4F-BA4B-150BB589AB89}" name="aact_c"/>
    <tableColumn id="369" xr3:uid="{88704B31-5FC5-EC48-9574-A1A383B21403}" name="h2o2_c"/>
    <tableColumn id="370" xr3:uid="{5EA5047F-B511-6342-A965-55C0884085D2}" name="mthgxl_c"/>
    <tableColumn id="371" xr3:uid="{716D270E-66DC-C540-8150-294120F0B823}" name="4abut_m"/>
    <tableColumn id="372" xr3:uid="{C519C55C-123E-F849-9DC5-D8C97F970E18}" name="4abutn_m"/>
    <tableColumn id="373" xr3:uid="{224A1F1B-9CBF-8543-A9D6-8711CE8CDFBB}" name="anth_c"/>
    <tableColumn id="374" xr3:uid="{3F0F7D30-F475-1141-A638-AFE9CA18F296}" name="pran_c"/>
    <tableColumn id="375" xr3:uid="{0DB65B4D-2FDF-6E4C-A169-C8B3F91FCFA6}" name="ap4a_c"/>
    <tableColumn id="376" xr3:uid="{828B0C5A-53F3-214A-8183-363516971F71}" name="arg__L_c"/>
    <tableColumn id="377" xr3:uid="{AC14E4B7-515D-4D4C-B068-2BDA88803C60}" name="orn_c"/>
    <tableColumn id="378" xr3:uid="{B1B4CBF9-E649-484B-BD6E-E6D6F23C2787}" name="argsuc_c"/>
    <tableColumn id="379" xr3:uid="{0CF90757-353E-AB4B-979F-25CEF83B5E37}" name="citr__L_c"/>
    <tableColumn id="380" xr3:uid="{65675251-05C9-CB40-B0BA-9906C0C7A2AE}" name="argtrna_c"/>
    <tableColumn id="381" xr3:uid="{DACCACB0-217A-A749-AE7E-192ABE789927}" name="trnaarg_c"/>
    <tableColumn id="382" xr3:uid="{421F7A1E-7931-5F45-AA93-AC9ABDC86F67}" name="asn__L_c"/>
    <tableColumn id="383" xr3:uid="{CE089AD5-7D7A-A24E-8B02-09648984E604}" name="asntrna_c"/>
    <tableColumn id="384" xr3:uid="{937872E5-A65A-934C-A899-85CE69B68F9E}" name="trnaasn_c"/>
    <tableColumn id="385" xr3:uid="{4792FCD2-A4D6-A74D-9888-1E1D3DBFF989}" name="asn__L_m"/>
    <tableColumn id="386" xr3:uid="{630B0DF9-5E9B-0149-B4B4-09BE8B343739}" name="asntrna_m"/>
    <tableColumn id="387" xr3:uid="{68D5EB5F-91C8-ED44-9DFE-E776B9197D25}" name="ppi_m"/>
    <tableColumn id="388" xr3:uid="{5697F017-E155-DE41-ACF9-2F777BB13BE6}" name="trnaasn_m"/>
    <tableColumn id="389" xr3:uid="{203760AF-38C5-E74C-9201-CD0DDD80140A}" name="cbasp_c"/>
    <tableColumn id="390" xr3:uid="{A2FFC320-B013-6347-818B-3AA8511CF1A9}" name="cbp_c"/>
    <tableColumn id="391" xr3:uid="{F4468781-05D7-6B4C-8B4C-904238AAC7A6}" name="4pasp_c"/>
    <tableColumn id="392" xr3:uid="{3F4DC68B-AB31-D348-A154-C21D50653FCC}" name="oaa_c"/>
    <tableColumn id="393" xr3:uid="{1A31D85C-6251-7446-8D2A-696DA5788E90}" name="akg_x"/>
    <tableColumn id="394" xr3:uid="{1B3E41F9-8C2A-E541-940B-C3FC2F70464A}" name="asp__L_x"/>
    <tableColumn id="395" xr3:uid="{8F7F0775-DC07-A04C-8D04-5156F3C8C110}" name="glu__L_x"/>
    <tableColumn id="396" xr3:uid="{8063153B-9D51-C448-B883-3B0519AE2EF5}" name="oaa_x"/>
    <tableColumn id="397" xr3:uid="{9B46423A-E940-F541-A2D6-1AE6AC7237A3}" name="aspsa_c"/>
    <tableColumn id="398" xr3:uid="{ADD3281B-5661-1649-8B66-B5B9D4A7D85D}" name="asptrna_c"/>
    <tableColumn id="399" xr3:uid="{EA50FA35-A1B4-CE46-8E8D-AA8D0EE82C5E}" name="trnaasp_c"/>
    <tableColumn id="400" xr3:uid="{3FFC0165-69FC-0944-83CB-C1DC3D5BE3AC}" name="prbatp_c"/>
    <tableColumn id="401" xr3:uid="{5CEA822A-7998-974B-B6EB-A54F46079C43}" name="chito2pdol_c"/>
    <tableColumn id="402" xr3:uid="{A732DC11-1FB3-A248-966D-0A8AA2E6CD68}" name="gdpmann_c"/>
    <tableColumn id="403" xr3:uid="{67702E64-9265-1044-8403-2135A0F4D142}" name="mpdol_c"/>
    <tableColumn id="404" xr3:uid="{9A3A4A4F-37CF-934E-ADE0-83F90AFA338A}" name="btn_c"/>
    <tableColumn id="405" xr3:uid="{4D3237FE-57F6-3243-8E1E-E1CB0B92C143}" name="cys__L_c"/>
    <tableColumn id="406" xr3:uid="{522949CA-4B18-304E-82CE-EA3CE056B488}" name="dad_5_c"/>
    <tableColumn id="407" xr3:uid="{52526040-03C5-A54F-ACA5-AF4F1E284003}" name="dtbt_c"/>
    <tableColumn id="408" xr3:uid="{C7C977B0-2F90-494C-9524-751DB2DB4F5A}" name="fdxox_c"/>
    <tableColumn id="409" xr3:uid="{03FAC81F-568D-784D-9AF2-C3F2675CA6AB}" name="fdxrd_c"/>
    <tableColumn id="410" xr3:uid="{9BE9C20B-35F2-4E44-9866-96A7701F34DA}" name="btamp_c"/>
    <tableColumn id="411" xr3:uid="{1A9239EC-64AF-104A-B659-21BF022D0FD2}" name="14dmlanost_c"/>
    <tableColumn id="412" xr3:uid="{7589F5BF-588C-AB4E-B6AA-8AEAD1D49B53}" name="44mctr_c"/>
    <tableColumn id="413" xr3:uid="{78EA38AF-281A-1343-811F-D83B9C472FF4}" name="ergtetrol_c"/>
    <tableColumn id="414" xr3:uid="{0B12582F-2D3F-BB4A-A66A-E68724CAF6C3}" name="ergtrol_c"/>
    <tableColumn id="415" xr3:uid="{4DF2F5EA-0FB0-1148-B6D1-967F6B6B500E}" name="zym_int1C_c"/>
    <tableColumn id="416" xr3:uid="{D5C2049F-FB60-4A46-BAD9-BDEA64608A01}" name="zym_int2_c"/>
    <tableColumn id="417" xr3:uid="{A50E9CC7-248B-384F-98B4-B3EAD22A691A}" name="3d4mzym_c"/>
    <tableColumn id="418" xr3:uid="{7715FC59-35AC-0A43-B493-C328B4E40C17}" name="4mzym4c_c"/>
    <tableColumn id="419" xr3:uid="{0D8F3F8D-2546-194B-8B2A-40C7F82B3849}" name="4mzym_c"/>
    <tableColumn id="420" xr3:uid="{6C0EE346-E81A-214A-A564-E3FB5FB21B93}" name="zym_int1A_c"/>
    <tableColumn id="421" xr3:uid="{A94E4A5C-31CA-944F-AABE-4E2CC60AAF02}" name="zym_int1B_c"/>
    <tableColumn id="422" xr3:uid="{BBEE9276-B59B-4342-8FE5-3F4544B187E7}" name="epist_c"/>
    <tableColumn id="423" xr3:uid="{C4A13E5B-3D45-BC45-9DEB-59871BCF88AD}" name="fecost_c"/>
    <tableColumn id="424" xr3:uid="{9031A7D5-8DE8-ED44-8D71-0C2EF4B53301}" name="ergst_r"/>
    <tableColumn id="425" xr3:uid="{B22F4FC0-720E-F449-93EA-087FCB0281C8}" name="ergtetrol_r"/>
    <tableColumn id="426" xr3:uid="{6ADD5420-F59F-2744-8F81-9EDA5A775B01}" name="hco3_c"/>
    <tableColumn id="427" xr3:uid="{0577D233-7B78-8C46-B608-BE6FA6BE4AA5}" name="acrn_c"/>
    <tableColumn id="428" xr3:uid="{740C40A6-7047-404A-AF94-27F5C592A9EF}" name="crn_c"/>
    <tableColumn id="429" xr3:uid="{1F68A276-E15A-F14F-A689-6C4A7F26B474}" name="acrn_x"/>
    <tableColumn id="430" xr3:uid="{4C82ED2A-EF36-884C-9EAD-C42DCFB0A13C}" name="crn_x"/>
    <tableColumn id="431" xr3:uid="{73230D30-BC8C-1F4C-83D2-8E423087FA85}" name="h2o_x"/>
    <tableColumn id="432" xr3:uid="{1D63B986-7693-144D-A36F-D88AAF45543F}" name="cer1_24_r"/>
    <tableColumn id="433" xr3:uid="{F5F55AA5-AF02-2849-A7C0-40D6D3A06760}" name="cer2A_24_r"/>
    <tableColumn id="434" xr3:uid="{6A76DA86-7909-B04F-AA24-D4E9C3B12EDE}" name="h2o_r"/>
    <tableColumn id="435" xr3:uid="{A06E99CA-B65E-E841-9E94-3FC3F6AEBD45}" name="o2_r"/>
    <tableColumn id="436" xr3:uid="{48C853FA-411D-FE47-A949-5955D82BF2B8}" name="cer2B_24_r"/>
    <tableColumn id="437" xr3:uid="{0CB0056C-A5D2-B94E-B250-D334390797B1}" name="cer1_26_r"/>
    <tableColumn id="438" xr3:uid="{DE5D6599-B9C8-624F-B35D-3AB5BDE6A63B}" name="cer2A_26_r"/>
    <tableColumn id="439" xr3:uid="{17AF4A24-D589-2544-AB22-760CF91D0F61}" name="cer2B_26_r"/>
    <tableColumn id="440" xr3:uid="{C0DB5F24-8A89-F142-948F-67C72D7AA487}" name="cer3_24_r"/>
    <tableColumn id="441" xr3:uid="{ECCEFB15-628F-7E48-BC4B-36F70FEA6052}" name="cer3_26_r"/>
    <tableColumn id="442" xr3:uid="{448309C8-6351-9440-BB10-EEE5F6EF38D3}" name="cer4_24_r"/>
    <tableColumn id="443" xr3:uid="{CDD2E24A-D319-0440-A0EC-678CA0BD336D}" name="cer4_26_r"/>
    <tableColumn id="444" xr3:uid="{A31BE0A0-4820-4D4D-9946-B61011DC44A5}" name="ac_c"/>
    <tableColumn id="445" xr3:uid="{C54C3EBE-0FC7-9544-AE85-5B05F66CC3A7}" name="chitos_en"/>
    <tableColumn id="446" xr3:uid="{69340D9F-5961-0743-96DF-0A7706BDE253}" name="chtn_c"/>
    <tableColumn id="447" xr3:uid="{CA369E35-597D-5F4A-8036-6A3B115092B7}" name="uacgam_c"/>
    <tableColumn id="448" xr3:uid="{1F8DFC1F-76B4-E24A-92BB-A4A03AC9E4EE}" name="chol_c"/>
    <tableColumn id="449" xr3:uid="{E2728BDD-6F8D-A64E-BACB-9B5C77C273B5}" name="cholp_c"/>
    <tableColumn id="450" xr3:uid="{92B37FEB-4007-1440-8F35-72DE5DC98A31}" name="cdpchol_c"/>
    <tableColumn id="451" xr3:uid="{A7A898BA-799A-5643-B442-98D795F17E4C}" name="ctp_c"/>
    <tableColumn id="452" xr3:uid="{74517F1B-FD10-E342-9E01-0B1CF1F356F0}" name="pphn_c"/>
    <tableColumn id="453" xr3:uid="{5CC37475-3389-D544-89B5-30ED4895FB07}" name="frdp_l"/>
    <tableColumn id="454" xr3:uid="{86B1DDC3-8364-EE42-B518-EBD7460B359F}" name="ggdp_l"/>
    <tableColumn id="455" xr3:uid="{80DB5423-EEB7-5E4B-AF52-0ED6D1B2EAB5}" name="ipdp_l"/>
    <tableColumn id="456" xr3:uid="{3549B828-83C2-E248-8D8A-B7242DB66AE8}" name="ppi_l"/>
    <tableColumn id="457" xr3:uid="{291999B6-D167-3848-9F47-0263AA0BFCBF}" name="pendp_l"/>
    <tableColumn id="458" xr3:uid="{6471C984-8606-A84B-8F3C-75F434830528}" name="pren6dp_l"/>
    <tableColumn id="459" xr3:uid="{5FCE1E7F-669C-BD40-ACFB-172EC6F0BD1A}" name="pren7dp_l"/>
    <tableColumn id="460" xr3:uid="{61B93031-D411-154F-B90A-B9F9E03D4FA8}" name="pren8dp_l"/>
    <tableColumn id="461" xr3:uid="{3CA9883C-13D5-8D43-A1A8-42F8BAFEA42E}" name="pren9dp_l"/>
    <tableColumn id="462" xr3:uid="{5AA4C2F6-B648-6549-8B1F-1413DB0E6B0E}" name="pren10dp_l"/>
    <tableColumn id="463" xr3:uid="{7EBE396A-1FF2-B644-BA3E-71075A53E62A}" name="pren11dp_l"/>
    <tableColumn id="464" xr3:uid="{889D1CE2-6C3F-4847-936E-934495C98D5F}" name="pren12dp_l"/>
    <tableColumn id="465" xr3:uid="{B5785AF4-905A-0B4A-B5AB-8B3B2B8797A1}" name="pren13dp_l"/>
    <tableColumn id="466" xr3:uid="{771D01D5-E5B7-354C-9002-8A6D5C924B74}" name="pren14dp_l"/>
    <tableColumn id="467" xr3:uid="{390610B0-B273-6646-B6E1-EDFA9B398604}" name="pren15dp_l"/>
    <tableColumn id="468" xr3:uid="{0E020E35-CFA7-0146-BB42-59C1EFC82855}" name="pren16dp_l"/>
    <tableColumn id="469" xr3:uid="{357F8AAB-715B-7142-BA89-B9D2E151ADC8}" name="pren17dp_l"/>
    <tableColumn id="470" xr3:uid="{F9A6F859-7C35-3345-86B9-BCB6A76CCD9E}" name="pren18dp_l"/>
    <tableColumn id="471" xr3:uid="{F3513D6F-A8F3-7E41-93E0-73C8CA4CBEB6}" name="pren19dp_l"/>
    <tableColumn id="472" xr3:uid="{A687E9E9-47D1-314A-93CC-C6DEC8F46E5D}" name="pren20dp_l"/>
    <tableColumn id="473" xr3:uid="{63FEA02F-956D-5747-B5EF-032F7A22F5F5}" name="pren21dp_l"/>
    <tableColumn id="474" xr3:uid="{AE7755EA-1478-B145-A207-E07B73A2A5BF}" name="pren22dp_l"/>
    <tableColumn id="475" xr3:uid="{D70B837D-A113-C44F-9E38-6032CE474F30}" name="cit_m"/>
    <tableColumn id="476" xr3:uid="{739C925E-C5AD-7E4D-ABF2-2242A063D2A6}" name="cit_x"/>
    <tableColumn id="477" xr3:uid="{7574955D-1DD0-1C40-A67A-8D7E5C76AEAB}" name="cpppg3_c"/>
    <tableColumn id="478" xr3:uid="{D5352AEC-DE67-F14B-8BE5-7BCB281FCB6D}" name="pppg9_c"/>
    <tableColumn id="479" xr3:uid="{7CC1BBC2-36FE-7D4B-8D56-293DBF55A279}" name="utp_c"/>
    <tableColumn id="480" xr3:uid="{E2548C5C-6152-644D-911E-B35CF616B1BB}" name="cyst__L_c"/>
    <tableColumn id="481" xr3:uid="{5B5F9AAA-2FF6-F549-89A0-8CE4B707C3BB}" name="ser__L_c"/>
    <tableColumn id="482" xr3:uid="{DDA14C90-5F94-6442-B0C7-7614A1127DB3}" name="2obut_c"/>
    <tableColumn id="483" xr3:uid="{564F2C07-D492-DD4E-9D47-E935458B08D1}" name="achms_c"/>
    <tableColumn id="484" xr3:uid="{3B826612-4175-5B45-9BC3-B1209239C987}" name="acser_c"/>
    <tableColumn id="485" xr3:uid="{34A0BB32-E297-594D-88EA-506CBC254441}" name="h2s_c"/>
    <tableColumn id="486" xr3:uid="{3780F185-B0C6-1442-A32A-7875E71F2F21}" name="cystrna_c"/>
    <tableColumn id="487" xr3:uid="{800CD9AC-840B-3C47-9B77-2A89CBDE45DD}" name="trnacys_c"/>
    <tableColumn id="488" xr3:uid="{6FBE66BA-48C0-B544-AC78-401BF3610C96}" name="lanost_c"/>
    <tableColumn id="489" xr3:uid="{434EBCFA-76ED-244E-A5A2-1382CBEA5C6E}" name="csn_c"/>
    <tableColumn id="490" xr3:uid="{0F91D220-AF8C-8245-B22C-93820B6E681A}" name="ura_c"/>
    <tableColumn id="491" xr3:uid="{6BDDB376-65DA-3140-8CF0-7AB7992A05AE}" name="Dara14lac_c"/>
    <tableColumn id="492" xr3:uid="{AB699380-F03B-2C48-B894-9F9F331CDBA7}" name="dhDara14lac_c"/>
    <tableColumn id="493" xr3:uid="{5C5738F3-2F7F-484E-9D37-5C95FAF2A2BD}" name="arab__D_c"/>
    <tableColumn id="494" xr3:uid="{287038E6-FE32-3C4F-A549-26D5A27AEAD1}" name="dhap_c"/>
    <tableColumn id="495" xr3:uid="{139E10FC-4CE8-BB45-B0A8-72158407A071}" name="f1p_c"/>
    <tableColumn id="496" xr3:uid="{71F25DDC-569E-FD44-A023-00A2A7EE308E}" name="fru_c"/>
    <tableColumn id="497" xr3:uid="{E5D5CEBF-352B-BB49-864D-E59C549CCFD5}" name="sbt__D_c"/>
    <tableColumn id="498" xr3:uid="{7B613AA4-D1E4-904F-96BF-EE1A168CD90E}" name="dcmp_c"/>
    <tableColumn id="499" xr3:uid="{F3C4B327-854A-5F48-BF24-42916E79D8F1}" name="dump_c"/>
    <tableColumn id="500" xr3:uid="{87A4B424-9E3D-3A4A-B556-01E1BC490C2A}" name="dctp_c"/>
    <tableColumn id="501" xr3:uid="{5305748D-2D3E-1A46-B4FA-6F0043822507}" name="dutp_c"/>
    <tableColumn id="502" xr3:uid="{EA997C98-C369-F54E-967C-5B802147D1B6}" name="dad_2_c"/>
    <tableColumn id="503" xr3:uid="{79C21E5F-EE40-254F-B942-A5C0CC2816F8}" name="din_c"/>
    <tableColumn id="504" xr3:uid="{07EA7C54-A64B-214F-B619-28CB0965AA62}" name="dcyt_c"/>
    <tableColumn id="505" xr3:uid="{793337F1-D6F9-7D4E-8FBF-040E8CCE2CE7}" name="duri_c"/>
    <tableColumn id="506" xr3:uid="{AFE415E2-AB34-C648-A9C7-A827638695C5}" name="dgdp_c"/>
    <tableColumn id="507" xr3:uid="{8A7BF62B-0579-9F48-9F6C-6D3391E2D464}" name="dgmp_c"/>
    <tableColumn id="508" xr3:uid="{8B59ED01-73CC-104F-92CA-6079FBE65E0C}" name="13dampp_c"/>
    <tableColumn id="509" xr3:uid="{7E96E5CD-CA63-E74D-9C9B-F8C69407373C}" name="4abutn_c"/>
    <tableColumn id="510" xr3:uid="{374219FF-9BFC-234C-BE12-9F00501ED8B0}" name="q9_m"/>
    <tableColumn id="511" xr3:uid="{89615F98-6DD2-DA42-AF0D-F3721B50F36E}" name="q9h2_m"/>
    <tableColumn id="512" xr3:uid="{ED4EEB0C-C7C1-DB48-8880-276ADDE25A64}" name="spmd_c"/>
    <tableColumn id="513" xr3:uid="{14ACD87D-E4ED-AD40-8E49-F96072044FC7}" name="2dr5p_c"/>
    <tableColumn id="514" xr3:uid="{172A6A1E-3849-2842-B859-E83387FF724B}" name="drib_c"/>
    <tableColumn id="515" xr3:uid="{FE0D76EC-843E-4C4B-ABB1-A5212BDE4147}" name="dhf_c"/>
    <tableColumn id="516" xr3:uid="{74A5DB19-C3D0-3F49-B956-46F02550897C}" name="thf_c"/>
    <tableColumn id="517" xr3:uid="{3F07B22E-1101-7E48-B017-BB5E36D2D63D}" name="dhf_m"/>
    <tableColumn id="518" xr3:uid="{7A0FC9AC-E0DF-3040-86A6-5C6F52BF3F64}" name="dhpt_c"/>
    <tableColumn id="519" xr3:uid="{2431D92B-8EAB-1847-9762-D8112EA6A7A3}" name="dhnpt_m"/>
    <tableColumn id="520" xr3:uid="{B0B69AF5-477C-D249-8662-1B7319B815AE}" name="gcald_m"/>
    <tableColumn id="521" xr3:uid="{9E22A9E6-9D31-6446-94F8-7A230D976A65}" name="dhpmp_c"/>
    <tableColumn id="522" xr3:uid="{E52F7B27-3A76-B44E-AF5D-3017082EE774}" name="dhor__S_c"/>
    <tableColumn id="523" xr3:uid="{C30A1DE0-F169-2742-A42E-2CC7601D6B48}" name="4abz_m"/>
    <tableColumn id="524" xr3:uid="{53334514-0652-C741-9880-FB998BE04164}" name="dhpt_m"/>
    <tableColumn id="525" xr3:uid="{9C22B0A6-0198-6941-BA77-CA5C270A1D00}" name="23dhmp_m"/>
    <tableColumn id="526" xr3:uid="{E5E09676-6E84-1B4C-9CE1-492A8CD85F74}" name="3mop_m"/>
    <tableColumn id="527" xr3:uid="{80C3340E-1985-3F4D-821F-6CEF8E2A691A}" name="dha_c"/>
    <tableColumn id="528" xr3:uid="{BEE8BC9B-0B20-C944-977E-2D11098BBF66}" name="dmpp_c"/>
    <tableColumn id="529" xr3:uid="{21C4D1FA-8E0A-D947-8727-C0974FE88717}" name="grdp_c"/>
    <tableColumn id="530" xr3:uid="{7C41DB6A-3C35-B547-BB64-10AD42D2334B}" name="ipdp_c"/>
    <tableColumn id="531" xr3:uid="{402BB5A5-A3D7-BA4F-8141-FAEA50848196}" name="13dpg_c"/>
    <tableColumn id="532" xr3:uid="{2AA6DC02-DF0E-584D-86B6-4FA7FEBA5AE6}" name="23dpg_c"/>
    <tableColumn id="533" xr3:uid="{696DE56D-A563-4B49-BA31-0CA94ABD3928}" name="mi13456p_c"/>
    <tableColumn id="534" xr3:uid="{7D09548F-55C5-5448-8DC5-0C176377741E}" name="caphis_c"/>
    <tableColumn id="535" xr3:uid="{95E56BB9-2446-404A-A682-DA9E57166D77}" name="cmaphis_c"/>
    <tableColumn id="536" xr3:uid="{C987952C-AF2E-6647-8C89-EDAAD30B88EC}" name="cdp_c"/>
    <tableColumn id="537" xr3:uid="{0C3F2ACA-200B-AB4B-8F53-9641AD0923F9}" name="dolichol_c"/>
    <tableColumn id="538" xr3:uid="{2F9CB7CD-A97B-6448-BFE2-A2ECA914A1C5}" name="dolp_c"/>
    <tableColumn id="539" xr3:uid="{575DAC8A-A351-CB41-88FA-C6D4F8FA54AC}" name="dolmanp_r"/>
    <tableColumn id="540" xr3:uid="{42103C01-2C12-D948-ADBB-15C3395D5368}" name="dolp_r"/>
    <tableColumn id="541" xr3:uid="{0E885AB8-C27D-4840-AF8E-E175AAAEDD02}" name="mannan_r"/>
    <tableColumn id="542" xr3:uid="{A319C051-5316-3F48-966D-19202781346E}" name="dtdp_c"/>
    <tableColumn id="543" xr3:uid="{EB591D33-A883-5C4F-97AE-D5F6C857DA46}" name="dtmp_c"/>
    <tableColumn id="544" xr3:uid="{010E96D6-E7C0-F24B-A0CE-07157EA9B4FF}" name="galur_e"/>
    <tableColumn id="545" xr3:uid="{868F2E66-0F49-164D-B3A1-2879756CF18E}" name="pectin_e"/>
    <tableColumn id="546" xr3:uid="{AD458273-5E3F-E64E-9115-B5FEE40125D4}" name="2pg_c"/>
    <tableColumn id="547" xr3:uid="{0699BA5D-2390-E849-A4D4-0371BD840BE2}" name="etha_c"/>
    <tableColumn id="548" xr3:uid="{AD293F7E-19C8-4544-B95B-1192AC730EB0}" name="ethamp_c"/>
    <tableColumn id="549" xr3:uid="{866702DA-1B36-6346-8E65-BD7BC94C458E}" name="etac_c"/>
    <tableColumn id="550" xr3:uid="{967C325D-18B9-D44D-8AA7-4BCC85D5C3A9}" name="13BDglucan_e"/>
    <tableColumn id="551" xr3:uid="{6D3C0FF5-FCCD-1D4A-931C-2ADB72BCEC32}" name="glc__D_e"/>
    <tableColumn id="552" xr3:uid="{4AB06412-6D74-7E40-BE6C-9F1C20595F98}" name="frdp_c"/>
    <tableColumn id="553" xr3:uid="{1C072463-AE65-F24D-AC97-9730195F05F9}" name="ggdp_c"/>
    <tableColumn id="554" xr3:uid="{C7CCD73D-D7B6-9C46-B638-EEFD4E1098CD}" name="amp_x"/>
    <tableColumn id="555" xr3:uid="{5A9F7A1C-8889-FA41-B92A-69EAF35C70AF}" name="atp_x"/>
    <tableColumn id="556" xr3:uid="{D6C121FF-8A09-B64E-8BA5-02BAFD37C9C3}" name="dca_x"/>
    <tableColumn id="557" xr3:uid="{AE3DFEDA-14B0-E144-9DA9-87525D02256B}" name="ppi_x"/>
    <tableColumn id="558" xr3:uid="{EF3A3617-FA07-344F-B74B-7376356831A7}" name="ddca_x"/>
    <tableColumn id="559" xr3:uid="{5BFDC640-7807-6849-AF82-E624A399B356}" name="hdca_x"/>
    <tableColumn id="560" xr3:uid="{FA5857F0-5119-BC4D-9A44-AF777A16A8FD}" name="octa_x"/>
    <tableColumn id="561" xr3:uid="{1D870EE7-2BF4-464B-A921-685655FD98E2}" name="ttdca_x"/>
    <tableColumn id="562" xr3:uid="{8DBF53B0-5202-9841-AB56-A8253A6E182A}" name="h2o2_m"/>
    <tableColumn id="563" xr3:uid="{AAFBADD0-74C1-714B-BFF2-1C6F35123645}" name="Sfglutth_c"/>
    <tableColumn id="564" xr3:uid="{1760EB44-D64D-CA44-B2BC-90E6C84B26E3}" name="fald_c"/>
    <tableColumn id="565" xr3:uid="{409B35DB-792C-2448-8262-2096094BCA0B}" name="gthrd_c"/>
    <tableColumn id="566" xr3:uid="{55CC29CD-2315-F845-99FB-4959302A32A7}" name="10fthf_m"/>
    <tableColumn id="567" xr3:uid="{CEBDDB73-62C2-0B40-9201-FEF0F6409598}" name="for_m"/>
    <tableColumn id="568" xr3:uid="{48AAD92F-995B-6A4B-B2CE-85622FD53286}" name="f26bp_c"/>
    <tableColumn id="569" xr3:uid="{5EE317AF-0AD4-0C47-AFF5-652B172A858F}" name="f6p_c"/>
    <tableColumn id="570" xr3:uid="{D2D6412E-25E1-9449-8AB2-9FA853A37F3C}" name="fdp_c"/>
    <tableColumn id="571" xr3:uid="{CDD1F016-3558-1C43-95A0-F8AB35AE1D08}" name="g3p_c"/>
    <tableColumn id="572" xr3:uid="{AC5CDFD1-3B32-014B-A4DF-8A635B17D772}" name="fum_m"/>
    <tableColumn id="573" xr3:uid="{CAA6D6DD-B0F3-3343-BAF4-2511A93DD3FC}" name="mal__L_m"/>
    <tableColumn id="574" xr3:uid="{798B1AED-FDE6-6247-BFE1-902CE691D4C4}" name="mal__L_c"/>
    <tableColumn id="575" xr3:uid="{FB62DF06-C439-8247-B87D-DFB12DAB7327}" name="orot_c"/>
    <tableColumn id="576" xr3:uid="{31DA9EEA-41F7-B24D-AF43-45475CBB2B37}" name="succ_c"/>
    <tableColumn id="577" xr3:uid="{748F578D-BB72-6D41-9A67-C2741A6BFAE1}" name="fadh2_c"/>
    <tableColumn id="578" xr3:uid="{48D3252B-83B6-5141-A2CC-79E03B5B4475}" name="LgluDala_c"/>
    <tableColumn id="579" xr3:uid="{C38B212C-88DF-964C-9688-F271484313C6}" name="cgly_c"/>
    <tableColumn id="580" xr3:uid="{BD839773-C987-4445-99D0-B2782021E854}" name="gal1p_c"/>
    <tableColumn id="581" xr3:uid="{5B71F55E-6751-E246-A059-73DED4F927D3}" name="gal_c"/>
    <tableColumn id="582" xr3:uid="{9CF30A28-A188-3E4D-AE1F-C6A7AFF1F22A}" name="udpgal_c"/>
    <tableColumn id="583" xr3:uid="{231E7495-D85F-034F-8654-C1F7C8106E67}" name="glucys_c"/>
    <tableColumn id="584" xr3:uid="{B1C8561E-B9B6-5541-8AAF-289399DAD02C}" name="pendp_c"/>
    <tableColumn id="585" xr3:uid="{1D38248E-3C03-5E4E-A8CD-24C008DF9334}" name="glc__D_c"/>
    <tableColumn id="586" xr3:uid="{9BA685EA-16C0-4C46-8CBD-4AB34B1FCADA}" name="glycogen_c"/>
    <tableColumn id="587" xr3:uid="{E4E53FF1-0BBD-734D-BCB7-E31F61F481B4}" name="glycogen_v"/>
    <tableColumn id="588" xr3:uid="{1E7D0F8B-B023-0E48-8C05-54F7017D071A}" name="gam6p_c"/>
    <tableColumn id="589" xr3:uid="{B2073EF8-A0C0-DD4D-83FA-11B1583FAAF9}" name="6pgl_c"/>
    <tableColumn id="590" xr3:uid="{458336F2-4DE1-274D-9288-9A6D25320367}" name="glu5p_c"/>
    <tableColumn id="591" xr3:uid="{B721DF04-F9ED-2445-A0C6-939C91D60EC7}" name="glu5sa_c"/>
    <tableColumn id="592" xr3:uid="{8BE78192-6F6B-8443-9F19-3BEA2EA7613A}" name="glntrna_c"/>
    <tableColumn id="593" xr3:uid="{B1A8B9AE-D3FB-B442-89AE-8C712E718912}" name="trnagln_c"/>
    <tableColumn id="594" xr3:uid="{4F966476-61E1-E949-9239-0DEB196C412F}" name="glutrna_c"/>
    <tableColumn id="595" xr3:uid="{81636474-80BC-F142-9F71-D4F2D9D8FEB5}" name="trnaglu_c"/>
    <tableColumn id="596" xr3:uid="{A05C1C8E-CA92-E541-821B-4484FC0A6270}" name="glutrna_m"/>
    <tableColumn id="597" xr3:uid="{B68B0F34-2952-D44F-942A-031590B2629E}" name="trnaglu_m"/>
    <tableColumn id="598" xr3:uid="{2EF216CE-E9BE-4343-9F2B-C4532BE62E19}" name="gthox_c"/>
    <tableColumn id="599" xr3:uid="{F8C7C165-6E52-0549-A59E-22ACC36EA8B2}" name="gthox_m"/>
    <tableColumn id="600" xr3:uid="{5A1EAA4D-FA09-6F4A-BA5B-B94D687D5A54}" name="gthrd_m"/>
    <tableColumn id="601" xr3:uid="{A284F25A-04CE-0C48-AFC6-FF043CC5F7F0}" name="glyc3p_c"/>
    <tableColumn id="602" xr3:uid="{B088C12C-0176-BF4A-8AEA-1E0B1F0406C6}" name="dhap_m"/>
    <tableColumn id="603" xr3:uid="{1CA5F91D-6662-A64E-9D8A-26B21C9A2464}" name="fad_m"/>
    <tableColumn id="604" xr3:uid="{C2993DE4-96AC-6F44-BEFA-2C463870AABB}" name="fadh2_m"/>
    <tableColumn id="605" xr3:uid="{E1CBF62C-7E0F-AA40-B0D1-19F1670C92D7}" name="glyc3p_m"/>
    <tableColumn id="606" xr3:uid="{F01BBBE7-853E-3C4D-B771-4B3948B20ECE}" name="10fthf_c"/>
    <tableColumn id="607" xr3:uid="{AC7005EE-FF54-C143-9068-3B3F4953A8D9}" name="gar_c"/>
    <tableColumn id="608" xr3:uid="{5794883B-0E84-FE4F-B293-4E2DDFC50152}" name="2aobut_c"/>
    <tableColumn id="609" xr3:uid="{3338FB7F-E3B0-1A40-BDC7-9D7E46313E41}" name="nh4_m"/>
    <tableColumn id="610" xr3:uid="{1E0EB994-6A23-E049-AD15-CBF8D376742F}" name="g1p_c"/>
    <tableColumn id="611" xr3:uid="{36034344-78E8-2749-8342-E1CF7B66EBAD}" name="glytrna_c"/>
    <tableColumn id="612" xr3:uid="{FC50F2BE-B1E9-7E48-8541-00C1EE59682C}" name="trnagly_c"/>
    <tableColumn id="613" xr3:uid="{B36B9DDC-2DA3-CE45-A2CD-A26B2F85EA89}" name="xmp_c"/>
    <tableColumn id="614" xr3:uid="{2115CEB7-643C-CC4E-9967-20FCEBC70659}" name="gua_c"/>
    <tableColumn id="615" xr3:uid="{DCAD5910-5E71-A648-A751-CB4C72B15230}" name="xan_c"/>
    <tableColumn id="616" xr3:uid="{55162415-D1C3-3047-9A2E-0A44C5F58072}" name="dadp_c"/>
    <tableColumn id="617" xr3:uid="{04F83D5A-215C-F741-A247-059FF7741D56}" name="datp_c"/>
    <tableColumn id="618" xr3:uid="{686CEC2A-A687-BA46-8021-78E32CD119B1}" name="o2_m"/>
    <tableColumn id="619" xr3:uid="{DB52273E-4F80-524D-9C01-C6E15AD46E2B}" name="frdp_m"/>
    <tableColumn id="620" xr3:uid="{FDBCFF2E-7876-EF42-8328-4FAC8432AE5D}" name="man6p_c"/>
    <tableColumn id="621" xr3:uid="{C985DD30-EC81-784F-9689-B84181E6E0A5}" name="man_c"/>
    <tableColumn id="622" xr3:uid="{C4886BFB-EB7D-8644-9524-4A0FC2C1563B}" name="his__L_c"/>
    <tableColumn id="623" xr3:uid="{E324CB21-76B3-A144-A42D-5C7C84DD9967}" name="histd_c"/>
    <tableColumn id="624" xr3:uid="{E2ED3D31-F24C-7942-884C-CE01CE7C46B3}" name="hisp_c"/>
    <tableColumn id="625" xr3:uid="{C0612F7F-DA16-8F4C-A308-3CD37DCD2DAC}" name="imacp_c"/>
    <tableColumn id="626" xr3:uid="{4EBB322E-2049-BD40-BD80-100842596FC1}" name="histrna_c"/>
    <tableColumn id="627" xr3:uid="{E7F11E36-2C5F-F549-AAEE-BF85516BFCC4}" name="trnahis_c"/>
    <tableColumn id="628" xr3:uid="{C971092D-CEC5-2245-B37F-2951F7087717}" name="his__L_m"/>
    <tableColumn id="629" xr3:uid="{9A14B4E3-12EC-344D-8DB4-3B97A94EE1A2}" name="histrna_m"/>
    <tableColumn id="630" xr3:uid="{1F5298E4-AA60-7B4A-AD61-51F07A9339FF}" name="trnahis_m"/>
    <tableColumn id="631" xr3:uid="{09E38A38-F3B3-E144-AD86-3EA0AEAE58E8}" name="NPmehis_c"/>
    <tableColumn id="632" xr3:uid="{7A2EDC64-1E04-5647-A7B6-8AABE11E93BC}" name="hicit_m"/>
    <tableColumn id="633" xr3:uid="{CC808E21-B5CE-0047-B4F7-105F4A0F3DF1}" name="2oxoadp_m"/>
    <tableColumn id="634" xr3:uid="{1A0178B1-E60D-4E4B-B7FB-4427C9C48030}" name="hom__L_c"/>
    <tableColumn id="635" xr3:uid="{0F1A36AC-2DC5-514A-B830-7C575FFDF61B}" name="phom_c"/>
    <tableColumn id="636" xr3:uid="{95FDB9A9-2DE2-7D41-9939-E18087FECE9B}" name="trdox_x"/>
    <tableColumn id="637" xr3:uid="{F9BF6D16-944A-724B-A44B-3EF926DFC91C}" name="trdrd_x"/>
    <tableColumn id="638" xr3:uid="{8D8EE783-7339-094F-A4A4-E4556498E4A8}" name="lgt__S_c"/>
    <tableColumn id="639" xr3:uid="{2489A6A8-AA75-2F4B-8058-08BDFCE51411}" name="4mhetz_c"/>
    <tableColumn id="640" xr3:uid="{CB1CCFF6-2591-4647-B7E3-C548DAA3AD56}" name="4mpetz_c"/>
    <tableColumn id="641" xr3:uid="{9FDBF051-CBAF-F641-994F-B4FCE8507163}" name="hmbil_c"/>
    <tableColumn id="642" xr3:uid="{03A13B5D-9F65-D245-BFED-8A8B44850A34}" name="ppbng_c"/>
    <tableColumn id="643" xr3:uid="{1F55B475-014F-AB40-B5A1-F063E98ACA78}" name="hmgcoa_c"/>
    <tableColumn id="644" xr3:uid="{7788F097-BF25-1245-9614-5A2781484274}" name="mev__R_c"/>
    <tableColumn id="645" xr3:uid="{93E75BD7-69B0-5844-8CC3-F4D3BF9747C1}" name="aacoa_m"/>
    <tableColumn id="646" xr3:uid="{8901B17B-DFCD-CC43-BFDB-2AF0545F154B}" name="hmgcoa_m"/>
    <tableColumn id="647" xr3:uid="{B7C6335B-A788-F945-BD82-B44C0C61E241}" name="4ahmmp_c"/>
    <tableColumn id="648" xr3:uid="{6B553B44-50E7-5243-B841-C3956A39D714}" name="4ampm_c"/>
    <tableColumn id="649" xr3:uid="{43001F23-BA73-6340-8DAD-73B7289DE194}" name="eig3p_c"/>
    <tableColumn id="650" xr3:uid="{9968916B-BA15-0241-8747-CA2DD40934F5}" name="2cpr5p_c"/>
    <tableColumn id="651" xr3:uid="{D47FA47C-50C9-5D46-A64C-3C147429E0A2}" name="3ig3p_c"/>
    <tableColumn id="652" xr3:uid="{E00F491A-E099-C348-B133-F44706BE5432}" name="indpyr_c"/>
    <tableColumn id="653" xr3:uid="{F634979B-2A68-A94A-8178-1545EDEF1938}" name="adp_n"/>
    <tableColumn id="654" xr3:uid="{CF4D5CD4-C097-FF4E-8C98-761F1196FC35}" name="mi13456p_n"/>
    <tableColumn id="655" xr3:uid="{E4ADFC32-95C8-8841-9749-EE5FA4FC61CB}" name="mi1345p_n"/>
    <tableColumn id="656" xr3:uid="{969E3F4C-3D71-8947-BD94-E822E81D1687}" name="mi1456p_n"/>
    <tableColumn id="657" xr3:uid="{89FC90E8-A0B8-3D4E-A54B-719327504FD5}" name="mi145p_n"/>
    <tableColumn id="658" xr3:uid="{AA3B2C30-DD5D-9142-8566-EBEF5B437896}" name="iamac_c"/>
    <tableColumn id="659" xr3:uid="{8D6E25FF-CAEC-6147-8F11-494F65408ED4}" name="ibutac_c"/>
    <tableColumn id="660" xr3:uid="{47B8145C-6AF5-9744-97E4-C55FE14A8B45}" name="icit_m"/>
    <tableColumn id="661" xr3:uid="{4530A5C8-2E39-9849-8765-676D4FECA869}" name="icit_c"/>
    <tableColumn id="662" xr3:uid="{A7B214B8-EDC5-6E48-8B42-3D561E15148F}" name="ile__L_c"/>
    <tableColumn id="663" xr3:uid="{5B7C7B4B-9408-2A4E-AD18-D6651CC0F125}" name="ile__L_m"/>
    <tableColumn id="664" xr3:uid="{DE1F51B9-25AF-4940-9FE9-D334A28953FF}" name="iletrna_c"/>
    <tableColumn id="665" xr3:uid="{46774983-D242-E240-B48C-242F6E889F83}" name="trnaile_c"/>
    <tableColumn id="666" xr3:uid="{9A7AD7B9-670C-3849-8C98-3DC560CAD779}" name="iletrna_m"/>
    <tableColumn id="667" xr3:uid="{9F981282-A9D8-B44E-B9E3-1C1A850CF1C7}" name="trnaile_m"/>
    <tableColumn id="668" xr3:uid="{5791F0B5-8487-FD44-BC3F-532B98BD747A}" name="itaccoa_m"/>
    <tableColumn id="669" xr3:uid="{6DFC7E8D-98BB-864F-BADA-46D89E2E6989}" name="itacon_m"/>
    <tableColumn id="670" xr3:uid="{38563A79-0221-7A4E-B3CF-EF6336B91235}" name="Lkynr_c"/>
    <tableColumn id="671" xr3:uid="{FA227438-BFC5-494E-BF05-7E49786B3EB7}" name="1p3h5c_m"/>
    <tableColumn id="672" xr3:uid="{08F1EDB2-1933-0243-A600-2581A5D3C930}" name="e4hglu_m"/>
    <tableColumn id="673" xr3:uid="{9F6D5D8B-3506-8848-A24D-79C0C3DC33EC}" name="4hglusa_m"/>
    <tableColumn id="674" xr3:uid="{6504E38A-4514-7D4C-9512-91B902958451}" name="athr__L_c"/>
    <tableColumn id="675" xr3:uid="{02A865AC-8526-DC45-B48D-6DC5BFD1B9F3}" name="L2aadp6sa_c"/>
    <tableColumn id="676" xr3:uid="{FCEC4708-CEAD-4B43-8721-823ED7FE277E}" name="4h2oglt_c"/>
    <tableColumn id="677" xr3:uid="{2B808922-CA69-8C4F-BBB8-108760B30A86}" name="e4hglu_c"/>
    <tableColumn id="678" xr3:uid="{2F825295-3DFE-2C48-AD73-F83BEF3090F5}" name="4h2oglt_x"/>
    <tableColumn id="679" xr3:uid="{BE18DECB-EF45-8B4B-AB42-E297F0ECF91B}" name="e4hglu_x"/>
    <tableColumn id="680" xr3:uid="{C018C3BE-D69E-BD4A-A9E6-5598E4915152}" name="1p3h5c_c"/>
    <tableColumn id="681" xr3:uid="{790519CB-7B49-6D44-A785-27252D980C88}" name="4hpro_LT_c"/>
    <tableColumn id="682" xr3:uid="{6FE00AAC-81A3-8E49-A8CE-FB698962ECA2}" name="lald__L_c"/>
    <tableColumn id="683" xr3:uid="{96D4DDC2-F8DD-954B-AA0F-E822F8508A63}" name="2amsa_c"/>
    <tableColumn id="684" xr3:uid="{10C0492A-7A36-0849-9A72-208A73CFB4E4}" name="sbt__L_c"/>
    <tableColumn id="685" xr3:uid="{AA4B9690-9C29-0D4A-AF28-900392BE792A}" name="srb__L_c"/>
    <tableColumn id="686" xr3:uid="{0627E612-1349-EE4B-9E51-23D55B5212B9}" name="thr__L_m"/>
    <tableColumn id="687" xr3:uid="{0AA3789C-4BD8-3A4C-BC71-601D60F00023}" name="Lfmkynr_c"/>
    <tableColumn id="688" xr3:uid="{7D9596BD-D23F-3A47-82B6-3C9E20E039A0}" name="trp__L_c"/>
    <tableColumn id="689" xr3:uid="{8F4D4D03-AFAB-3949-A9D7-56E137C02CF4}" name="Ssq23epx_c"/>
    <tableColumn id="690" xr3:uid="{EDB25043-C41D-0E4D-AC0B-DAD598B74C9E}" name="leu__L_c"/>
    <tableColumn id="691" xr3:uid="{4DDF66E6-10E5-3842-88E6-0935E54887A5}" name="leu__L_m"/>
    <tableColumn id="692" xr3:uid="{5A569CC3-0321-0046-9D5C-7FA7E197C09D}" name="leutrna_c"/>
    <tableColumn id="693" xr3:uid="{3916324B-05C1-5D45-9669-BCF889600D95}" name="trnaleu_c"/>
    <tableColumn id="694" xr3:uid="{7C2E383B-A951-CE49-AA20-BEBF4B04DFDF}" name="56hicte_c"/>
    <tableColumn id="695" xr3:uid="{A25A2F1D-6854-FF4B-B69C-9E07408A9C0E}" name="leuktrA4_c"/>
    <tableColumn id="696" xr3:uid="{B4BDDAD0-FF2E-9244-A855-11EA6EE3330C}" name="56hicte_n"/>
    <tableColumn id="697" xr3:uid="{589F5D22-EA18-4440-B340-909D51813C35}" name="h2o_n"/>
    <tableColumn id="698" xr3:uid="{39AB9B99-64C9-1B4E-B823-1C0A1611A3D7}" name="leuktrA4_n"/>
    <tableColumn id="699" xr3:uid="{936A7567-9C58-9346-B1D1-5885CDE5A997}" name="leuktrB4__6E8Z_c"/>
    <tableColumn id="700" xr3:uid="{FFB7B9C5-FD28-1047-98E7-AB8C88D21534}" name="leuktrB4__6E8Z_n"/>
    <tableColumn id="701" xr3:uid="{66929E70-1D0D-864B-942B-32FB709353C1}" name="leuktrB4_c"/>
    <tableColumn id="702" xr3:uid="{62B740CD-F476-9A41-8965-D0934C8AA620}" name="leuktrB4_n"/>
    <tableColumn id="703" xr3:uid="{E7182D3E-803B-0048-B876-AF75611873A0}" name="lys__L_c"/>
    <tableColumn id="704" xr3:uid="{A90A96C0-78D2-D348-9E89-81C90541708B}" name="lystrna_c"/>
    <tableColumn id="705" xr3:uid="{0432D2DA-98F7-C74F-A94D-B60FEDCCDFEC}" name="trnalys_c"/>
    <tableColumn id="706" xr3:uid="{DD8D913F-CEC4-1F4F-B1F4-AE439489FEA3}" name="man1p_c"/>
    <tableColumn id="707" xr3:uid="{A281D337-97F5-4340-9D17-6FCB4442BB61}" name="methf_m"/>
    <tableColumn id="708" xr3:uid="{3C25388E-1598-AA47-A11A-1D03DF10E7E7}" name="fmettrna_m"/>
    <tableColumn id="709" xr3:uid="{0E698033-FFB8-C543-867C-9E2C0AA053C6}" name="mettrna_m"/>
    <tableColumn id="710" xr3:uid="{42968C4D-D5AD-6249-BB01-B6DE5643D080}" name="mettrna_c"/>
    <tableColumn id="711" xr3:uid="{5FB0A24D-0559-4B47-8D0C-FE583B34CC70}" name="trnamet_c"/>
    <tableColumn id="712" xr3:uid="{384B07AD-27F0-114F-8670-7D7DB6FD2DDA}" name="met__L_m"/>
    <tableColumn id="713" xr3:uid="{DD7ECB47-ACCB-1741-B017-C04E38556BF7}" name="trnamet_m"/>
    <tableColumn id="714" xr3:uid="{3C216F51-83BF-5C46-99FC-51BE726D6BE4}" name="succ_m"/>
    <tableColumn id="715" xr3:uid="{4F8AB95C-5B71-814C-9BCE-638AA26AB755}" name="5pmev_c"/>
    <tableColumn id="716" xr3:uid="{E448A06D-73AF-C749-9EF8-CFD32C5C3E1C}" name="5dpmev_c"/>
    <tableColumn id="717" xr3:uid="{7163BC02-CCBF-6E43-A6D6-CCE698CAA248}" name="inost_c"/>
    <tableColumn id="718" xr3:uid="{FF3F4716-9218-2648-B2F3-CE8B0783687B}" name="mi1p__D_c"/>
    <tableColumn id="719" xr3:uid="{D461E0DF-BA30-5B48-8D04-0A8998D5220E}" name="acgam6p_c"/>
    <tableColumn id="720" xr3:uid="{65629890-D47D-0743-BAE5-AACEB00F091B}" name="nmn_x"/>
    <tableColumn id="721" xr3:uid="{DEFEF93A-605E-CA44-A901-A32E400B4B0A}" name="adprib_n"/>
    <tableColumn id="722" xr3:uid="{B718AAD3-9C08-9842-B351-2B5C85A3017C}" name="nad_n"/>
    <tableColumn id="723" xr3:uid="{46EB09DD-3D3C-C844-83D7-06EC4736BF97}" name="ncam_n"/>
    <tableColumn id="724" xr3:uid="{1DC8D2F4-1D14-E945-9EC4-83B47F50494C}" name="dnad_c"/>
    <tableColumn id="725" xr3:uid="{9A624A84-69D3-294A-AE67-6ECF03F18537}" name="dnad_n"/>
    <tableColumn id="726" xr3:uid="{EBF01764-CAA3-6E44-AFB3-18CB67360CFD}" name="gln__L_n"/>
    <tableColumn id="727" xr3:uid="{33B5465C-9109-2F48-8543-BE2334BE764A}" name="glu__L_n"/>
    <tableColumn id="728" xr3:uid="{57F8AE16-F41A-0446-A85B-A2115AC4E8B2}" name="nac_c"/>
    <tableColumn id="729" xr3:uid="{EE2F2869-F00C-3F45-BB74-54C73D83327B}" name="nicrnt_c"/>
    <tableColumn id="730" xr3:uid="{8AABD24D-EE2E-BC48-BCB2-1EEE71FC1A1C}" name="nac_m"/>
    <tableColumn id="731" xr3:uid="{61A4D66F-36D3-594A-83CF-1EC6ADCB4073}" name="nicrnt_m"/>
    <tableColumn id="732" xr3:uid="{99570E11-CC40-DD46-83A8-3E6E6DE839D5}" name="prpp_m"/>
    <tableColumn id="733" xr3:uid="{E86E71DD-6954-8549-A231-942D0E3069A0}" name="ncam_c"/>
    <tableColumn id="734" xr3:uid="{D1C68996-9328-EB4C-BCAF-F16E15D5807A}" name="1mncam_c"/>
    <tableColumn id="735" xr3:uid="{3F3A4778-C4BB-8941-9D8E-A565A0A504B2}" name="quln_c"/>
    <tableColumn id="736" xr3:uid="{FEEC3520-6071-2540-8620-E50C4997408E}" name="quln_m"/>
    <tableColumn id="737" xr3:uid="{9CBCAC05-71E9-6B45-8ACD-619B2908CCF9}" name="h2o_g"/>
    <tableColumn id="738" xr3:uid="{9E19D069-A104-1E4B-A1AA-0B1621DB9A1A}" name="pi_g"/>
    <tableColumn id="739" xr3:uid="{7EA12800-817C-424B-9EFF-21C72F94540D}" name="udp_g"/>
    <tableColumn id="740" xr3:uid="{3E04B453-2808-0F44-834A-865C667AFE8A}" name="ump_g"/>
    <tableColumn id="741" xr3:uid="{5A8905FF-38DF-AA40-AF88-06A6918E21BD}" name="idp_c"/>
    <tableColumn id="742" xr3:uid="{9692F143-4C31-704C-90C7-0259778A5E45}" name="dcdp_c"/>
    <tableColumn id="743" xr3:uid="{1C2CD2A1-35CC-FF45-91EE-F92C4FFB43A7}" name="dgtp_c"/>
    <tableColumn id="744" xr3:uid="{1BDA1455-4F27-9D41-96FC-81981921C8CA}" name="dttp_c"/>
    <tableColumn id="745" xr3:uid="{20E4FF4F-32EC-744E-ADB8-4D26AD3F3296}" name="itp_c"/>
    <tableColumn id="746" xr3:uid="{0CCF993B-9304-B143-84F5-0BB8AA537987}" name="didp_c"/>
    <tableColumn id="747" xr3:uid="{5D0DDB84-6D92-4840-821E-5FB35D297EBA}" name="ditp_c"/>
    <tableColumn id="748" xr3:uid="{94753D81-F40B-E846-B3C6-D344F08CD84D}" name="dudp_c"/>
    <tableColumn id="749" xr3:uid="{639356EA-4B3C-8040-9FD9-C04303CB68C0}" name="gmp_g"/>
    <tableColumn id="750" xr3:uid="{FCFFD1A3-8839-704E-98A5-3A74FE168589}" name="ch4s_c"/>
    <tableColumn id="751" xr3:uid="{D87F652C-288B-A544-8324-607657FE5A97}" name="suchms_c"/>
    <tableColumn id="752" xr3:uid="{CC3317FE-272E-5C40-ACA8-6AAB8F029674}" name="ptrc_c"/>
    <tableColumn id="753" xr3:uid="{6AB98CE2-5E02-BC42-A7DD-6FB0BBC04210}" name="orn_m"/>
    <tableColumn id="754" xr3:uid="{8E25FDCC-44A2-B24B-B2FC-39F1FB4AF892}" name="orot5p_c"/>
    <tableColumn id="755" xr3:uid="{9F43AE4D-C6FA-4642-98FE-AC2E5EF4AA94}" name="dpcoa_c"/>
    <tableColumn id="756" xr3:uid="{BA97B9A9-E5D1-5342-83F2-8B06B609F9A4}" name="pan4p_c"/>
    <tableColumn id="757" xr3:uid="{7D46C6F4-836D-2F4C-A62E-A66ED0FD00F3}" name="4ppan_c"/>
    <tableColumn id="758" xr3:uid="{C302276E-D373-4B4E-BA38-0ACCA7040807}" name="pnto__R_c"/>
    <tableColumn id="759" xr3:uid="{B94ADA39-88B3-0346-8D17-5243A08783BA}" name="ala_B_c"/>
    <tableColumn id="760" xr3:uid="{876EA99A-5FDB-0E4D-B578-88DFA385EBA3}" name="ocdca_x"/>
    <tableColumn id="761" xr3:uid="{45B624EC-4DEE-9242-B806-24B617B72F54}" name="phe__L_c"/>
    <tableColumn id="762" xr3:uid="{815DC01E-9C40-F64E-B613-C118BBD8204D}" name="phpyr_c"/>
    <tableColumn id="763" xr3:uid="{2654E438-7FB3-BC44-A938-B93B78D09530}" name="phetrna_c"/>
    <tableColumn id="764" xr3:uid="{6483819E-A02A-BC45-AE06-484FF1701E17}" name="trnaphe_c"/>
    <tableColumn id="765" xr3:uid="{FA4FCC79-DC11-3549-9B9F-34FBF4E0958E}" name="phe__L_m"/>
    <tableColumn id="766" xr3:uid="{E7FB1EF8-1E7A-014A-9DA0-CA5F17913186}" name="phetrna_m"/>
    <tableColumn id="767" xr3:uid="{C3B3EC28-DC91-504E-9709-79A885B31F84}" name="trnaphe_m"/>
    <tableColumn id="768" xr3:uid="{9C35EBC6-429D-FF41-A251-CD9621EB08BC}" name="air_c"/>
    <tableColumn id="769" xr3:uid="{6D319CF4-FDCC-D745-9E29-51D29E161321}" name="acgam1p_c"/>
    <tableColumn id="770" xr3:uid="{ED3B21A9-B162-D74E-89A4-520A3E384AF6}" name="so3_c"/>
    <tableColumn id="771" xr3:uid="{0DD27258-342A-7948-82AF-0B04AF8C7307}" name="trdox_c"/>
    <tableColumn id="772" xr3:uid="{AE0C2468-5EA8-9749-8F78-5D74A5578CEA}" name="trdrd_c"/>
    <tableColumn id="773" xr3:uid="{C8B286D6-A916-5F49-A17A-D7BB8DF9E849}" name="6pgc_c"/>
    <tableColumn id="774" xr3:uid="{25048293-A4E1-404E-ADB5-E057B96F98C6}" name="gam1p_c"/>
    <tableColumn id="775" xr3:uid="{A26C9688-22EF-AD44-87A8-2765DD64B05C}" name="3pg_c"/>
    <tableColumn id="776" xr3:uid="{E16AA2DA-620A-E348-BA4C-82D9988916B7}" name="3php_c"/>
    <tableColumn id="777" xr3:uid="{844DF41E-ACF3-454D-A0FC-49CE0332A6E9}" name="2mahmp_c"/>
    <tableColumn id="778" xr3:uid="{37A53204-A278-944E-A3B0-AEC607B947DE}" name="4ppcys_c"/>
    <tableColumn id="779" xr3:uid="{E38E3B3B-5B40-C544-B114-AD89C5A7207C}" name="r1p_c"/>
    <tableColumn id="780" xr3:uid="{C50D1D25-3930-1049-83CA-5ACFF8E28A71}" name="r5p_c"/>
    <tableColumn id="781" xr3:uid="{90B61BAC-37D0-A547-A7E3-FD0886B58691}" name="5aizc_c"/>
    <tableColumn id="782" xr3:uid="{412F356A-C306-3C4E-9539-B3874EAD0389}" name="prbamp_c"/>
    <tableColumn id="783" xr3:uid="{30366150-DF62-0946-8FB8-187FB958AC8F}" name="pram_c"/>
    <tableColumn id="784" xr3:uid="{8E23A67E-655F-4740-AF5B-C7CE41D7F423}" name="pser__L_c"/>
    <tableColumn id="785" xr3:uid="{4C9C47AF-CA16-F74B-8E15-B40C577151BA}" name="ethamp_r"/>
    <tableColumn id="786" xr3:uid="{BF2968D9-39F9-D547-9340-CBF13262847D}" name="hhxdcal_r"/>
    <tableColumn id="787" xr3:uid="{E3ADF616-FFF4-EB48-98BE-A5E7AAA05EAE}" name="phsph1p_r"/>
    <tableColumn id="788" xr3:uid="{7F1B8163-C144-5247-A8D2-C2F348519389}" name="psphings_r"/>
    <tableColumn id="789" xr3:uid="{54C20DBC-4E9C-C547-BFAE-F7853900916D}" name="N1aspmd_c"/>
    <tableColumn id="790" xr3:uid="{EB77D5FA-9D9B-0540-A1D7-EC01695AD94A}" name="aproa_c"/>
    <tableColumn id="791" xr3:uid="{C5E8133A-2977-A642-B7CB-BE0F807F78A2}" name="aprut_c"/>
    <tableColumn id="792" xr3:uid="{71569CA4-AC9A-F64C-ACB2-CC1736228A45}" name="5aop_c"/>
    <tableColumn id="793" xr3:uid="{D47C0ABA-74EB-5045-92D5-4AF3FB1486CF}" name="N1sprm_c"/>
    <tableColumn id="794" xr3:uid="{CC077B8A-2DB6-4F42-868B-A2AB8B63C0A6}" name="sprm_c"/>
    <tableColumn id="795" xr3:uid="{989B4BFD-5CE0-974B-B490-ADD8F86BE138}" name="34hpp_c"/>
    <tableColumn id="796" xr3:uid="{BF942EF2-17B8-AA45-9BB4-7698851FBD8B}" name="1pyr5c_m"/>
    <tableColumn id="797" xr3:uid="{5C059F3B-D5B6-8C4D-A83C-C7BC85451975}" name="pro__L_m"/>
    <tableColumn id="798" xr3:uid="{07F2C0FF-2138-674D-9DA9-6BEEB70B3095}" name="pro__L_c"/>
    <tableColumn id="799" xr3:uid="{9CDF7819-51E4-F54B-945D-F0706A85F026}" name="protrna_c"/>
    <tableColumn id="800" xr3:uid="{80B15CFF-C9B2-F245-BDBB-142474B68D49}" name="trnapro_c"/>
    <tableColumn id="801" xr3:uid="{EAA5620F-7F26-A343-A7C9-CF943C485250}" name="ppp9_m"/>
    <tableColumn id="802" xr3:uid="{278CEEEE-B0DB-FB4C-94AF-9BD05382405B}" name="pppg9_m"/>
    <tableColumn id="803" xr3:uid="{47CE7ECD-3E83-6D42-8374-D808403EF26F}" name="rnam_c"/>
    <tableColumn id="804" xr3:uid="{196A9213-12FB-8543-BD6C-D14E729072B3}" name="gsn_c"/>
    <tableColumn id="805" xr3:uid="{5C3BCCE7-C073-BB42-B4A2-7381B92AB29F}" name="gsn_m"/>
    <tableColumn id="806" xr3:uid="{0AA73C32-FCF9-EA4D-9524-7FD793E67552}" name="gua_m"/>
    <tableColumn id="807" xr3:uid="{F26314E3-C4E0-E443-A040-1673D8BE2E77}" name="r1p_m"/>
    <tableColumn id="808" xr3:uid="{BFC1B48E-782D-A441-9F94-25D2D27A89CA}" name="pydam_c"/>
    <tableColumn id="809" xr3:uid="{42E26286-B5FF-9D43-B703-0430C742A06F}" name="pydx_c"/>
    <tableColumn id="810" xr3:uid="{9C850508-015E-1242-B639-8BF2705F4F2C}" name="pyam5p_c"/>
    <tableColumn id="811" xr3:uid="{BF4A49E5-5390-0A44-85C3-9DEF6F146A58}" name="pdx5p_c"/>
    <tableColumn id="812" xr3:uid="{5482A41B-DE83-5840-9365-247AD4F71B30}" name="pydxn_c"/>
    <tableColumn id="813" xr3:uid="{D7D9DF7E-B2A8-5444-A1C2-4B2B21743CC3}" name="1pyr5c_c"/>
    <tableColumn id="814" xr3:uid="{36C07CA9-7062-724C-80E5-ADFC8A342E8A}" name="ribflv_c"/>
    <tableColumn id="815" xr3:uid="{8906AECB-C319-9444-A572-D2F38AF0AE93}" name="fmn_m"/>
    <tableColumn id="816" xr3:uid="{5C40A21B-AB36-F848-8753-8057E1037FF1}" name="ribflv_m"/>
    <tableColumn id="817" xr3:uid="{B351C91A-161B-434E-869A-B79EF922C8C9}" name="4r5au_c"/>
    <tableColumn id="818" xr3:uid="{E06989EE-0C31-294B-B09F-76B08B8C7E6A}" name="dmlz_c"/>
    <tableColumn id="819" xr3:uid="{F08F6B9C-EC83-3E4C-808D-8C7BFD57B8DD}" name="rib__D_c"/>
    <tableColumn id="820" xr3:uid="{A8386D07-B826-D64F-918E-D3FDFC8B957B}" name="dadp_n"/>
    <tableColumn id="821" xr3:uid="{CED606F9-6020-DE43-8033-2A8FC8ECFEB7}" name="trdox_n"/>
    <tableColumn id="822" xr3:uid="{CA8E92C4-0D11-F444-B4E2-2891182E9F0E}" name="trdrd_n"/>
    <tableColumn id="823" xr3:uid="{38ED628C-9033-CC42-A98A-72DD376FF39F}" name="cdp_n"/>
    <tableColumn id="824" xr3:uid="{9A9A54DA-00A8-A245-A754-A9DFBADF0D49}" name="dcdp_n"/>
    <tableColumn id="825" xr3:uid="{98260643-347B-2046-A90A-D6B145B51209}" name="dgdp_n"/>
    <tableColumn id="826" xr3:uid="{0EA03FEE-B518-0045-9659-E3E5A90CDC03}" name="gdp_n"/>
    <tableColumn id="827" xr3:uid="{E0F3F648-0526-4D49-AD4A-55B8941B6345}" name="nmn_c"/>
    <tableColumn id="828" xr3:uid="{E0935B22-51F8-AE49-A35C-339DA6CAEF69}" name="xu5p__D_c"/>
    <tableColumn id="829" xr3:uid="{AB8BEE25-D7AE-944E-BCA3-4E2013D64DA3}" name="zymst_c"/>
    <tableColumn id="830" xr3:uid="{7DAC60F8-A80F-0B4B-824E-58F06622CAB0}" name="saccrp__L_c"/>
    <tableColumn id="831" xr3:uid="{0FD3A0A8-9B7F-A546-9DA7-0E3165502837}" name="s17bp_c"/>
    <tableColumn id="832" xr3:uid="{28F7DCD5-4730-9B40-B98C-CF96B2D4950F}" name="co2_r"/>
    <tableColumn id="833" xr3:uid="{1D7AF8E8-B443-684F-BF0D-3EE202A78EB0}" name="coa_r"/>
    <tableColumn id="834" xr3:uid="{8FB98A9F-8E4F-2A49-A596-678A75D7003E}" name="pmtcoa_r"/>
    <tableColumn id="835" xr3:uid="{47A84BEE-CFBB-6844-8835-D3DFDA247D53}" name="ser__L_r"/>
    <tableColumn id="836" xr3:uid="{3456345C-0BB0-3241-83F1-C64214A8D8AC}" name="sertrna_c"/>
    <tableColumn id="837" xr3:uid="{E35B9A22-D238-684C-AEC7-D83EFF49EAC6}" name="trnaser_c"/>
    <tableColumn id="838" xr3:uid="{F56B48BB-A918-AD42-9CCA-1638524FF146}" name="skm_c"/>
    <tableColumn id="839" xr3:uid="{1735DFB1-52A3-4741-AB73-79DCC62D1A6D}" name="dhsch_c"/>
    <tableColumn id="840" xr3:uid="{72976269-81D3-D44A-A631-D724E19FB086}" name="sch_c"/>
    <tableColumn id="841" xr3:uid="{89E5D8AD-0BA3-0F46-8728-12C5815450DE}" name="hxdcal_r"/>
    <tableColumn id="842" xr3:uid="{211D6EC4-7326-CD4F-BCF1-B52B7873E05E}" name="sph1p_r"/>
    <tableColumn id="843" xr3:uid="{67009B1F-F97B-6547-A893-37796F3A712F}" name="pi_r"/>
    <tableColumn id="844" xr3:uid="{B9E9F50E-5DBC-324A-B707-8CCE3EB91338}" name="adp_r"/>
    <tableColumn id="845" xr3:uid="{78EC6F63-76AC-C149-80E4-23FE1857F23D}" name="atp_r"/>
    <tableColumn id="846" xr3:uid="{BF1CFD9E-C1D4-694E-A0C0-A8DEBA65973C}" name="acon_C_m"/>
    <tableColumn id="847" xr3:uid="{9544674D-6A50-A04A-8FB6-9C3D0216E52E}" name="acon_T_m"/>
    <tableColumn id="848" xr3:uid="{20EDF7F2-C718-E745-8A51-0DC634D2FBB1}" name="acon_C_c"/>
    <tableColumn id="849" xr3:uid="{3BF15BDC-F712-EE47-A26B-1FAC2E7747FA}" name="acon_T_c"/>
    <tableColumn id="850" xr3:uid="{1520441E-CB5C-C14C-B8EC-0D31BE9169D9}" name="Ssq23epx_r"/>
    <tableColumn id="851" xr3:uid="{E33FF488-C580-CD47-B8F4-9BD2CC31D305}" name="nad_r"/>
    <tableColumn id="852" xr3:uid="{D15EBF5F-FCAC-824A-B10D-7A0C07AF67A8}" name="nadh_r"/>
    <tableColumn id="853" xr3:uid="{CD3B7F65-EAB6-8443-82B1-DC22630660DA}" name="sql_r"/>
    <tableColumn id="854" xr3:uid="{AAE8B6DC-E5D6-8442-8A4D-08185CA11C31}" name="sql_c"/>
    <tableColumn id="855" xr3:uid="{7DE542E4-45AA-9B45-B9D5-61FBF5CBE4DD}" name="fru_e"/>
    <tableColumn id="856" xr3:uid="{FE88E2A4-FE07-DF44-AFB7-9F2631F6BB71}" name="sucr_e"/>
    <tableColumn id="857" xr3:uid="{7061F96F-0C9B-6040-811E-CDB59984B501}" name="so4_c"/>
    <tableColumn id="858" xr3:uid="{A2E531DF-418B-8F44-B1F6-8EB7FDDB40AE}" name="aacald_c"/>
    <tableColumn id="859" xr3:uid="{52721930-1CF3-D74D-9493-2E06D6429ED1}" name="taur_c"/>
    <tableColumn id="860" xr3:uid="{E8FF0C91-C3E0-AA4C-8821-0D48C86846B8}" name="thfglu_c"/>
    <tableColumn id="861" xr3:uid="{0B021E17-56A8-AE4D-846A-F759F0C29E99}" name="thm_c"/>
    <tableColumn id="862" xr3:uid="{AED3AFC8-07F4-CF45-9207-E96F5B94C21C}" name="thmtp_c"/>
    <tableColumn id="863" xr3:uid="{8C90551F-DFDA-0446-A409-53C1ACC70161}" name="thmmp_c"/>
    <tableColumn id="864" xr3:uid="{02D2F5ED-889B-A64C-8E28-4E7160CA531B}" name="h2o2_n"/>
    <tableColumn id="865" xr3:uid="{409DFA54-84B0-4742-AC7A-5FACE3937063}" name="thr__L_c"/>
    <tableColumn id="866" xr3:uid="{9DD43098-7AE8-DE4C-AF81-6B378342AD97}" name="thrtrna_c"/>
    <tableColumn id="867" xr3:uid="{FAD5A987-B7B7-F047-A45C-05F8EB7EEF07}" name="trnathr_c"/>
    <tableColumn id="868" xr3:uid="{6072BBF9-30F6-D74A-826C-2CE2638D03C5}" name="aconm_c"/>
    <tableColumn id="869" xr3:uid="{750EF1B9-8CE2-E34E-A150-270EE0E32545}" name="ipdp_m"/>
    <tableColumn id="870" xr3:uid="{3B855175-D44E-7145-89B6-13EB22F6E132}" name="pendp_m"/>
    <tableColumn id="871" xr3:uid="{1C7573BD-023A-7B42-8F99-2BA07A9B9786}" name="pren6dp_m"/>
    <tableColumn id="872" xr3:uid="{6FA25245-A1DB-594C-9A23-D9DCAFC3DF8F}" name="s7p_c"/>
    <tableColumn id="873" xr3:uid="{6BE15038-6E78-5D44-AC21-4C6F7A799702}" name="tre_c"/>
    <tableColumn id="874" xr3:uid="{705E541F-26F9-A541-8ACE-2B248A8D92DA}" name="trnatrp_c"/>
    <tableColumn id="875" xr3:uid="{6C421F78-FF4E-7F4D-A1E4-74A77F908531}" name="trptrna_c"/>
    <tableColumn id="876" xr3:uid="{4C5EB1BD-7DEC-A447-BDB8-57910695CF59}" name="trnatrp_m"/>
    <tableColumn id="877" xr3:uid="{86109429-2D36-B444-B7D6-973517B7C34B}" name="trp__L_m"/>
    <tableColumn id="878" xr3:uid="{B32C4B95-DA55-294B-8D69-47948AA1CC66}" name="trptrna_m"/>
    <tableColumn id="879" xr3:uid="{41DAC727-7B9A-CD4C-918C-0D6CCB0A53DB}" name="tyr__L_c"/>
    <tableColumn id="880" xr3:uid="{3094B99B-C9DE-434A-926B-B417D869B2A8}" name="34hpp_x"/>
    <tableColumn id="881" xr3:uid="{6B93DB8B-A92F-3C4C-9737-1DFADD27B080}" name="tyr__L_x"/>
    <tableColumn id="882" xr3:uid="{6D7DE4B3-7658-E84E-87C5-C8959EC7EE6D}" name="trnatyr_c"/>
    <tableColumn id="883" xr3:uid="{EE3B3039-9F5F-0443-8283-F4BC55084D1E}" name="tyrtrna_c"/>
    <tableColumn id="884" xr3:uid="{43AAAECE-46EE-A641-8388-CFB949D2014D}" name="trnatyr_m"/>
    <tableColumn id="885" xr3:uid="{B4EBE8C2-ED05-A440-8A03-280CFF7B7CFB}" name="tyr__L_m"/>
    <tableColumn id="886" xr3:uid="{18A1003E-9807-A045-ACA8-7070A3E27604}" name="tyrtrna_m"/>
    <tableColumn id="887" xr3:uid="{FEFE8A74-46DD-0346-BDA8-BF4EA402204F}" name="ergst3glc_c"/>
    <tableColumn id="888" xr3:uid="{48171FF4-D660-204A-AC76-1FCC5BCBE288}" name="ergst_c"/>
    <tableColumn id="889" xr3:uid="{C75B747C-060D-DF4E-94C4-0CB59446E5FE}" name="udp_n"/>
    <tableColumn id="890" xr3:uid="{31B1D352-394B-D541-9F81-F0E67EA440CE}" name="ump_n"/>
    <tableColumn id="891" xr3:uid="{226FF7F8-0B85-D348-8AFB-39F91EE6E22C}" name="dudp_n"/>
    <tableColumn id="892" xr3:uid="{5ECE170E-889A-0048-A955-71A491C85A1A}" name="dump_n"/>
    <tableColumn id="893" xr3:uid="{C2B7FBC3-3C34-684B-A52F-CD42519ECDAC}" name="uppg3_c"/>
    <tableColumn id="894" xr3:uid="{707E8B57-08B2-C747-AA02-9F423500DE7C}" name="val__L_c"/>
    <tableColumn id="895" xr3:uid="{8CF513A5-9FBB-5A4C-9207-F5588CCDABF3}" name="val__L_m"/>
    <tableColumn id="896" xr3:uid="{978A0F73-2816-A641-8C01-8B43ABBB089D}" name="trnaval_c"/>
    <tableColumn id="897" xr3:uid="{F85878F5-1C9F-2849-A7BA-E16877D2C00B}" name="valtrna_c"/>
    <tableColumn id="898" xr3:uid="{6A871C91-6B10-C649-B5B9-CB1A859EC289}" name="trnaval_m"/>
    <tableColumn id="899" xr3:uid="{23BA15D9-0398-FA47-8AB5-F5699B39BD6D}" name="valtrna_m"/>
    <tableColumn id="900" xr3:uid="{B871BD03-876B-2E4B-B243-62D2506E0225}" name="xylu__D_c"/>
    <tableColumn id="901" xr3:uid="{B0524BFB-267F-0342-ABF0-7922DDA074C7}" name="psd5p_c"/>
    <tableColumn id="902" xr3:uid="{0C652ABE-EA7A-1040-AAB8-00DE4F790563}" name="mev__R_e"/>
    <tableColumn id="903" xr3:uid="{73A6B2C7-692C-894C-81D2-2C57469F3186}" name="btd_e"/>
    <tableColumn id="904" xr3:uid="{3B582C7B-CB50-AC44-97F3-0E052202D478}" name="2mbac_c"/>
    <tableColumn id="905" xr3:uid="{982A6E6B-41DF-A049-939A-87220E05A352}" name="2mbac_e"/>
    <tableColumn id="906" xr3:uid="{B82AEF5F-4589-594F-949B-D1138FADCA90}" name="4abut_e"/>
    <tableColumn id="907" xr3:uid="{D39519AD-8D87-7742-ABAD-22B43BE25BCB}" name="5aop_e"/>
    <tableColumn id="908" xr3:uid="{86D77011-80A2-554F-9A66-DF7EAD5D422C}" name="5fthf_e"/>
    <tableColumn id="909" xr3:uid="{4B74EA20-1D37-A747-927D-7DDEC182B248}" name="etac_e"/>
    <tableColumn id="910" xr3:uid="{C4C284E3-488D-0442-84B6-87275CB3AA95}" name="ade_e"/>
    <tableColumn id="911" xr3:uid="{40E7368B-9C0D-BF4C-B040-0CF6E2518D0F}" name="adn_e"/>
    <tableColumn id="912" xr3:uid="{F89DED8F-859D-084B-BA18-11D9915F3750}" name="adp_x"/>
    <tableColumn id="913" xr3:uid="{237938A6-10AD-7340-846C-F0CC5C2B54E6}" name="cit_c"/>
    <tableColumn id="914" xr3:uid="{B68B529E-C507-4240-AFAF-17926E103C21}" name="alltt_e"/>
    <tableColumn id="915" xr3:uid="{1D40C096-39CF-8F40-9816-CF5BE6E6A123}" name="alltn_e"/>
    <tableColumn id="916" xr3:uid="{AAC45086-F2C3-8846-97AF-2C5AC40A762F}" name="nh4_e"/>
    <tableColumn id="917" xr3:uid="{E06EEA72-2357-254B-B4FF-BA3423095E21}" name="asp__L_m"/>
    <tableColumn id="918" xr3:uid="{0A760223-762C-474C-9DD7-6C5E67778A8A}" name="acrn_m"/>
    <tableColumn id="919" xr3:uid="{B7F79F05-B001-714D-9D8A-F244F585DC72}" name="crn_m"/>
    <tableColumn id="920" xr3:uid="{1EFC3832-8D74-084D-9C66-DD0027199706}" name="chol_e"/>
    <tableColumn id="921" xr3:uid="{C07519AA-8372-124E-9AC5-58E9DD4BDBAE}" name="cmp_m"/>
    <tableColumn id="922" xr3:uid="{DF031AC8-9E7F-FD4F-ACE5-7F79D705103C}" name="ctp_m"/>
    <tableColumn id="923" xr3:uid="{98B4B9B6-A076-F84F-80FA-6116E7F5E02C}" name="cytd_e"/>
    <tableColumn id="924" xr3:uid="{5881A657-CA0F-424D-8F4C-DF9267BDA1DC}" name="csn_e"/>
    <tableColumn id="925" xr3:uid="{CC0A45E0-B4EB-CE44-B35D-18BEDEBFFFA8}" name="gal_e"/>
    <tableColumn id="926" xr3:uid="{B1020F6E-0B52-7044-B177-48A1320EF964}" name="lac__D_e"/>
    <tableColumn id="927" xr3:uid="{93DF6531-E546-ED4B-9FC4-9F93850AB4B7}" name="etha_e"/>
    <tableColumn id="928" xr3:uid="{6843C9D1-2DE7-804E-98EB-8BF853537A7B}" name="fol_c"/>
    <tableColumn id="929" xr3:uid="{C0DFD0F2-7FF6-394C-87F0-0C02B050CE67}" name="fol_e"/>
    <tableColumn id="930" xr3:uid="{D1F5DBC3-8186-5446-B6E4-5B3FE24F56EF}" name="gthrd_e"/>
    <tableColumn id="931" xr3:uid="{8286E398-DC5A-D147-AD2C-07F5C3E162D8}" name="gthrd_v"/>
    <tableColumn id="932" xr3:uid="{9B8BE13A-C746-8745-922B-C2781909076E}" name="g3pi_c"/>
    <tableColumn id="933" xr3:uid="{3FE8E92D-A627-3940-9D63-416C93164F6A}" name="g3pi_e"/>
    <tableColumn id="934" xr3:uid="{B0944AD4-CB56-6141-A03D-55B60E20A88B}" name="g3pc_c"/>
    <tableColumn id="935" xr3:uid="{8BE1617C-CC4B-FC46-8421-910B795596A6}" name="g3pc_e"/>
    <tableColumn id="936" xr3:uid="{828AEF3C-9876-DE41-8682-D60016238C51}" name="glyc_e"/>
    <tableColumn id="937" xr3:uid="{6E0BDEC0-F502-1946-A7AC-42F2317B4579}" name="gly_e"/>
    <tableColumn id="938" xr3:uid="{0B0B7A19-E589-7345-8928-EE8D2CE22A78}" name="gua_e"/>
    <tableColumn id="939" xr3:uid="{22DDFC50-EF4A-7243-B090-B12E281E1E07}" name="inost_e"/>
    <tableColumn id="940" xr3:uid="{B5C8F97D-865C-C74B-AA28-C6526830B514}" name="iamac_e"/>
    <tableColumn id="941" xr3:uid="{982A0E9A-5F5A-8244-9796-D94AC086283B}" name="ibutac_e"/>
    <tableColumn id="942" xr3:uid="{B2AFEA9B-B9A8-C840-BEDE-9A753F5E085F}" name="ala__L_e"/>
    <tableColumn id="943" xr3:uid="{752C40E4-38FC-CA40-9C7B-BD73B3B64DCB}" name="arg__L_e"/>
    <tableColumn id="944" xr3:uid="{1904A162-D94B-3A47-8CA6-4DA779EAE56C}" name="asn__L_v"/>
    <tableColumn id="945" xr3:uid="{3309D94E-2492-F340-B999-BAD5A2960533}" name="asp__L_v"/>
    <tableColumn id="946" xr3:uid="{D14CE164-E82E-A04B-A205-7B870E0DA030}" name="asp__L_e"/>
    <tableColumn id="947" xr3:uid="{29936133-80B4-4646-9086-BE30FF50FE30}" name="cys__L_e"/>
    <tableColumn id="948" xr3:uid="{6F77CA09-6D15-BF48-9F9C-624C2ADD7EA7}" name="cysi__L_c"/>
    <tableColumn id="949" xr3:uid="{53E1A66C-3A45-B24A-8981-552D6E98A011}" name="cysi__L_v"/>
    <tableColumn id="950" xr3:uid="{6D3EC77A-9589-3545-909A-3813C031DAFF}" name="glu__L_v"/>
    <tableColumn id="951" xr3:uid="{DBD91FE4-7963-044A-A6A0-C39DEE1AF1C3}" name="glu__L_e"/>
    <tableColumn id="952" xr3:uid="{45FDC7C1-4E2E-5742-A79B-2F8C4A35D60B}" name="gln__L_v"/>
    <tableColumn id="953" xr3:uid="{62CCB21C-DBDD-584B-AC73-9F54343A5130}" name="his__L_v"/>
    <tableColumn id="954" xr3:uid="{D041BDC9-374D-FF4D-9219-FB82C8CEFFDD}" name="ile__L_v"/>
    <tableColumn id="955" xr3:uid="{AD4AC0B6-1715-CF4E-9FA9-D25DD383082E}" name="lac__L_m"/>
    <tableColumn id="956" xr3:uid="{71878C4B-676D-A84E-AFF5-4F9AD889D65C}" name="lac__L_e"/>
    <tableColumn id="957" xr3:uid="{0F4306B3-5784-5947-B81C-A4DAF631B2A5}" name="leu__L_v"/>
    <tableColumn id="958" xr3:uid="{069F122A-C79F-CD49-8983-088031FE2576}" name="lys__L_v"/>
    <tableColumn id="959" xr3:uid="{373EAF21-6838-564F-8E57-A3EBBB9F2FDF}" name="lys__L_e"/>
    <tableColumn id="960" xr3:uid="{FA54B49F-3E6C-E046-A822-1000ABD6E9B8}" name="met__L_e"/>
    <tableColumn id="961" xr3:uid="{984AB614-AB9B-5F40-B509-29093CEA67DF}" name="phe__L_e"/>
    <tableColumn id="962" xr3:uid="{8FB83118-AAA0-B745-A4E0-60B2D83BC7AF}" name="pro__L_e"/>
    <tableColumn id="963" xr3:uid="{DAB0B972-AE6F-144F-84D0-B9A9E67FBB13}" name="ser__L_e"/>
    <tableColumn id="964" xr3:uid="{EE7BB4C6-0B18-6A41-9EEC-94351FFDA750}" name="tyr__L_v"/>
    <tableColumn id="965" xr3:uid="{59298FED-514F-3A47-AC4A-23AEE096EE44}" name="val__L_e"/>
    <tableColumn id="966" xr3:uid="{7864DEB4-489A-A546-8DE7-F217B1EFC043}" name="malt_c"/>
    <tableColumn id="967" xr3:uid="{DAF78E5C-C449-0D43-850E-A57B86E8C275}" name="malt_e"/>
    <tableColumn id="968" xr3:uid="{F52E4CC7-F3A2-9549-8228-F46C9C094849}" name="Nfortyr2_c"/>
    <tableColumn id="969" xr3:uid="{4565FC06-94F7-EE48-9C19-7EB263088C3E}" name="Nfortyr2_e"/>
    <tableColumn id="970" xr3:uid="{3262201C-F032-7043-AD03-0488E845E1A5}" name="damp_m"/>
    <tableColumn id="971" xr3:uid="{E0E60593-2DD4-E548-80D2-BD9C733C2FF3}" name="dgmp_m"/>
    <tableColumn id="972" xr3:uid="{2280AAFE-0F21-2C43-8891-A40868AE5231}" name="nac_e"/>
    <tableColumn id="973" xr3:uid="{35DB3B2D-E0F1-8846-8F55-CB34B4041A4D}" name="orn_e"/>
    <tableColumn id="974" xr3:uid="{1E4B7B2D-CC33-A245-AB23-E7FA40B270B7}" name="pnto__R_e"/>
    <tableColumn id="975" xr3:uid="{6EB7B9D5-2F83-354B-9C3D-EED34C48156E}" name="pheac_c"/>
    <tableColumn id="976" xr3:uid="{43D57BA1-5E15-134A-A01C-9BD30EC90444}" name="pheac_e"/>
    <tableColumn id="977" xr3:uid="{44D91B1F-A24F-6946-82D4-6BC5A933A1FF}" name="ptrc_e"/>
    <tableColumn id="978" xr3:uid="{AE2D81E6-2472-F942-9E17-5D29B7ADB944}" name="ptrc_v"/>
    <tableColumn id="979" xr3:uid="{D2FF6879-BDC0-3D48-9BAD-DC986E4AD298}" name="pyr_e"/>
    <tableColumn id="980" xr3:uid="{4F96B988-CBB6-4E43-9C3B-7692224EC037}" name="amet_m"/>
    <tableColumn id="981" xr3:uid="{6EF5AB15-95CC-2548-A313-C38783001D42}" name="spmd_e"/>
    <tableColumn id="982" xr3:uid="{46E98BE7-E153-A048-8D8A-07D0E3C32389}" name="spmd_v"/>
    <tableColumn id="983" xr3:uid="{347AFE55-CBF8-7C42-AA5B-4C1D59F82991}" name="sprm_e"/>
    <tableColumn id="984" xr3:uid="{8E3DBFDE-BA96-3F4D-931A-0820C20FDCC4}" name="sprm_v"/>
    <tableColumn id="985" xr3:uid="{2BD69DE5-40DD-6544-9CC9-E4D274F31D9B}" name="so4_e"/>
    <tableColumn id="986" xr3:uid="{F5727F59-9E6D-E048-BBEF-9B87A0346981}" name="so3_e"/>
    <tableColumn id="987" xr3:uid="{9443AE38-A223-0E42-B0FA-7310DD8991D1}" name="taur_e"/>
    <tableColumn id="988" xr3:uid="{68B26992-DEBB-2D44-A916-F455B6DEC4A1}" name="udpgal_g"/>
    <tableColumn id="989" xr3:uid="{E6FACAD0-0512-0B4A-BD9F-BD4688843D87}" name="ura_e"/>
    <tableColumn id="990" xr3:uid="{50EE9356-2F8C-C841-B8FE-7F608672DC95}" name="urea_e"/>
    <tableColumn id="991" xr3:uid="{55B3114B-ED95-D946-A335-A4BF3E7C0EF5}" name="uri_e"/>
    <tableColumn id="992" xr3:uid="{851D1AF9-5D1B-354B-AA79-20472001F989}" name="ump_m"/>
    <tableColumn id="993" xr3:uid="{779CDC12-592B-9545-B0B5-FF70A435A5CF}" name="utp_m"/>
    <tableColumn id="994" xr3:uid="{87D0CF14-1665-E145-B664-33EBD6C0FC8B}" name="13BDglucan_c"/>
    <tableColumn id="995" xr3:uid="{EB607E3E-CA8A-4041-B359-5D11E44EABE7}" name="crn_e"/>
    <tableColumn id="996" xr3:uid="{C7A0F7A3-1229-934C-97A2-3EB485432EBA}" name="3mop_e"/>
    <tableColumn id="997" xr3:uid="{03414419-7B21-A241-8139-964EFCBA42E3}" name="mal__L_e"/>
    <tableColumn id="998" xr3:uid="{B40E65B9-503D-4F42-9313-2448BEAE372A}" name="mi1p__D_r"/>
    <tableColumn id="999" xr3:uid="{29FA5E07-D6C1-6F49-B080-967C618B2584}" name="dad_2_e"/>
    <tableColumn id="1000" xr3:uid="{0A60E0BD-AF72-684A-AE5E-28FCFFFCDBFD}" name="dgsn_e"/>
    <tableColumn id="1001" xr3:uid="{32C45E27-964A-7B40-AC9C-3566B9A6E0C8}" name="din_e"/>
    <tableColumn id="1002" xr3:uid="{7C949209-5DAC-AC42-AE57-E11D48A4D641}" name="duri_e"/>
    <tableColumn id="1003" xr3:uid="{D4378B8F-68C3-9B40-B989-3FF1D90E2A49}" name="3c3hmp_e"/>
    <tableColumn id="1004" xr3:uid="{4572BC2A-E5BE-0F4E-93E7-87340FA33569}" name="3c3hmp_m"/>
    <tableColumn id="1005" xr3:uid="{155FAB82-E3DE-5941-9F4B-1CFB446934AB}" name="2mbtoh_e"/>
    <tableColumn id="1006" xr3:uid="{B07585E1-C178-E14F-82D3-2F1F187A4647}" name="2mbald_e"/>
    <tableColumn id="1007" xr3:uid="{9BED0D47-1872-4D40-B69F-6E15985EC0B5}" name="ibtald_e"/>
    <tableColumn id="1008" xr3:uid="{979467C0-BE7E-554F-8FA7-22D0CE778A29}" name="akg_e"/>
    <tableColumn id="1009" xr3:uid="{4DD3E59E-5605-2C48-83F9-E54C8423B34C}" name="akg_n"/>
    <tableColumn id="1010" xr3:uid="{5CC19CD6-B6CA-6D46-9C88-46BE2FC93F47}" name="2phetoh_e"/>
    <tableColumn id="1011" xr3:uid="{80CBB044-E6F6-6A4D-968C-B89908A2D24D}" name="3mbald_e"/>
    <tableColumn id="1012" xr3:uid="{624DF3C9-12B6-3844-9F6C-B6D2440E8059}" name="3hxphb_c"/>
    <tableColumn id="1013" xr3:uid="{CC7F7D22-00CD-D741-A02D-CB21266A2DAD}" name="3hxphb_m"/>
    <tableColumn id="1014" xr3:uid="{91B6D3C1-CB1D-8D45-B966-241C142D96AF}" name="gcald_c"/>
    <tableColumn id="1015" xr3:uid="{85CE15E2-55B5-AE44-AE88-BE6BE2C6E142}" name="4abz_e"/>
    <tableColumn id="1016" xr3:uid="{00DEC26C-5630-DA40-8E3F-45DF35612CC6}" name="4h2oglt_m"/>
    <tableColumn id="1017" xr3:uid="{2DD2B87A-519D-9D45-AFBF-20AFAE1E848D}" name="4hbz_c"/>
    <tableColumn id="1018" xr3:uid="{1E8AC6A1-73B5-2B40-ABE7-8A45CE163520}" name="4hbz_m"/>
    <tableColumn id="1019" xr3:uid="{249971AC-C060-FC44-BD34-147AD0437560}" name="dgsn_c"/>
    <tableColumn id="1020" xr3:uid="{1FE640BE-58C0-0F47-828E-A8610B3598FC}" name="thymd_c"/>
    <tableColumn id="1021" xr3:uid="{B5DBCC83-0AB3-0C43-BE75-99351535F953}" name="xtsn_c"/>
    <tableColumn id="1022" xr3:uid="{0AC1BDE3-1067-EC42-B4E7-0EA19CF3D9A1}" name="dann_e"/>
    <tableColumn id="1023" xr3:uid="{5FD932F3-DB0F-7243-8EC1-212099C3DBAA}" name="8aonn_e"/>
    <tableColumn id="1024" xr3:uid="{D3FB26E2-FA75-024C-8D7D-79AE525DF21A}" name="xan_e"/>
    <tableColumn id="1025" xr3:uid="{7C3849CA-8204-3644-ACB1-3B182BF7335D}" name="acald_e"/>
    <tableColumn id="1026" xr3:uid="{B0ADA353-6E5C-934B-8E2C-0A70D5821B45}" name="ac_e"/>
    <tableColumn id="1027" xr3:uid="{768B0475-1973-654F-A956-2612B46CAC0D}" name="ade_m"/>
    <tableColumn id="1028" xr3:uid="{9F549501-2067-384C-9098-1497DA891239}" name="pap_e"/>
    <tableColumn id="1029" xr3:uid="{39538A43-766A-1E40-8E7D-F587B80AC522}" name="pap_m"/>
    <tableColumn id="1030" xr3:uid="{D21F5139-D019-FE40-A0F4-D0DA594B98B8}" name="tre_e"/>
    <tableColumn id="1031" xr3:uid="{4FE31B9A-0D75-5742-A4D8-39B056A91556}" name="gam6p_e"/>
    <tableColumn id="1032" xr3:uid="{EA799D4A-463C-3E43-984B-3AD4F1F5AEFE}" name="arg__L_m"/>
    <tableColumn id="1033" xr3:uid="{0196A647-F0D7-6C40-9600-CC15771C5ADB}" name="hco3_e"/>
    <tableColumn id="1034" xr3:uid="{5F710B3C-DD82-1D4B-A56B-43954A0285CE}" name="hco3_m"/>
    <tableColumn id="1035" xr3:uid="{0EDCB0C0-0FCC-2546-A1D9-4B3CBE91A070}" name="co2_n"/>
    <tableColumn id="1036" xr3:uid="{63F5BFCA-0EE9-2941-AC37-F5CC6EFCF0AA}" name="hco3_n"/>
    <tableColumn id="1037" xr3:uid="{98ABE293-31E0-4A47-B0D9-50522894321C}" name="co2_e"/>
    <tableColumn id="1038" xr3:uid="{999E389B-761C-EE48-A735-93DCB54C3731}" name="chol_en"/>
    <tableColumn id="1039" xr3:uid="{1E3867AF-F76B-F74C-96CA-B091637205B6}" name="cit_e"/>
    <tableColumn id="1040" xr3:uid="{D24B7272-26E3-8847-9CE1-3CD88A723B4E}" name="icit_x"/>
    <tableColumn id="1041" xr3:uid="{E738F801-3A34-4040-92A2-4D98A1526887}" name="mal__L_x"/>
    <tableColumn id="1042" xr3:uid="{936AB7A3-164F-1748-A46E-FB2D2B524BB2}" name="co2_x"/>
    <tableColumn id="1043" xr3:uid="{3EA269B2-E8CF-414F-BC6A-93EC2E3EA99F}" name="arab__D_e"/>
    <tableColumn id="1044" xr3:uid="{0C443035-B905-3C47-99F9-2C96E424B030}" name="sbt__D_e"/>
    <tableColumn id="1045" xr3:uid="{AA0DB9C4-E54C-AC48-B84B-0A50E58AEED6}" name="man_e"/>
    <tableColumn id="1046" xr3:uid="{277523B5-9332-1245-89DB-FEA5ABA84A4C}" name="rib__D_e"/>
    <tableColumn id="1047" xr3:uid="{9B608C30-242C-8A45-9526-F10FCB387DBC}" name="xyl__D_e"/>
    <tableColumn id="1048" xr3:uid="{65B101E2-DB0E-EB42-871C-D9922EA6338A}" name="xyl__D_c"/>
    <tableColumn id="1049" xr3:uid="{247AF30E-0FBA-074A-B224-E902595E4F28}" name="dca_e"/>
    <tableColumn id="1050" xr3:uid="{1DA0A211-E3F8-3F41-86DF-F2FF66C280EC}" name="dcyt_e"/>
    <tableColumn id="1051" xr3:uid="{52E67A7A-9612-884B-811B-4EC924D99AB0}" name="dttp_e"/>
    <tableColumn id="1052" xr3:uid="{11B0861C-2BAB-C649-A712-2A3E044A4638}" name="epist_e"/>
    <tableColumn id="1053" xr3:uid="{357FAEE8-735F-B848-845F-1859413D4623}" name="ergst_e"/>
    <tableColumn id="1054" xr3:uid="{B0082154-7A06-9548-9FB0-5A650C53CBD5}" name="ergst_l"/>
    <tableColumn id="1055" xr3:uid="{08AF7E3B-B005-2A45-8813-E04AE3800E39}" name="ergst_en"/>
    <tableColumn id="1056" xr3:uid="{61BB01EE-880D-624B-92AC-5A3BF0E1262B}" name="etoh_e"/>
    <tableColumn id="1057" xr3:uid="{E9359C30-9366-4043-91BE-E30F34D427CB}" name="dca_c"/>
    <tableColumn id="1058" xr3:uid="{1076BA57-A1AA-B140-B4CC-C48B47BA9D0B}" name="ddca_c"/>
    <tableColumn id="1059" xr3:uid="{96EADFC7-B77B-CF4C-BAAE-4D8E3EAC209F}" name="ttdca_c"/>
    <tableColumn id="1060" xr3:uid="{F3B205A4-7C45-4B44-8EA0-C1CF48C955DF}" name="octa_c"/>
    <tableColumn id="1061" xr3:uid="{E4966772-385D-3D49-9A80-71290A83EE5D}" name="ttdca_e"/>
    <tableColumn id="1062" xr3:uid="{912269A0-2210-B545-BCFA-1333EE78EA91}" name="fecost_e"/>
    <tableColumn id="1063" xr3:uid="{D5FDB9D1-1668-744B-9594-C482C8B7D011}" name="for_e"/>
    <tableColumn id="1064" xr3:uid="{0DE0FC46-B7A4-2546-9E2A-6888D2EAE97D}" name="fum_e"/>
    <tableColumn id="1065" xr3:uid="{ED59DB05-D9FB-C842-A128-E5A3EDECB35A}" name="gthox_e"/>
    <tableColumn id="1066" xr3:uid="{CFA02CE9-4928-FE4E-B0B0-812E98DBF43D}" name="gcald_e"/>
    <tableColumn id="1067" xr3:uid="{3C951954-4701-494C-80EE-EA79995AA6B5}" name="glx_e"/>
    <tableColumn id="1068" xr3:uid="{2B889943-A3BC-6646-AB21-3A9ED7FC52F6}" name="glx_x"/>
    <tableColumn id="1069" xr3:uid="{7954B4E7-791C-0E46-9FD3-591FF650EAFF}" name="gsn_e"/>
    <tableColumn id="1070" xr3:uid="{A4FEF986-6EDC-7A47-ACF7-6D2336217D8C}" name="hxccoa_c"/>
    <tableColumn id="1071" xr3:uid="{EB7E245F-4645-164E-9BEE-158E7AAE979D}" name="hxccoa_r"/>
    <tableColumn id="1072" xr3:uid="{202E2C70-1258-434E-B0F9-69E7B4EF459B}" name="hxdcal_e"/>
    <tableColumn id="1073" xr3:uid="{40B07F1E-008A-6545-94EF-08EBB61F6D44}" name="hdca_c"/>
    <tableColumn id="1074" xr3:uid="{70D51EE1-D6D4-2947-96FF-BB1790567A1F}" name="hdca_e"/>
    <tableColumn id="1075" xr3:uid="{06B9D670-B769-C945-8F99-3A3C74693C43}" name="hdcea_c"/>
    <tableColumn id="1076" xr3:uid="{6268FB8E-F383-A94A-A704-43A18FBA59AA}" name="hdcea_e"/>
    <tableColumn id="1077" xr3:uid="{5E40A4D4-D10B-134C-AAC5-A07DD04FC81A}" name="hxan_e"/>
    <tableColumn id="1078" xr3:uid="{1EA383DE-C11D-5848-9F55-257B11C2B2C1}" name="id3acald_e"/>
    <tableColumn id="1079" xr3:uid="{CD5C93F2-5E1E-2A44-BA99-FEED0BA21ECE}" name="ind3ac_c"/>
    <tableColumn id="1080" xr3:uid="{A0BE9858-D63A-3E46-8812-9742C1F0C758}" name="ins_e"/>
    <tableColumn id="1081" xr3:uid="{2C9C4E00-6A30-3341-B351-A587A8E95D7E}" name="inoshp_n"/>
    <tableColumn id="1082" xr3:uid="{A69C11F5-0E51-CA44-A972-7D81D826FB27}" name="iamoh_e"/>
    <tableColumn id="1083" xr3:uid="{6DFEFA75-8B75-9C43-B956-6958B128AA4F}" name="ibutoh_e"/>
    <tableColumn id="1084" xr3:uid="{FF0AEC0F-3C57-964D-B7FA-79115E2181FE}" name="ala__L_m"/>
    <tableColumn id="1085" xr3:uid="{1B6518F5-490E-FA44-9A0C-B82EF0D78825}" name="abt__L_e"/>
    <tableColumn id="1086" xr3:uid="{B0A067C1-0ADF-244C-9F07-879B82A7DAC1}" name="abt__L_c"/>
    <tableColumn id="1087" xr3:uid="{D83D156A-F15E-AC43-BD89-184CF3485543}" name="arab__L_c"/>
    <tableColumn id="1088" xr3:uid="{5932AB4B-A043-D34E-BE33-0D7523EC5A36}" name="arab__L_e"/>
    <tableColumn id="1089" xr3:uid="{C3856AD3-3E36-1E40-8999-ABCAAF0CD2FC}" name="asn__L_e"/>
    <tableColumn id="1090" xr3:uid="{112A5A29-3A1B-5340-902E-5B547BCE8AA4}" name="sbt__L_e"/>
    <tableColumn id="1091" xr3:uid="{D79333D4-6291-EE44-B8AD-491D2F27AB01}" name="gln__L_e"/>
    <tableColumn id="1092" xr3:uid="{411DEEE9-52FC-2A42-8FF0-A5834FBBAFB7}" name="his__L_e"/>
    <tableColumn id="1093" xr3:uid="{85B1F49B-FDAF-5648-94E5-C854BB6A2B3B}" name="hom__L_e"/>
    <tableColumn id="1094" xr3:uid="{51FB4E0B-18E0-0E42-BA69-8BE8D5876157}" name="ile__L_e"/>
    <tableColumn id="1095" xr3:uid="{284A52E6-BE23-A142-AF2F-BC590B6DCF28}" name="leu__L_e"/>
    <tableColumn id="1096" xr3:uid="{95035A04-D889-9144-A038-2405A48FFB0B}" name="srb__L_e"/>
    <tableColumn id="1097" xr3:uid="{9ECE1A80-FF47-FA4F-8842-D5FA88F17C90}" name="thr__L_e"/>
    <tableColumn id="1098" xr3:uid="{B5FF814E-F6E0-F947-90C4-54F7F533CDB1}" name="trp__L_e"/>
    <tableColumn id="1099" xr3:uid="{0C6346C1-BC2C-644C-B0B3-67985C5016AB}" name="tyr__L_e"/>
    <tableColumn id="1100" xr3:uid="{9EB2956D-53A8-234F-83AA-DCEADE1A2687}" name="lanost_e"/>
    <tableColumn id="1101" xr3:uid="{CD3792C7-4FBB-534F-A3A4-8F98D6CBF114}" name="ddca_e"/>
    <tableColumn id="1102" xr3:uid="{1FE8A539-09D6-E348-ADE5-10D787E6CD81}" name="lys__L_m"/>
    <tableColumn id="1103" xr3:uid="{E96CAB00-87C8-9245-A979-911012A95FA7}" name="mannan_c"/>
    <tableColumn id="1104" xr3:uid="{EF3A0394-CEE5-E245-8532-F96A0F14479A}" name="nmn_e"/>
    <tableColumn id="1105" xr3:uid="{2BFBF716-DF13-F845-93EF-F8C7C338686D}" name="nmn_n"/>
    <tableColumn id="1106" xr3:uid="{40ED2166-A32D-894E-8EE3-79B51EE6A131}" name="o2_e"/>
    <tableColumn id="1107" xr3:uid="{A7E99962-0F9C-BD41-A492-08F9A4418EE7}" name="ocdca_c"/>
    <tableColumn id="1108" xr3:uid="{B0A95C58-F80A-F841-819A-F899C51729F2}" name="ocdca_e"/>
    <tableColumn id="1109" xr3:uid="{1649F360-443A-D643-8A3A-6FB1FB50C26D}" name="octa_e"/>
    <tableColumn id="1110" xr3:uid="{6014E167-0D06-574E-A112-46E430C36EC7}" name="oaa_e"/>
    <tableColumn id="1111" xr3:uid="{64DAA180-DB72-E34C-AAEF-8741692310D0}" name="pmtcoa_c"/>
    <tableColumn id="1112" xr3:uid="{7C8622F2-5C1A-134A-8EAA-17A8FF3D5E4A}" name="pan4p_m"/>
    <tableColumn id="1113" xr3:uid="{994DA3EE-9298-7F4F-8D0A-B6A3E777D569}" name="pacald_e"/>
    <tableColumn id="1114" xr3:uid="{79B9E6CE-0947-334A-BC81-D85FFBC68580}" name="pi_v"/>
    <tableColumn id="1115" xr3:uid="{0162E4B0-3DA4-524C-B65E-97B0A880BECA}" name="pydxn_e"/>
    <tableColumn id="1116" xr3:uid="{F0DC1F14-4458-F34C-B4EC-1BFCAFB2DA4F}" name="ahcys_m"/>
    <tableColumn id="1117" xr3:uid="{7E0A4C17-9BBF-6247-B99F-4F38056B8E4A}" name="amet_e"/>
    <tableColumn id="1118" xr3:uid="{3E64AF4C-02C6-0D4B-9FCB-335EC1596F48}" name="mmet_e"/>
    <tableColumn id="1119" xr3:uid="{3274E0B5-312A-054B-B624-E1E13B994F5F}" name="ser__L_m"/>
    <tableColumn id="1120" xr3:uid="{E7ADF6DF-BE61-C846-A326-E075165C96E8}" name="succ_e"/>
    <tableColumn id="1121" xr3:uid="{BB44BF4F-BEAB-0046-B40C-6A3B5B1CD1F9}" name="ttccoa_c"/>
    <tableColumn id="1122" xr3:uid="{9D970BC2-8905-8B4B-9B1B-3CF0786C6798}" name="ttccoa_r"/>
    <tableColumn id="1123" xr3:uid="{B844B456-AAD2-CB42-9EF6-4EEC711B158C}" name="thmpp_e"/>
    <tableColumn id="1124" xr3:uid="{95CEFEB9-0B37-F249-BB34-645E8F9433C9}" name="thm_e"/>
    <tableColumn id="1125" xr3:uid="{A87069F8-CD2E-4944-9FB9-8DCD7FBC0331}" name="thmmp_e"/>
    <tableColumn id="1126" xr3:uid="{7A391DD1-F746-2E40-A4C8-A859AFB8C266}" name="thymd_e"/>
    <tableColumn id="1127" xr3:uid="{218DB862-405C-3A44-A03A-87E5E4F4BE5A}" name="ind3eth_e"/>
    <tableColumn id="1128" xr3:uid="{CA248AFC-0BF1-274A-92B0-8C78F919A07E}" name="xtsn_e"/>
    <tableColumn id="1129" xr3:uid="{B5A81532-27E3-5747-BDA7-1C0FEA7B7133}" name="xylt_e"/>
    <tableColumn id="1130" xr3:uid="{19D2A1CB-4903-854B-ADEC-8D4BED48AF3A}" name="xylt_c"/>
    <tableColumn id="1131" xr3:uid="{DE39921E-2ADC-924C-9D84-9CDFD4A6799F}" name="zymst_e"/>
    <tableColumn id="1132" xr3:uid="{C240C56D-22B9-764C-9612-04DFB14587EB}" name="zymst_en"/>
    <tableColumn id="1133" xr3:uid="{2BD3761D-5C75-F443-903C-D9C212EBEA27}" name="kynate_c"/>
    <tableColumn id="1134" xr3:uid="{5B254266-3868-584A-8482-F2815CA4804E}" name="coa_l"/>
    <tableColumn id="1135" xr3:uid="{7DF055DA-0F62-194E-8CEE-BCED653B2B26}" name="but2eACP_m"/>
    <tableColumn id="1136" xr3:uid="{15373DE0-6131-814D-9AA4-5E5D2D1CD844}" name="butACP_m"/>
    <tableColumn id="1137" xr3:uid="{B41A1264-DF83-5245-9BC9-93DEC1D5C3B9}" name="hexACP_m"/>
    <tableColumn id="1138" xr3:uid="{D34E43C9-CDB8-7C44-B980-9F602B9FD4B0}" name="thex2eACP_m"/>
    <tableColumn id="1139" xr3:uid="{207ED0E4-84EE-7141-BC05-D9FA4F1886F0}" name="ocACP_m"/>
    <tableColumn id="1140" xr3:uid="{CE5382B4-5142-7A42-B1B8-C04E76A7E7F2}" name="toct2eACP_m"/>
    <tableColumn id="1141" xr3:uid="{A8DEF842-9E5A-574D-8B56-B2A92D2BF9C5}" name="3oiccoa_rm"/>
    <tableColumn id="1142" xr3:uid="{05F0E4AD-B864-F044-A9D9-01AF122DF953}" name="co2_rm"/>
    <tableColumn id="1143" xr3:uid="{40C0667C-B9A5-8E4B-B03F-69DF586180B7}" name="coa_rm"/>
    <tableColumn id="1144" xr3:uid="{2E796E2C-3148-1449-9BB7-EB161B169779}" name="malcoa_rm"/>
    <tableColumn id="1145" xr3:uid="{62E4F754-F9AA-FC46-A6E6-7D7AA271E63D}" name="stcoa_rm"/>
    <tableColumn id="1146" xr3:uid="{212D817C-C06F-EE42-B6FE-A222C4E76905}" name="3odccoa_rm"/>
    <tableColumn id="1147" xr3:uid="{04125AC6-3FF5-1247-B77E-2264AC12D277}" name="icoscoa_rm"/>
    <tableColumn id="1148" xr3:uid="{855B743B-42F0-0747-ACFE-4FE01CC9F8BE}" name="3otccoa_rm"/>
    <tableColumn id="1149" xr3:uid="{14BBF134-DCA8-1A4B-BC0D-2A1AE57091FB}" name="docoscoa_rm"/>
    <tableColumn id="1150" xr3:uid="{37CE86CF-7783-E443-A5CC-00553A865F01}" name="3ohxccoa_rm"/>
    <tableColumn id="1151" xr3:uid="{B6B7336A-A88E-6E4F-A581-60EE941E8008}" name="ttccoa_rm"/>
    <tableColumn id="1152" xr3:uid="{CA17B2AA-FB35-3A48-821F-70D5F7752EE3}" name="3hicoscoa_rm"/>
    <tableColumn id="1153" xr3:uid="{C0DC35BC-72B1-0640-872F-9F06FF199EEF}" name="nadp_rm"/>
    <tableColumn id="1154" xr3:uid="{A3377363-A54B-324A-9C66-07FE1C6A0859}" name="nadph_rm"/>
    <tableColumn id="1155" xr3:uid="{93EBA466-7B93-AA4C-BC22-CF3240689C63}" name="3hdccoa_rm"/>
    <tableColumn id="1156" xr3:uid="{F8C6CD6D-35E2-1D42-9763-A33B8E2098BF}" name="3htccoa_rm"/>
    <tableColumn id="1157" xr3:uid="{E3566E66-3C4D-D146-8B52-59F16A76C28F}" name="3hhxccoa__R_rm"/>
    <tableColumn id="1158" xr3:uid="{95952A7A-E7DB-4444-9FBD-4990CD7AA951}" name="h2o_rm"/>
    <tableColumn id="1159" xr3:uid="{72C44CFD-E10B-FC4C-8712-EA909D9B5068}" name="ic2coa_rm"/>
    <tableColumn id="1160" xr3:uid="{2BEFFBBB-CB7D-4742-9C02-68165D5F3869}" name="dic2coa_rm"/>
    <tableColumn id="1161" xr3:uid="{49E20695-F3B1-D645-9603-53EBA1BE9362}" name="tc2coa_rm"/>
    <tableColumn id="1162" xr3:uid="{12FA4B62-ED18-9642-9209-6728FB0CC873}" name="hxc2coa_rm"/>
    <tableColumn id="1163" xr3:uid="{CEA13C48-049D-CF49-9836-0B368F93531F}" name="hxccoa_rm"/>
    <tableColumn id="1164" xr3:uid="{9C2107DA-89FE-DA46-8DDB-C2526CCE3D56}" name="hdcoa_rm"/>
    <tableColumn id="1165" xr3:uid="{E9BD9D4D-FF51-7146-9D6B-EDAEA206CC15}" name="nad_rm"/>
    <tableColumn id="1166" xr3:uid="{31AEF9EB-2158-1649-B048-2559419BB576}" name="nadh_rm"/>
    <tableColumn id="1167" xr3:uid="{AD92155F-AAD0-7A49-8654-5E8CB064E770}" name="o2_rm"/>
    <tableColumn id="1168" xr3:uid="{266504BC-C33B-1045-BEB6-84966B484402}" name="pmtcoa_rm"/>
    <tableColumn id="1169" xr3:uid="{7F4C7115-EF33-0B4E-A938-95E6F59A56F5}" name="odecoa_rm"/>
    <tableColumn id="1170" xr3:uid="{CD0BBABC-1AAA-544A-B3C8-713BA46DDFAF}" name="but_e"/>
    <tableColumn id="1171" xr3:uid="{A22DE60F-95A7-504C-AF7B-43ABB50C9192}" name="hxa_e"/>
    <tableColumn id="1172" xr3:uid="{2D49F4A2-BF32-7445-AF8E-F13871B974F0}" name="ocdcea_e"/>
    <tableColumn id="1173" xr3:uid="{B07FAFD9-68A6-A74C-BC15-6F0E491AA9A2}" name="but_c"/>
    <tableColumn id="1174" xr3:uid="{7329FB47-BD0E-9042-8325-82AB800F2252}" name="hxa_c"/>
    <tableColumn id="1175" xr3:uid="{42CE3271-0C32-554C-84BE-9D9CC26CE3BE}" name="ocdcea_c"/>
    <tableColumn id="1176" xr3:uid="{AA774005-9FFE-F949-AD24-48CB0CC4B7FE}" name="amp_rm"/>
    <tableColumn id="1177" xr3:uid="{8FF0CE7A-80E0-5149-8C0D-0BD989A04B44}" name="atp_rm"/>
    <tableColumn id="1178" xr3:uid="{91CDA1B1-CDF4-B143-B6EA-1A5ADAB19048}" name="ddca_rm"/>
    <tableColumn id="1179" xr3:uid="{C9F992AC-3565-3E4C-9461-67C93E3A3C2A}" name="ddcacoa_rm"/>
    <tableColumn id="1180" xr3:uid="{22283A8A-EE17-2145-9477-4E9CB0C5481C}" name="ppi_rm"/>
    <tableColumn id="1181" xr3:uid="{97C7D1D0-5F5E-014A-BF2C-BE643BA25F6C}" name="tdcoa_rm"/>
    <tableColumn id="1182" xr3:uid="{203D7ED9-3700-904A-9DFD-768F1B70F96F}" name="ttdca_rm"/>
    <tableColumn id="1183" xr3:uid="{F1E5C64B-F42C-4644-84F6-E212B88DA376}" name="hdca_rm"/>
    <tableColumn id="1184" xr3:uid="{AA12DC53-2466-7F47-A5F8-E99AE81E2498}" name="hdcea_rm"/>
    <tableColumn id="1185" xr3:uid="{41CCE461-51C9-2B47-865D-7247A0F34D4E}" name="ocdca_rm"/>
    <tableColumn id="1186" xr3:uid="{8C9772BB-5D8F-EC4C-99D3-749271A119B2}" name="ocdcea_rm"/>
    <tableColumn id="1187" xr3:uid="{1E7A5002-5C32-CC4D-8E1B-83D60CB0B7FB}" name="amp_l"/>
    <tableColumn id="1188" xr3:uid="{24B1C851-5936-7347-82BC-017DD3E03C0C}" name="atp_l"/>
    <tableColumn id="1189" xr3:uid="{E59422F7-AB01-6645-AB52-50BEFCBFB3B6}" name="ddca_l"/>
    <tableColumn id="1190" xr3:uid="{74D85283-4208-4C42-9A64-E408003CF792}" name="ddcacoa_l"/>
    <tableColumn id="1191" xr3:uid="{865A82F5-FA77-3B43-948D-3B205B20A11B}" name="tdcoa_l"/>
    <tableColumn id="1192" xr3:uid="{FDEACDA4-CB55-2D40-A344-E3FCB2D1A966}" name="ttdca_l"/>
    <tableColumn id="1193" xr3:uid="{2258D146-DFB2-7042-A7A1-F5391CCD07D2}" name="hdca_l"/>
    <tableColumn id="1194" xr3:uid="{90975747-5401-624E-9E58-58C9662D5E64}" name="pmtcoa_l"/>
    <tableColumn id="1195" xr3:uid="{28153AE5-BE2D-944F-8379-1725B2430C7F}" name="hdcea_l"/>
    <tableColumn id="1196" xr3:uid="{3D9FBBB1-61EE-BE4E-BBF9-F31C7B576F95}" name="hdcoa_l"/>
    <tableColumn id="1197" xr3:uid="{CE429E09-5BB4-9E4A-A8CD-D37F83209FE4}" name="ocdca_l"/>
    <tableColumn id="1198" xr3:uid="{AE4C5F6A-737A-824F-8E6A-6284B96FE2D7}" name="stcoa_l"/>
    <tableColumn id="1199" xr3:uid="{C13E2892-D6A7-B74B-AD09-A2E33924D1C9}" name="ocdcea_l"/>
    <tableColumn id="1200" xr3:uid="{2597E323-3ADE-D447-86AC-1C50E2E93DA3}" name="odecoa_l"/>
    <tableColumn id="1201" xr3:uid="{7FB006A6-A537-7348-A8AC-72146D978B43}" name="hdcea_x"/>
    <tableColumn id="1202" xr3:uid="{2128D77C-F318-EA40-B255-EAFE823B5842}" name="hdcoa_x"/>
    <tableColumn id="1203" xr3:uid="{01D15EC6-DEBB-AA48-A456-537198F5A7BB}" name="ocdcea_x"/>
    <tableColumn id="1204" xr3:uid="{B64E2420-33F6-334C-BD0E-5B5266024CB2}" name="odecoa_x"/>
    <tableColumn id="1205" xr3:uid="{ADA767B6-8C53-F64E-8660-A7CFE090455A}" name="amp_en"/>
    <tableColumn id="1206" xr3:uid="{A9996A41-92F5-2944-83AD-11C442DF334D}" name="arach_en"/>
    <tableColumn id="1207" xr3:uid="{98681808-81E4-1E4B-B43B-262648261F67}" name="atp_en"/>
    <tableColumn id="1208" xr3:uid="{395B983C-AE9D-B44A-B04B-512F473D643A}" name="coa_en"/>
    <tableColumn id="1209" xr3:uid="{28545392-5414-F540-9357-B4AE3F33D32E}" name="icoscoa_en"/>
    <tableColumn id="1210" xr3:uid="{D7CCB72A-0295-3348-963A-0787C7708352}" name="ppi_en"/>
    <tableColumn id="1211" xr3:uid="{6388ED12-3A49-2644-8837-630C4CB5CC21}" name="docosa_en"/>
    <tableColumn id="1212" xr3:uid="{23BC60C1-CE87-A648-A493-9D9C5A6E4CA0}" name="docoscoa_en"/>
    <tableColumn id="1213" xr3:uid="{45E26037-1E2E-D14C-8EAD-B02149BC22E2}" name="ttccoa_en"/>
    <tableColumn id="1214" xr3:uid="{309A56C5-B039-F14C-8E37-2BA8EF25105F}" name="ttcosa_en"/>
    <tableColumn id="1215" xr3:uid="{EE5781AB-1E82-BD40-B45F-A1F795DF8904}" name="hxca_en"/>
    <tableColumn id="1216" xr3:uid="{6B1C3F93-9516-6A45-9419-BE6B0D59E615}" name="hxccoa_en"/>
    <tableColumn id="1217" xr3:uid="{5BDF063B-247F-7C40-BE79-89811511F420}" name="docosa_rm"/>
    <tableColumn id="1218" xr3:uid="{E923B044-BE33-6042-AEA7-DDB5B0D92C67}" name="ttcosa_rm"/>
    <tableColumn id="1219" xr3:uid="{077FF9E4-68F2-7F46-9B42-B1A3ACB97FCD}" name="hxca_rm"/>
    <tableColumn id="1220" xr3:uid="{A4D63BC7-C448-A547-BAF8-6F3DB3D167C2}" name="docosa_l"/>
    <tableColumn id="1221" xr3:uid="{62D3CDDC-E216-F541-9743-DE46855EAB26}" name="docoscoa_l"/>
    <tableColumn id="1222" xr3:uid="{D77C3CFF-617C-164C-90EF-238D7D4E1E74}" name="ttccoa_l"/>
    <tableColumn id="1223" xr3:uid="{B6CE126E-F65A-CC44-BA06-75054C46231E}" name="ttcosa_l"/>
    <tableColumn id="1224" xr3:uid="{8EFADEEB-30CE-524E-B58D-FF00D614C23E}" name="hxca_l"/>
    <tableColumn id="1225" xr3:uid="{F0B39B70-4407-8F47-BDC3-F07D836C6311}" name="hxccoa_l"/>
    <tableColumn id="1226" xr3:uid="{AE0E4A28-550F-8A4D-8A5B-D196073389C6}" name="ddcacoa_c"/>
    <tableColumn id="1227" xr3:uid="{C6EE076F-E170-FA40-A973-942B9D2E8A6F}" name="tdcoa_c"/>
    <tableColumn id="1228" xr3:uid="{1758BC5D-7C5A-714F-ADBE-5200D8FBC61D}" name="hdcoa_c"/>
    <tableColumn id="1229" xr3:uid="{A202358C-E5DB-124E-840B-1F6BA9A67304}" name="stcoa_c"/>
    <tableColumn id="1230" xr3:uid="{9C96DAB0-6D0A-0F48-B134-F0B4CA02D00D}" name="odecoa_c"/>
    <tableColumn id="1231" xr3:uid="{CD104A86-C17C-0943-90A6-A2C94E0068E7}" name="icoscoa_c"/>
    <tableColumn id="1232" xr3:uid="{5CAE95BC-A8B3-C249-BB7C-E9F19AA4F6E8}" name="icoscoa_x"/>
    <tableColumn id="1233" xr3:uid="{793EB465-F89D-0B4C-88F5-69D9A5619A54}" name="docoscoa_c"/>
    <tableColumn id="1234" xr3:uid="{6C90A221-5E55-2946-8CFC-641359AC9B52}" name="docoscoa_x"/>
    <tableColumn id="1235" xr3:uid="{15B8C17E-2D01-7648-ABE4-790025E26302}" name="but_x"/>
    <tableColumn id="1236" xr3:uid="{F445D723-E7C4-7648-9D68-7391F925F495}" name="hxa_x"/>
    <tableColumn id="1237" xr3:uid="{AC0069D8-C312-7D44-AD64-AB8A2121255F}" name="btcoa_x"/>
    <tableColumn id="1238" xr3:uid="{162B78A9-3A02-FD4B-B3E6-778CEDFC662E}" name="hxcoa_x"/>
    <tableColumn id="1239" xr3:uid="{F8B42A3C-9E82-6E43-9DCF-3EA694485C88}" name="bt2coa_x"/>
    <tableColumn id="1240" xr3:uid="{1DF09D2C-027E-B74C-8324-607D3F9F452A}" name="hx2coa_x"/>
    <tableColumn id="1241" xr3:uid="{E69029C9-EFDE-7F4A-B038-53B385D198FD}" name="oc2coa_x"/>
    <tableColumn id="1242" xr3:uid="{8C60AA2B-31D2-9840-BE55-E46DE9A605A6}" name="ic2coa_x"/>
    <tableColumn id="1243" xr3:uid="{D25874E8-6C2E-6749-8480-4C447B70A566}" name="dic2coa_x"/>
    <tableColumn id="1244" xr3:uid="{5D1F563D-9E4B-6946-AADE-B21B1ED6A703}" name="tc2coa_x"/>
    <tableColumn id="1245" xr3:uid="{23863010-348C-9D40-BF84-DED22CA5861A}" name="hxd29coa_x"/>
    <tableColumn id="1246" xr3:uid="{1C2E103E-3A6C-E74E-B038-E9347C9C57CA}" name="td27coa_x"/>
    <tableColumn id="1247" xr3:uid="{BC2AED90-D33E-1945-BC9F-AF3E5C160154}" name="td7coa_x"/>
    <tableColumn id="1248" xr3:uid="{EE61B79F-50F6-AA44-B060-B056A463CE89}" name="dd25coa_x"/>
    <tableColumn id="1249" xr3:uid="{1DEE805C-B642-5340-BD44-91A816BBC214}" name="dd5coa_x"/>
    <tableColumn id="1250" xr3:uid="{20CF0D6F-76A8-AC4A-8D38-9A76AD253C6C}" name="od29coa_x"/>
    <tableColumn id="1251" xr3:uid="{3285A786-32D5-A54F-B56F-A23A598308A1}" name="hxd27coa_x"/>
    <tableColumn id="1252" xr3:uid="{87A398C8-5596-E740-A26D-20E63043088E}" name="hxd7coa_x"/>
    <tableColumn id="1253" xr3:uid="{6617867C-1429-DA4E-9534-20A1B3117DED}" name="td25coa_x"/>
    <tableColumn id="1254" xr3:uid="{B583F31B-1DB3-6C48-8246-8F2EA36201A0}" name="td5coa_x"/>
    <tableColumn id="1255" xr3:uid="{B55F3410-D488-BB4B-BC3F-590FA501E717}" name="3hdcoa_x"/>
    <tableColumn id="1256" xr3:uid="{1FB089A8-677D-FC4F-8CAE-3F1160404812}" name="3hddcoa_x"/>
    <tableColumn id="1257" xr3:uid="{542D9D55-7C27-F04F-BA85-352D6EA67024}" name="3hhdcoa_x"/>
    <tableColumn id="1258" xr3:uid="{D48B3CA4-23F0-054A-A7A9-3580FF6C819A}" name="3hodcoa_x"/>
    <tableColumn id="1259" xr3:uid="{EC141EE1-9A1F-F547-8946-430E723A6E7A}" name="3hhxccoa__R_x"/>
    <tableColumn id="1260" xr3:uid="{5769A2A0-2322-5742-B039-BBC586424A0B}" name="3hbcoa__R_x"/>
    <tableColumn id="1261" xr3:uid="{C58BDD66-48A9-5E42-9A10-C9D98B0420C9}" name="3hhxcoa_x"/>
    <tableColumn id="1262" xr3:uid="{0B8F8966-2A5B-5147-8A64-0F17A96042C1}" name="3hoccoa_x"/>
    <tableColumn id="1263" xr3:uid="{63068010-8809-1D4A-A879-277907378D9C}" name="3hiccoa_x"/>
    <tableColumn id="1264" xr3:uid="{1D197AE3-5653-3642-B37C-1692E14A7EFB}" name="3hdccoa__R_x"/>
    <tableColumn id="1265" xr3:uid="{571A5395-E281-A240-A296-168DD10BCA36}" name="3htccoa__R_x"/>
    <tableColumn id="1266" xr3:uid="{94ED2DA6-DCCC-EC4E-9EFE-61051D441504}" name="hxc9coa_x"/>
    <tableColumn id="1267" xr3:uid="{B567A781-EC36-774D-B016-7DEF4F21CF11}" name="3htd7coa_x"/>
    <tableColumn id="1268" xr3:uid="{B26D1EC3-8C09-E848-97FB-25DCBF4C5494}" name="3hdd5coa_x"/>
    <tableColumn id="1269" xr3:uid="{E9E72F99-11FB-E041-BFD0-51D905BF0394}" name="3hod9coa_x"/>
    <tableColumn id="1270" xr3:uid="{2D4498D2-CEE4-504C-A1FC-049CD2B55E5F}" name="3hhxd7coa_x"/>
    <tableColumn id="1271" xr3:uid="{536A3ACE-FBDD-EB49-A540-78004EAB6583}" name="3htd5coa_x"/>
    <tableColumn id="1272" xr3:uid="{26FF07B6-9CAE-8E4D-B225-6D772B3931EC}" name="aacoa_x"/>
    <tableColumn id="1273" xr3:uid="{FF8236BB-8740-1F4E-A336-3E79131ED453}" name="3ohxcoa_x"/>
    <tableColumn id="1274" xr3:uid="{6A055D36-405C-9945-AA08-1EE13B0B0A22}" name="3ooccoa_x"/>
    <tableColumn id="1275" xr3:uid="{C6596AE5-0BD0-134A-B548-540636CB6A86}" name="3oiccoa_x"/>
    <tableColumn id="1276" xr3:uid="{A242E52D-5B38-BE41-87B3-51044B83E590}" name="3odccoa_x"/>
    <tableColumn id="1277" xr3:uid="{7EFCF833-607D-B54A-AEF0-007B54AF1B06}" name="3otccoa_x"/>
    <tableColumn id="1278" xr3:uid="{9E531FD0-AA96-D240-9C47-F991949D32BA}" name="3ohxd9coa_x"/>
    <tableColumn id="1279" xr3:uid="{5614373D-B607-0640-831E-76580B608A3F}" name="3otd7coa_x"/>
    <tableColumn id="1280" xr3:uid="{35468BAA-8CC6-B247-B1F1-8EA2CE97DB9A}" name="3odd5coa_x"/>
    <tableColumn id="1281" xr3:uid="{52E91FD8-8E12-8449-91CB-E0348646793A}" name="3ood9coa_x"/>
    <tableColumn id="1282" xr3:uid="{E1EA9E02-88ED-734A-B6BE-5A31CCC3352A}" name="3ohxd7coa_x"/>
    <tableColumn id="1283" xr3:uid="{6FD93963-D791-E346-8317-98FDE3E7735D}" name="3otd5coa_x"/>
    <tableColumn id="1284" xr3:uid="{269C941D-0006-4440-AA8B-0C9B1BBF4CF4}" name="dc3coa_x"/>
    <tableColumn id="1285" xr3:uid="{91D99BB3-35F0-3E4E-ADFA-350ABC994145}" name="dd3coa__Z_x"/>
    <tableColumn id="1286" xr3:uid="{686A7BEA-F49C-EB48-BE82-49DB49B174D7}" name="dd35coa_x"/>
    <tableColumn id="1287" xr3:uid="{469D51EF-0657-AB4D-B660-AE15CC17E469}" name="dd3coa__E_x"/>
    <tableColumn id="1288" xr3:uid="{5CA53F10-7426-0C49-822A-AC54797D960D}" name="td35coa_x"/>
    <tableColumn id="1289" xr3:uid="{12B43E40-5724-784E-8A1E-5071308745E8}" name="td3coa_x"/>
    <tableColumn id="1290" xr3:uid="{5DDB991F-F83A-AC4B-9F98-676D3AD37A62}" name="dd24coa_x"/>
    <tableColumn id="1291" xr3:uid="{111DD596-3048-0346-AF6F-F2B076359F66}" name="nadp_x"/>
    <tableColumn id="1292" xr3:uid="{F75B35A2-5AD4-B141-91DD-FEA7D41FF4CE}" name="nadph_x"/>
    <tableColumn id="1293" xr3:uid="{50B29B74-0F85-7945-88DC-03C0411FAECD}" name="td24coa_x"/>
    <tableColumn id="1294" xr3:uid="{90DB7CE4-06B7-0846-85CF-CE24B947E6F7}" name="h2o_en"/>
    <tableColumn id="1295" xr3:uid="{351531AB-52CB-EB43-94E3-5F4871E90C1C}" name="hdcea_en"/>
    <tableColumn id="1296" xr3:uid="{14847A8D-C8B3-8147-8C98-306E7BB390BD}" name="zym161_en"/>
    <tableColumn id="1297" xr3:uid="{54D569BE-1D27-EC4D-975F-FAC78B26B64C}" name="ocdcea_en"/>
    <tableColumn id="1298" xr3:uid="{640D48CA-58DC-AA46-85F6-ABABEA679974}" name="zym181_en"/>
    <tableColumn id="1299" xr3:uid="{679E34D9-2F58-534D-8861-C4EF0F7EBFBD}" name="malcoa_c"/>
    <tableColumn id="1300" xr3:uid="{13DEE301-A4E5-5C4B-A548-9133DF6019FE}" name="glyc3p_rm"/>
    <tableColumn id="1301" xr3:uid="{ABD90A68-1F63-FC4B-AB6D-4BC0FF95C559}" name="dhap_rm"/>
    <tableColumn id="1302" xr3:uid="{88DA1215-ABEC-274D-906C-D3E02ABF65A5}" name="pi_rm"/>
    <tableColumn id="1303" xr3:uid="{954A1295-1043-6041-83F9-3DDFAFAEFC81}" name="ctp_rm"/>
    <tableColumn id="1304" xr3:uid="{DAF31B17-A450-544B-B8B7-7AFAF558E693}" name="cdp_rm"/>
    <tableColumn id="1305" xr3:uid="{1342EC05-1AFE-A248-BD4C-D8AEB6D519A2}" name="cmp_rm"/>
    <tableColumn id="1306" xr3:uid="{6C7FA316-0400-034F-9D8F-C61B606CAB28}" name="cdpea_c"/>
    <tableColumn id="1307" xr3:uid="{D9507972-13E6-A946-AD4A-6A35A74143C5}" name="cdpea_rm"/>
    <tableColumn id="1308" xr3:uid="{D043A573-6CBA-C246-844C-5D3DD07752FB}" name="cdpchol_rm"/>
    <tableColumn id="1309" xr3:uid="{B4F0BEAD-023B-6748-986C-F113037D580A}" name="ser__L_rm"/>
    <tableColumn id="1310" xr3:uid="{E8BE7FAA-7E7A-6948-967F-CFD76D0027AC}" name="inost_rm"/>
    <tableColumn id="1311" xr3:uid="{D020C426-321C-B54D-A836-346C613B78B2}" name="amet_rm"/>
    <tableColumn id="1312" xr3:uid="{D50B9F51-0314-3748-8274-CC6B8E1FF310}" name="ahcys_rm"/>
    <tableColumn id="1313" xr3:uid="{DC19BD01-A54C-414C-A534-9207AFF85885}" name="epist_rm"/>
    <tableColumn id="1314" xr3:uid="{CD75D7A1-E8F6-C543-BA24-6A896A997B97}" name="fecost_rm"/>
    <tableColumn id="1315" xr3:uid="{45F47465-6991-3841-91F9-E5A49B9F4402}" name="lanost_rm"/>
    <tableColumn id="1316" xr3:uid="{2406F132-EC8B-C244-BCBF-E7FBBEFCAEFD}" name="ergst_rm"/>
    <tableColumn id="1317" xr3:uid="{C94C8E5B-5A57-9148-BDCA-5A98C42D3D63}" name="zymst_rm"/>
    <tableColumn id="1318" xr3:uid="{753ECA88-9488-0C48-8429-DC75D38A7F1D}" name="g3pc_rm"/>
    <tableColumn id="1319" xr3:uid="{6470477D-24A0-1B43-B972-865B7FB71067}" name="glyc3p_l"/>
    <tableColumn id="1320" xr3:uid="{11EC58A1-81B3-4448-88B5-019FDD57A004}" name="dhap_l"/>
    <tableColumn id="1321" xr3:uid="{A20E9E79-2AE6-E94A-8DBD-B45DACF91C80}" name="nadph_l"/>
    <tableColumn id="1322" xr3:uid="{983932DB-3EE3-D544-8135-384F4E6CF22F}" name="nadp_l"/>
    <tableColumn id="1323" xr3:uid="{E347BAA8-5423-DD4F-ABF0-B3BECDD31766}" name="h2o_l"/>
    <tableColumn id="1324" xr3:uid="{306C5E18-3909-D347-BD67-860F8E27DC68}" name="glyc_l"/>
    <tableColumn id="1325" xr3:uid="{AE110150-D4B4-6449-B11E-DACBC4B58FAC}" name="adp_en"/>
    <tableColumn id="1326" xr3:uid="{6EEFD5F5-021F-414A-9E54-0A17E701EB5D}" name="pi_en"/>
    <tableColumn id="1327" xr3:uid="{84069744-D469-B143-990B-78DD52BB3F96}" name="g3pc_en"/>
    <tableColumn id="1328" xr3:uid="{429AB9F7-2D33-6D41-A039-FCE13AE4486C}" name="g3pi_en"/>
    <tableColumn id="1329" xr3:uid="{FB189B70-1A4D-8441-978E-46AD11E78DD5}" name="hdca_en"/>
    <tableColumn id="1330" xr3:uid="{9DA43A21-CBDE-CC44-807C-C24BBACB78A1}" name="ocdca_en"/>
    <tableColumn id="1331" xr3:uid="{BD053E15-B662-864B-B436-552EF70C521C}" name="h2o_vm"/>
    <tableColumn id="1332" xr3:uid="{E3976FC0-FA30-6C4D-879F-70CCAE3BFF5B}" name="pi_vm"/>
    <tableColumn id="1333" xr3:uid="{7174B623-2E48-B546-9A28-FDA657E9BA33}" name="atp_vm"/>
    <tableColumn id="1334" xr3:uid="{B1EF7081-91B3-1A4F-B7B2-B643FC1740A3}" name="adp_vm"/>
    <tableColumn id="1335" xr3:uid="{3A6E2433-2B26-D24F-B3CB-F34F2EF577AC}" name="co2_vm"/>
    <tableColumn id="1336" xr3:uid="{C239976F-8919-7D42-8F5B-00B5FEF8FD6E}" name="h2o_gm"/>
    <tableColumn id="1337" xr3:uid="{08042BDB-5F25-1144-8AFE-7F5DD5DE7381}" name="pi_gm"/>
    <tableColumn id="1338" xr3:uid="{EA16FB58-4D90-964D-9D14-C1E78DE918CD}" name="co2_gm"/>
    <tableColumn id="1339" xr3:uid="{DFB3D1F5-9C74-2846-852F-0FA3ED30853E}" name="atp_gm"/>
    <tableColumn id="1340" xr3:uid="{879E2AE8-8279-2D4D-BA71-C389575E8FF6}" name="adp_gm"/>
    <tableColumn id="1341" xr3:uid="{9A6804D4-52EC-2848-8C73-BC3A67A07D2F}" name="h2o_mm"/>
    <tableColumn id="1342" xr3:uid="{A7CFD54F-2DEC-2A41-85FE-388C7C956C2D}" name="co2_mm"/>
    <tableColumn id="1343" xr3:uid="{728F6042-10C1-1745-A34C-EDA545B82F56}" name="hdcoa_mm"/>
    <tableColumn id="1344" xr3:uid="{CFC385B9-0C61-444D-8F6B-C35ABF6F6432}" name="odecoa_mm"/>
    <tableColumn id="1345" xr3:uid="{ABBE9749-123D-614B-98CC-2B4254871470}" name="hdca_mm"/>
    <tableColumn id="1346" xr3:uid="{20E62638-3068-D642-96B7-92CD223E9096}" name="ocdca_mm"/>
    <tableColumn id="1347" xr3:uid="{6BA76D24-2423-9744-8864-81BA8F83FF6B}" name="coa_mm"/>
    <tableColumn id="1348" xr3:uid="{3350AA57-E584-1946-AEB3-463D4E66DB9C}" name="epist_l"/>
    <tableColumn id="1349" xr3:uid="{AAB90F0C-8412-2844-B326-8A426D65D240}" name="fecost_l"/>
    <tableColumn id="1350" xr3:uid="{1F5400AB-75FA-9041-B9CD-3D696A68C19D}" name="lanost_l"/>
    <tableColumn id="1351" xr3:uid="{97E86264-C56C-614F-98B9-ECD586C85F82}" name="zymst_l"/>
    <tableColumn id="1352" xr3:uid="{683BAA05-FE28-3C43-AE89-1EA357A03E42}" name="zym161_l"/>
    <tableColumn id="1353" xr3:uid="{40793B2B-FAFB-614D-9E29-80C02988B7AF}" name="zym161_rm"/>
    <tableColumn id="1354" xr3:uid="{89EDA38F-4B40-CF42-8278-FFEF56DF58E3}" name="zym181_l"/>
    <tableColumn id="1355" xr3:uid="{6DDAA9BF-4940-C64F-883B-5C2BE5F61D15}" name="zym181_rm"/>
    <tableColumn id="1356" xr3:uid="{4272FC16-D825-7B41-8786-62FA56C68CBF}" name="hxca_r"/>
    <tableColumn id="1357" xr3:uid="{170536EF-C38F-3045-8647-9D2842BB084D}" name="glyc3p_mm"/>
    <tableColumn id="1358" xr3:uid="{B13D62DC-0208-1442-A1AF-87F7DA1CF31A}" name="cmp_mm"/>
    <tableColumn id="1359" xr3:uid="{BB6F25EB-82E9-704B-94B0-6562572139D6}" name="ctp_mm"/>
    <tableColumn id="1360" xr3:uid="{AC83F7E6-40BD-EF4C-BF73-431531871C52}" name="pi_mm"/>
    <tableColumn id="1361" xr3:uid="{2D579D2E-F027-EA49-A73C-D940BF88DA46}" name="ppi_mm"/>
    <tableColumn id="1362" xr3:uid="{74EF6721-51ED-3B41-84B9-C7D359DBAD99}" name="doldp_l"/>
    <tableColumn id="1363" xr3:uid="{68735385-9F5A-9C49-BE71-662CB7CFFBE5}" name="14dmlanost_e"/>
    <tableColumn id="1364" xr3:uid="{DBFB8654-FA73-544A-9FFB-8028EE55B154}" name="ergtetrol_e"/>
    <tableColumn id="1365" xr3:uid="{73703A69-AC92-114F-98BE-64F819CD15F2}" name="melib_e"/>
    <tableColumn id="1366" xr3:uid="{E9C46D8F-7AF4-A642-B4F1-011941A689C7}" name="raffin_e"/>
    <tableColumn id="1367" xr3:uid="{70A0E97F-3D8A-984A-9ACC-41E5223BAA03}" name="THI5_HIS66_c"/>
    <tableColumn id="1368" xr3:uid="{635FAF0E-3333-1C4C-9F38-640E32C9046B}" name="THI5_c"/>
    <tableColumn id="1369" xr3:uid="{EE903837-A759-8D42-8B6E-07A15E7440E9}" name="argn__L_c"/>
    <tableColumn id="1370" xr3:uid="{91442916-9E28-4D49-B275-55B4962F6700}" name="4hoxpacd_c"/>
    <tableColumn id="1371" xr3:uid="{53AC4965-95D8-5641-9069-47E24FA6F166}" name="4hphe_c"/>
    <tableColumn id="1372" xr3:uid="{697DAA03-D305-6E4C-A096-442E44C0BB06}" name="fprica_c"/>
    <tableColumn id="1373" xr3:uid="{BF25BF81-F05C-1948-A3AB-F8555D9FAE31}" name="lgt__S_m"/>
    <tableColumn id="1374" xr3:uid="{88EEDDF5-CC84-434B-BACB-D5531F1E4BDA}" name="pmcoa_c"/>
    <tableColumn id="1375" xr3:uid="{13E05B44-D92C-3943-8A4F-3F8F209D35D9}" name="hcit_n"/>
    <tableColumn id="1376" xr3:uid="{E764A3F8-78C7-7B4B-B53D-77BD53215067}" name="glcn_c"/>
    <tableColumn id="1377" xr3:uid="{B22890E0-BA01-FD43-91CC-EB2B170C1149}" name="crn120_m"/>
    <tableColumn id="1378" xr3:uid="{653D085D-B818-3B44-B382-791E6881E39A}" name="ddcacoa_m"/>
    <tableColumn id="1379" xr3:uid="{B93FF461-8CB2-6B49-98C8-49F002370761}" name="mercppyr_c"/>
    <tableColumn id="1380" xr3:uid="{FDEC5F61-A366-A543-B89C-29DB8B26426E}" name="tsul_c"/>
    <tableColumn id="1381" xr3:uid="{EB9C261F-A0CC-6340-82D7-F23C3DD13262}" name="mannan_e"/>
    <tableColumn id="1382" xr3:uid="{5A6B37A1-670A-D24D-92EC-3F81926BE396}" name="b2coa_m"/>
    <tableColumn id="1383" xr3:uid="{71B922C0-B548-7D48-B456-19770A2A6395}" name="glutcoa_m"/>
    <tableColumn id="1384" xr3:uid="{941A635C-B1AB-114E-B956-064109B082DF}" name="3omrsACP_c"/>
    <tableColumn id="1385" xr3:uid="{8C5E44E7-06D8-0041-AE1D-D794A6FAA67A}" name="ACP_c"/>
    <tableColumn id="1386" xr3:uid="{B1D982C2-027D-6A41-ABCA-9C59D5CF1537}" name="ddcaACP_c"/>
    <tableColumn id="1387" xr3:uid="{D0698275-4764-6140-89F3-A721EAA9BC2B}" name="malACP_c"/>
    <tableColumn id="1388" xr3:uid="{F8475DCB-D93A-C946-ADA8-7A163C2B0967}" name="5hiu_c"/>
    <tableColumn id="1389" xr3:uid="{C49B89C1-2C18-3848-837F-733CB130B6EF}" name="urate_c"/>
    <tableColumn id="1390" xr3:uid="{2AFF164D-C636-7D42-8761-05AE622F58C9}" name="3hddecACP_c"/>
    <tableColumn id="1391" xr3:uid="{A19791D2-0596-244D-865B-3BB716C7D3B4}" name="tddec2eACP_c"/>
    <tableColumn id="1392" xr3:uid="{0B79DB25-3A7E-894A-A281-FA4168D710AA}" name="trypta_c"/>
    <tableColumn id="1393" xr3:uid="{4D5115FA-A360-F847-94EE-5D8865FB3391}" name="3hoctACP_c"/>
    <tableColumn id="1394" xr3:uid="{C9026BC5-ADD2-7047-B575-AD5185FDC74F}" name="3ooctACP_c"/>
    <tableColumn id="1395" xr3:uid="{30254E3D-6522-7441-96DF-D247BF7FBC0C}" name="3odecACP_c"/>
    <tableColumn id="1396" xr3:uid="{65AE13B8-F17D-0646-94AB-742AE271CD5D}" name="ocACP_c"/>
    <tableColumn id="1397" xr3:uid="{10EEDED8-959F-B447-9488-B52CF42C825C}" name="toct2eACP_c"/>
    <tableColumn id="1398" xr3:uid="{A2582A2C-9949-CF4D-B7D7-1635EC3278A4}" name="3hoctaACP_c"/>
    <tableColumn id="1399" xr3:uid="{3A3CE9F0-7434-054E-8619-BA8957975DB9}" name="toctd2eACP_c"/>
    <tableColumn id="1400" xr3:uid="{372A2B2D-2224-A944-A40D-C7CADCB30317}" name="quin_c"/>
    <tableColumn id="1401" xr3:uid="{4045F4E3-C528-EA41-83C8-7C4DDE2FA2A5}" name="3oddecACP_c"/>
    <tableColumn id="1402" xr3:uid="{C25F7453-DCEC-6040-8117-6EC39C000429}" name="dcaACP_c"/>
    <tableColumn id="1403" xr3:uid="{8035E668-54ED-674B-8D0C-B807BEF6DA0C}" name="34hbz_c"/>
    <tableColumn id="1404" xr3:uid="{995F55B4-39D2-E340-B904-244DE01573EC}" name="3hbz_c"/>
    <tableColumn id="1405" xr3:uid="{7F00CB10-6A59-2441-8FB7-788DE0F708A6}" name="3oxadp_m"/>
    <tableColumn id="1406" xr3:uid="{73897E09-7D1A-354F-B241-E51E27671DA5}" name="oxadpcoa_m"/>
    <tableColumn id="1407" xr3:uid="{97DACC88-67DF-D941-AF5C-C1890D4EF6F3}" name="mi145p_c"/>
    <tableColumn id="1408" xr3:uid="{CCF7437F-AD17-1243-9537-37384DDE2342}" name="mi14p_c"/>
    <tableColumn id="1409" xr3:uid="{3C02D248-3AB2-5B45-B617-D5E49EFB510C}" name="bz_c"/>
    <tableColumn id="1410" xr3:uid="{D240BB9A-0E6B-7A4E-9C24-68DD7E3CEEFE}" name="avn_c"/>
    <tableColumn id="1411" xr3:uid="{3681BCFB-AFBE-754D-BC6A-1F2A233A3FDB}" name="norslrn_c"/>
    <tableColumn id="1412" xr3:uid="{B9D20ABC-1631-E64F-A6D6-04160B3C16DE}" name="2mlyac_c"/>
    <tableColumn id="1413" xr3:uid="{D3F94BA8-E3D0-FC4D-A361-135EACFBFFC7}" name="hql_c"/>
    <tableColumn id="1414" xr3:uid="{04901444-FAA4-9A40-BB8A-A6A76CAF242F}" name="acac_m"/>
    <tableColumn id="1415" xr3:uid="{DA4A3958-720E-1548-99BC-39A4A58D08BD}" name="3hhexACP_c"/>
    <tableColumn id="1416" xr3:uid="{D6A69901-9E54-804B-B95A-04C559E635B3}" name="thex2eACP_c"/>
    <tableColumn id="1417" xr3:uid="{53829175-1462-6546-A50E-0FB4E59D9750}" name="3opalmACP_c"/>
    <tableColumn id="1418" xr3:uid="{2D702637-7B63-F347-BD04-AD24FA3A373F}" name="myrsACP_c"/>
    <tableColumn id="1419" xr3:uid="{7389D8CF-CEA5-274F-9475-BD7863988ACA}" name="4fumacac_c"/>
    <tableColumn id="1420" xr3:uid="{435E489E-171A-AB41-BEE7-D5CE488FF44F}" name="4mlacac_c"/>
    <tableColumn id="1421" xr3:uid="{6D072BD2-1E06-8048-A713-747F61A36D20}" name="sphings_c"/>
    <tableColumn id="1422" xr3:uid="{8BB4EDCC-A188-B940-8D11-6A52B94B287B}" name="sphings_e"/>
    <tableColumn id="1423" xr3:uid="{A0FD7176-19B0-9941-A758-FDC021AC7807}" name="ind3acnl_c"/>
    <tableColumn id="1424" xr3:uid="{1F0FCC59-9FB3-2643-AA5D-6E0BBE956829}" name="12dag3p_c"/>
    <tableColumn id="1425" xr3:uid="{3902E04F-4EA9-274B-9455-C23816DA3854}" name="12dag3p_m"/>
    <tableColumn id="1426" xr3:uid="{633BDF48-E465-7441-829C-E64FF39778B1}" name="acac_c"/>
    <tableColumn id="1427" xr3:uid="{ACC503E3-2FEB-044D-91D6-52E09D41E042}" name="hexACP_c"/>
    <tableColumn id="1428" xr3:uid="{D25A872A-B1BA-9147-8881-296F50D05F97}" name="tdec2eACP_c"/>
    <tableColumn id="1429" xr3:uid="{9E485443-58A7-7645-A276-313BA442FEFF}" name="3hbtACP_c"/>
    <tableColumn id="1430" xr3:uid="{395FE969-B151-8248-890A-53440FE59167}" name="but2eACP_c"/>
    <tableColumn id="1431" xr3:uid="{CA67B58C-A3D6-8E44-8120-1AA895610580}" name="mercplac_c"/>
    <tableColumn id="1432" xr3:uid="{902C053B-1E98-5346-9A2E-3AC5C7377FAB}" name="3ohexACP_c"/>
    <tableColumn id="1433" xr3:uid="{2541C4D0-47ED-0A4B-9B1A-21D4F85AAD5C}" name="butACP_c"/>
    <tableColumn id="1434" xr3:uid="{5886E3B1-C8B0-4F4F-ABA2-DF93E0A82E4F}" name="acACP_c"/>
    <tableColumn id="1435" xr3:uid="{0FDEC3FD-5359-EB48-9D9E-28A165B99659}" name="actACP_c"/>
    <tableColumn id="1436" xr3:uid="{4400BA12-229D-0545-96F5-276123EF89D8}" name="am6sa_c"/>
    <tableColumn id="1437" xr3:uid="{6D77FEC0-3BBD-2B43-B339-A4251417287A}" name="no2_c"/>
    <tableColumn id="1438" xr3:uid="{41C2A746-1D16-A247-B6EF-E7EC5460BDAB}" name="no3_c"/>
    <tableColumn id="1439" xr3:uid="{239C2520-0752-4B43-BF06-306112BC6AF3}" name="3spyr_c"/>
    <tableColumn id="1440" xr3:uid="{DF7FC8E2-9EE0-8E46-91C6-C7998F082EE5}" name="Lcyst_c"/>
    <tableColumn id="1441" xr3:uid="{3AAE55E5-D8FA-DB44-943F-3E4489477592}" name="3hdecACP_c"/>
    <tableColumn id="1442" xr3:uid="{30BC147B-DA14-3A43-B3B4-CCA159DDD4E0}" name="3ooctdACP_c"/>
    <tableColumn id="1443" xr3:uid="{A87CF0AD-96F1-C843-AA42-4A72E8A6B4C8}" name="palmACP_c"/>
    <tableColumn id="1444" xr3:uid="{E7A354DD-8D0D-F24A-B1BB-CB60E313E295}" name="3hmrsACP_c"/>
    <tableColumn id="1445" xr3:uid="{68BA9D30-3F08-F14F-B245-1067C713527A}" name="tmrs2eACP_c"/>
    <tableColumn id="1446" xr3:uid="{64EEA94F-97DB-2745-A7EB-5A0AEEFF6B9C}" name="3hmp_m"/>
    <tableColumn id="1447" xr3:uid="{11C07692-3CE0-E74C-9B38-7D4FB92DCF13}" name="hibcoa_m"/>
    <tableColumn id="1448" xr3:uid="{DB171828-7E52-7D45-B2D2-5BC45B876D2F}" name="pe_gen_c"/>
    <tableColumn id="1449" xr3:uid="{3C2C0C2E-E07C-A04E-893B-8C32516B2F28}" name="pe_gen_m"/>
    <tableColumn id="1450" xr3:uid="{D94CC0E9-4D41-2445-95DF-A054E6C73D89}" name="h2o2_e"/>
    <tableColumn id="1451" xr3:uid="{F60C90D6-9D00-9440-A0ED-FA469BFDB684}" name="ocdcaACP_c"/>
    <tableColumn id="1452" xr3:uid="{44D38CE4-6D0D-3746-982C-D1340F84525B}" name="3uib_c"/>
    <tableColumn id="1453" xr3:uid="{7842FB3A-8249-5447-AC99-3AACFE709050}" name="56dthm_c"/>
    <tableColumn id="1454" xr3:uid="{6FD20D4B-BFF6-C441-8686-C36C6B8CE054}" name="hgentis_c"/>
    <tableColumn id="1455" xr3:uid="{26493ED9-8E64-3B4B-98B0-42434A34B07E}" name="quin_e"/>
    <tableColumn id="1456" xr3:uid="{41F338C4-589D-A24B-961E-C3F36F29CBAC}" name="actp_c"/>
    <tableColumn id="1457" xr3:uid="{6E6ABB92-9827-B047-9D25-4E7A147D2825}" name="pg_gen_c"/>
    <tableColumn id="1458" xr3:uid="{8DA4E247-6FCE-6040-86F5-7DAB1664E110}" name="pg_gen_m"/>
    <tableColumn id="1459" xr3:uid="{3F773C8A-A21A-4041-9D77-C5B58AE6CB6C}" name="3hpalmACP_c"/>
    <tableColumn id="1460" xr3:uid="{A20E95AF-83D8-B741-9CED-63CA9B7B0EB5}" name="5oxpro_c"/>
    <tableColumn id="1461" xr3:uid="{3046F022-7C4E-CC4E-ADC4-FC7D107CEC18}" name="doldp_c"/>
    <tableColumn id="1462" xr3:uid="{1F70D63E-9F7C-A943-9D13-C45167B4BB36}" name="2maacoa_c"/>
    <tableColumn id="1463" xr3:uid="{3F253716-D42A-454D-904B-7C032D944632}" name="3hmbcoa_c"/>
    <tableColumn id="1464" xr3:uid="{DB4ED147-04A4-2648-B59E-F6F155D2A42A}" name="tpalm2eACP_c"/>
    <tableColumn id="1465" xr3:uid="{C25BAE92-653A-CE4F-BDA4-20DC8EEF64BA}" name="2mbtcoa_c"/>
    <tableColumn id="1466" xr3:uid="{A1646988-16E3-754F-A1D7-D31DFAB2E83F}" name="4sphgn181_c"/>
    <tableColumn id="1467" xr3:uid="{80BDA3EA-7350-B642-8229-277F8F1DB4FD}" name="caro_c"/>
    <tableColumn id="1468" xr3:uid="{BD399097-B7BE-334F-B07F-03A0E4AA4B53}" name="gcaro_c"/>
    <tableColumn id="1469" xr3:uid="{8DED93B1-19B5-3D4C-963E-3EA3D980CF12}" name="glu__D_c"/>
    <tableColumn id="1470" xr3:uid="{CE3486B0-F503-724A-93C7-AC7E2F7AD11C}" name="phytoe_c"/>
    <tableColumn id="1471" xr3:uid="{4CE0A1AD-1C64-A84F-B88F-AC1B182D6BA1}" name="purine_c"/>
    <tableColumn id="1472" xr3:uid="{443EA75E-AD7B-D447-A609-36E4DDDBA84A}" name="purine_e"/>
    <tableColumn id="1473" xr3:uid="{AF7218F4-B5B1-3C48-85FA-273A8679144D}" name="g15lac_c"/>
    <tableColumn id="1474" xr3:uid="{2BB555DD-09B2-1341-A8A0-97DB90FC1B2A}" name="glc__bD_c"/>
    <tableColumn id="1475" xr3:uid="{7FA095F3-CC0A-D543-9E3B-7B4945BE3599}" name="ibcoa_c"/>
    <tableColumn id="1476" xr3:uid="{C4603383-87E9-EA40-95DD-BA6185ED742B}" name="glc__bD_e"/>
    <tableColumn id="1477" xr3:uid="{BDE2C8B7-2236-6447-9F35-4277C1DD5587}" name="citcoa_c"/>
    <tableColumn id="1478" xr3:uid="{BD11CFC8-6200-8B4F-840B-C9A7FBE853BC}" name="lycop_c"/>
    <tableColumn id="1479" xr3:uid="{3806663C-3DFC-994E-992E-92F65EF37C21}" name="ac_m"/>
    <tableColumn id="1480" xr3:uid="{F2E410E9-BC28-4443-BA03-8F4DCA23ADC7}" name="fru__b_c"/>
    <tableColumn id="1481" xr3:uid="{5861456F-4EB6-3240-9FE5-A26E96908A03}" name="2mop_c"/>
    <tableColumn id="1482" xr3:uid="{7E2710D3-9D34-234E-9309-2261239953D7}" name="3hibt_c"/>
    <tableColumn id="1483" xr3:uid="{07C53674-2CFF-4A41-9E86-837F14195396}" name="34dhlycop_c"/>
    <tableColumn id="1484" xr3:uid="{BBA02669-3D3C-1E4C-BD13-33AF42262949}" name="toruln_c"/>
    <tableColumn id="1485" xr3:uid="{0CBC4BE6-FAF6-EB4C-984F-10F737D6C224}" name="ach_c"/>
    <tableColumn id="1486" xr3:uid="{B3B4B733-08D5-9741-98C3-33FE45A18CC8}" name="cl_c"/>
    <tableColumn id="1487" xr3:uid="{08F60886-BCA0-6541-8AB5-D85E640F5D8B}" name="cl_e"/>
    <tableColumn id="1488" xr3:uid="{4DCF2E96-6393-1D4D-9FFB-5FA921F65747}" name="glcn_e"/>
    <tableColumn id="1489" xr3:uid="{9D438AE4-CEEE-7645-8676-7FBE500EB1B5}" name="dolglcp_c"/>
    <tableColumn id="1490" xr3:uid="{DD223B18-E8FE-EE49-B66B-72CACF1A79CE}" name="2mbtcoa_m"/>
    <tableColumn id="1491" xr3:uid="{753A6085-FF1C-B841-9D57-EB06F830A12A}" name="3hbcoa__R_m"/>
    <tableColumn id="1492" xr3:uid="{A5A42286-943B-CC48-A572-0CF86FBD7849}" name="bt2coa_m"/>
    <tableColumn id="1493" xr3:uid="{F873DF33-6C78-B941-A6A5-1F7B55A3FB89}" name="2mop_m"/>
    <tableColumn id="1494" xr3:uid="{1626A802-21A7-9645-AAE7-691ABD40D728}" name="3htdcoa_m"/>
    <tableColumn id="1495" xr3:uid="{A3EB02F7-C295-0C47-9A28-5DDDD847CDEA}" name="td2coa_m"/>
    <tableColumn id="1496" xr3:uid="{4ADB0954-A742-DB4D-AF72-FCD29AE2AF2F}" name="ibcoa_m"/>
    <tableColumn id="1497" xr3:uid="{6C33B3BB-A874-4943-BECA-3349086628F4}" name="3hoccoa_m"/>
    <tableColumn id="1498" xr3:uid="{86298270-213F-BE49-B032-D4D530061ECB}" name="oc2coa_m"/>
    <tableColumn id="1499" xr3:uid="{4E4975AE-730C-E349-9A03-AC5B2CFAE41E}" name="3hhdcoa_m"/>
    <tableColumn id="1500" xr3:uid="{CAAE48A9-82B5-0442-974B-E960E17019BD}" name="hdd2coa_m"/>
    <tableColumn id="1501" xr3:uid="{6AA216A1-1687-D34C-9F18-219F2BD60DCF}" name="3hdcoa_m"/>
    <tableColumn id="1502" xr3:uid="{5A3B62B4-5D15-7349-B12D-3CBDF2D33E8B}" name="dc2coa_m"/>
    <tableColumn id="1503" xr3:uid="{3E15DEC7-BCD0-534C-B141-AC310F3DD1BC}" name="ivcoa_m"/>
    <tableColumn id="1504" xr3:uid="{FF609420-3F80-3142-AD31-537F82F8BB82}" name="3hddcoa_m"/>
    <tableColumn id="1505" xr3:uid="{D37DCABF-E5CC-134E-9BD2-1AD1C6306DD9}" name="dd2coa_m"/>
    <tableColumn id="1506" xr3:uid="{F371E072-7C68-DD46-92DA-337C9963DB13}" name="3hhxcoa_m"/>
    <tableColumn id="1507" xr3:uid="{7A0B5F69-FFEC-954B-BBC3-3F28EB16D605}" name="hx2coa_m"/>
    <tableColumn id="1508" xr3:uid="{A051B017-F123-654E-994F-04B981DB6287}" name="no3_e"/>
    <tableColumn id="1509" xr3:uid="{E1130F6B-E931-DA4F-B7F8-42E6A59A587B}" name="cbm_c"/>
    <tableColumn id="1510" xr3:uid="{F9F631A9-1B16-5B46-80E3-64C11FD943E0}" name="cynt_c"/>
    <tableColumn id="1511" xr3:uid="{C0682DFD-05AF-5D45-9EDA-C837F38D1C34}" name="etac_m"/>
    <tableColumn id="1512" xr3:uid="{183289A5-9A84-EB46-8CD2-016E5BFB8673}" name="glyc__R_c"/>
    <tableColumn id="1513" xr3:uid="{095655AF-D570-F843-8507-5B777DDA765E}" name="agm_e"/>
    <tableColumn id="1514" xr3:uid="{8D8601F0-2FA3-E141-9F43-7E0591B86ECF}" name="ascb_c"/>
    <tableColumn id="1515" xr3:uid="{FB0F9729-8D1A-7645-BA22-BE00156D1D92}" name="mdascb_c"/>
    <tableColumn id="1516" xr3:uid="{34E4433F-8816-F240-A897-BDFADB57C9D7}" name="S2hglut_m"/>
    <tableColumn id="1517" xr3:uid="{1F618291-6593-FD40-AA5E-CE84720D3E29}" name="rhmn14l_c"/>
    <tableColumn id="1518" xr3:uid="{7A2AD876-4301-BE49-9595-74053CDEB868}" name="rhmn_c"/>
    <tableColumn id="1519" xr3:uid="{AEEE6188-452F-084F-B67E-44031FCC7FE7}" name="catechol_x"/>
    <tableColumn id="1520" xr3:uid="{9B925CEE-3E54-A74A-9F18-0E89C2C97D90}" name="salc_x"/>
    <tableColumn id="1521" xr3:uid="{86BF6F5C-2E5F-5241-933D-DFFBBA108C4A}" name="betald_x"/>
    <tableColumn id="1522" xr3:uid="{7FB2973F-A691-9646-8F8C-4DCE08406777}" name="glyb_x"/>
    <tableColumn id="1523" xr3:uid="{A9949038-2AC4-E846-BA6A-E4B14DDF4F2D}" name="inoshp_v"/>
    <tableColumn id="1524" xr3:uid="{B95D5A49-0D9F-C84E-94FA-93E51297B4A1}" name="mi12456p_v"/>
    <tableColumn id="1525" xr3:uid="{E9321DF3-1A3E-4C4C-8237-ED3B5FC9F81B}" name="gamd_c"/>
    <tableColumn id="1526" xr3:uid="{825BB3FF-8176-824E-918F-EAF0726DD3CB}" name="2ddglcn_c"/>
    <tableColumn id="1527" xr3:uid="{672DB6CB-9BD6-5D4A-9B8A-015026757755}" name="2dglcn_c"/>
    <tableColumn id="1528" xr3:uid="{D56E0062-4B7B-B845-AF06-952348A4AD5A}" name="dkdglcn_c"/>
    <tableColumn id="1529" xr3:uid="{EEE61669-E3C7-4645-8B2B-9277EBE465C1}" name="accoa_r"/>
    <tableColumn id="1530" xr3:uid="{A67CB2B3-A5B0-BF44-97EF-566A6B092C81}" name="gdpddman_c"/>
    <tableColumn id="1531" xr3:uid="{4D680E6C-4735-0446-9F2F-5CCD5EA3446D}" name="afltxnB1_c"/>
    <tableColumn id="1532" xr3:uid="{EA491541-5779-9C49-9482-E2E59A67EFF5}" name="meoh_c"/>
    <tableColumn id="1533" xr3:uid="{3042C941-25E0-B84D-9EBE-66938D96143B}" name="mstgcys_c"/>
    <tableColumn id="1534" xr3:uid="{794FD080-0F6E-C94A-8076-13B92CABEDBC}" name="afltxnB2_c"/>
    <tableColumn id="1535" xr3:uid="{9C2931C4-C8D2-EC46-85D2-0B899FC5D286}" name="dhomst_c"/>
    <tableColumn id="1536" xr3:uid="{911854AD-3966-2F43-95E5-16D64BC3B418}" name="cplspnC_e"/>
    <tableColumn id="1537" xr3:uid="{877F8A8F-994C-0C46-8A6D-3DE4D0F5B394}" name="dacplspnC_e"/>
    <tableColumn id="1538" xr3:uid="{51D0D9CD-DE5B-1E43-A504-683574D5B49E}" name="G00001_c"/>
    <tableColumn id="1539" xr3:uid="{AED1DFF1-F371-6F4B-A285-0EC4CE44AD26}" name="G00002_c"/>
    <tableColumn id="1540" xr3:uid="{90FB9BD7-1664-8F4A-9D2F-666B376F6F10}" name="G00003_c"/>
    <tableColumn id="1541" xr3:uid="{0873FC17-AF3A-C448-92D2-9D5EE93C7F4F}" name="G00004_c"/>
    <tableColumn id="1542" xr3:uid="{EEB18FB5-2ABA-0E42-8BDC-F702B6F2772B}" name="G00005_c"/>
    <tableColumn id="1543" xr3:uid="{ABDA6D21-6B49-8A46-9C33-079FD3495EB9}" name="G10526_c"/>
    <tableColumn id="1544" xr3:uid="{37FCB255-83F3-D149-ABFF-197C7D34F747}" name="G00006_c"/>
    <tableColumn id="1545" xr3:uid="{00AAE3BF-E590-8D41-AB40-847B2A78AF16}" name="G00006_r"/>
    <tableColumn id="1546" xr3:uid="{517E3918-AFCA-234A-9A63-A42902F3F81B}" name="G10595_r"/>
    <tableColumn id="1547" xr3:uid="{2D0F3A86-6E40-F144-BA74-ED2AB5FDC556}" name="G10596_r"/>
    <tableColumn id="1548" xr3:uid="{1EC25EF9-DFF6-BD43-9166-0F98120AD760}" name="G10597_r"/>
    <tableColumn id="1549" xr3:uid="{D5D2ABFB-3CF4-6549-84BB-A97D4EB1C44B}" name="G00007_r"/>
    <tableColumn id="1550" xr3:uid="{1142050D-9962-3141-B4AC-5D0A4444839B}" name="G10598_r"/>
    <tableColumn id="1551" xr3:uid="{E22D3ED8-E830-EF4E-9F9D-1D264B9A04F3}" name="dolglcp_r"/>
    <tableColumn id="1552" xr3:uid="{EE06F648-5C9F-B744-8CED-1EDC99599103}" name="G10599_r"/>
    <tableColumn id="1553" xr3:uid="{6322A0A8-EBE7-DC4D-BF3B-AC960AF49B9D}" name="G00008_r"/>
    <tableColumn id="1554" xr3:uid="{BC0A78AB-6359-A649-91D8-E8FF5C3AD17F}" name="G00009_r"/>
    <tableColumn id="1555" xr3:uid="{3777FF6E-B65E-D143-9295-60511A96D0C5}" name="doldp_r"/>
    <tableColumn id="1556" xr3:uid="{589955CC-D8BD-A340-8A67-9F865A149E95}" name="G00171_r"/>
    <tableColumn id="1557" xr3:uid="{2EE042D8-043D-D440-BA91-83C9221F430B}" name="glc__D_r"/>
    <tableColumn id="1558" xr3:uid="{2EF1343D-62BA-DB4B-A8ED-037072D29BC8}" name="G00010_r"/>
    <tableColumn id="1559" xr3:uid="{EBED1BD9-3381-C84C-BB17-6238E3F3DC04}" name="G00011_r"/>
    <tableColumn id="1560" xr3:uid="{5C52AB83-647D-E04B-B94D-AD662330B15C}" name="G00011_g"/>
    <tableColumn id="1561" xr3:uid="{2433D6BC-3670-9040-A7E9-9E30FAF0E548}" name="G10694_g"/>
    <tableColumn id="1562" xr3:uid="{997F87FA-CE85-4E45-8CF8-469082603CFB}" name="man_g"/>
    <tableColumn id="1563" xr3:uid="{AFA80E75-273B-864D-9B0B-3F8A9B181F8B}" name="G13027_r"/>
    <tableColumn id="1564" xr3:uid="{7A5FCBFE-8A77-D842-94B9-425BDEF4A024}" name="G00156_r"/>
    <tableColumn id="1565" xr3:uid="{403D7DEA-5854-3F42-B5A9-09D16F8549DA}" name="G00157_r"/>
    <tableColumn id="1566" xr3:uid="{8848EABB-F4C3-804F-BA71-0A9CC4AF9A9B}" name="udp_r"/>
    <tableColumn id="1567" xr3:uid="{FBA0D73B-79AA-6247-B295-AE0FF97D46AA}" name="udpglcur_r"/>
    <tableColumn id="1568" xr3:uid="{956BF02A-E8CE-8840-8AFC-F476F9A96313}" name="tropn_c"/>
    <tableColumn id="1569" xr3:uid="{71ED2EEF-A473-514E-9A1D-8D164E19C82B}" name="tropne_c"/>
    <tableColumn id="1570" xr3:uid="{C336002E-B905-EB44-A03B-08AAA9FCE209}" name="pac_c"/>
    <tableColumn id="1571" xr3:uid="{016FAA8E-A57B-DB4C-9265-04010A072290}" name="pad_c"/>
    <tableColumn id="1572" xr3:uid="{0B5D7BE6-F6FC-C143-ABA0-E1D324EDBC00}" name="pac_x"/>
    <tableColumn id="1573" xr3:uid="{A55FC033-5D04-E247-B2A2-BD327E0AE689}" name="phaccoa_x"/>
    <tableColumn id="1574" xr3:uid="{2709F818-0C15-A041-9884-AC71719C4D19}" name="phaccoa_c"/>
    <tableColumn id="1575" xr3:uid="{92A82048-873E-474E-ABE2-66785AC98A82}" name="betald_c"/>
    <tableColumn id="1576" xr3:uid="{EFA44919-3C09-D94D-92A2-E4E6B856F163}" name="N6hlys_c"/>
    <tableColumn id="1577" xr3:uid="{21784D90-3C71-1947-A1E2-1DDD2D360D7E}" name="N5horn_c"/>
    <tableColumn id="1578" xr3:uid="{9347C360-C705-9A4E-83E9-300F68B0B37D}" name="orn__L_c"/>
    <tableColumn id="1579" xr3:uid="{AF396CC1-D598-884B-A80B-B8FD0955CA26}" name="4cmbo_cis_c"/>
    <tableColumn id="1580" xr3:uid="{C82DB5F5-ECA5-4242-8C42-9577523C4937}" name="4cmbo_trans_c"/>
    <tableColumn id="1581" xr3:uid="{09AFE891-00B0-C847-8381-60A559D44AEF}" name="retinal_c"/>
    <tableColumn id="1582" xr3:uid="{8BA54AB6-4C88-5040-AA00-7322F0A30120}" name="retinol_c"/>
    <tableColumn id="1583" xr3:uid="{8DCD101F-6AC5-CE44-B64A-B997EEAACC7D}" name="udpglcur_c"/>
    <tableColumn id="1584" xr3:uid="{B82B7F4B-731F-EF41-9541-2395BFE8E05D}" name="dtdp4d6dm_c"/>
    <tableColumn id="1585" xr3:uid="{3F110770-2B11-794F-AB76-004BDCB6A84B}" name="dtdprmn_c"/>
    <tableColumn id="1586" xr3:uid="{3D75B83E-6650-C645-B8F1-8007AC280D69}" name="4nph_c"/>
    <tableColumn id="1587" xr3:uid="{922F614E-30C5-CE49-AC7E-B1DE8378E827}" name="4nphp_c"/>
    <tableColumn id="1588" xr3:uid="{95722BC0-6BCA-F945-9B33-7BB0A2699E7A}" name="2pglyc_c"/>
    <tableColumn id="1589" xr3:uid="{0AE1594A-4F6C-7E48-99DA-15C581715803}" name="glyclt_c"/>
    <tableColumn id="1590" xr3:uid="{5C324B15-8958-CE41-929F-0C846F56F57F}" name="T4hcinnm_x"/>
    <tableColumn id="1591" xr3:uid="{AC4D2D29-8639-ED48-90AF-EEC4FA48875F}" name="coucoa_x"/>
    <tableColumn id="1592" xr3:uid="{F4050152-DBB8-5741-A4C4-B5B6F0BF1245}" name="Ncbmpts_c"/>
    <tableColumn id="1593" xr3:uid="{1D71E1C6-E24E-2745-A36C-C28327BC75B9}" name="cyan_c"/>
    <tableColumn id="1594" xr3:uid="{7EDB8655-4DB3-704E-A35B-2F957E9F6F48}" name="frmd_c"/>
    <tableColumn id="1595" xr3:uid="{E9282786-6A24-E741-868F-2DD2268B5F33}" name="5a2opntn_x"/>
    <tableColumn id="1596" xr3:uid="{8E4A1514-A341-7049-893B-0DF298D48640}" name="nh4_x"/>
    <tableColumn id="1597" xr3:uid="{EA8F9A9E-5710-A949-B127-7DA3B79CF8D0}" name="orn__D_x"/>
    <tableColumn id="1598" xr3:uid="{6C82F2D2-1EFA-B048-BAB6-373050E0A8A8}" name="1pyr2c_x"/>
    <tableColumn id="1599" xr3:uid="{F5FDD079-52A1-4545-A2A4-0CC82D07D184}" name="pro__D_x"/>
    <tableColumn id="1600" xr3:uid="{6EA29729-7324-7744-BFDD-F9F4466804AC}" name="2oarg_x"/>
    <tableColumn id="1601" xr3:uid="{2BDB7D47-D4C2-5B45-A97F-D06B2EDF7C3F}" name="arg__D_x"/>
    <tableColumn id="1602" xr3:uid="{49F65280-6160-4E4D-BDED-F8B7CA5A653D}" name="ala__D_x"/>
    <tableColumn id="1603" xr3:uid="{A2F3CE07-7799-7B47-A2EC-1AC8C0E872F7}" name="pyr_x"/>
    <tableColumn id="1604" xr3:uid="{B2543BBD-5CD4-3645-A126-2798DC6FD232}" name="gly_x"/>
    <tableColumn id="1605" xr3:uid="{A0072408-390F-AB4B-ACC8-3E1BB15B75BC}" name="1pyr4h2c_x"/>
    <tableColumn id="1606" xr3:uid="{B38524DE-009B-B24C-9D36-3FB38D467523}" name="4hpro_cis_D_x"/>
    <tableColumn id="1607" xr3:uid="{E67131A1-9E4D-F74C-BE02-4E1C6577FEF1}" name="7copacs_x"/>
    <tableColumn id="1608" xr3:uid="{F00CDF4E-3A0A-C647-884A-08EED6C89E98}" name="cplspnC_x"/>
    <tableColumn id="1609" xr3:uid="{EAFF23E9-6816-1D46-8A88-67EA68C38794}" name="retinal_m"/>
    <tableColumn id="1610" xr3:uid="{925F259A-FE96-FF40-8400-8B8C7E7B5E37}" name="retn_m"/>
    <tableColumn id="1611" xr3:uid="{7D55EA16-3ABF-A048-BB0E-6A0549E17E22}" name="etno2_c"/>
    <tableColumn id="1612" xr3:uid="{489341A3-5A2D-CD49-99CE-DA8D28285E1C}" name="lpaf_gen_c"/>
    <tableColumn id="1613" xr3:uid="{155EE509-DD01-B74E-94BD-E5B90DBAFC12}" name="paf_gen_c"/>
    <tableColumn id="1614" xr3:uid="{8E4D229E-D1D9-FF46-9308-D59635027130}" name="26dap_LL_c"/>
    <tableColumn id="1615" xr3:uid="{DE2E0CE0-EA30-E141-AAFC-AC04FE0E3BFF}" name="sl26da_c"/>
    <tableColumn id="1616" xr3:uid="{80DFBDF4-8332-DF4E-9D9F-B577572E7E7B}" name="4hstyr_c"/>
    <tableColumn id="1617" xr3:uid="{A630D2ED-C497-0840-9A47-6371FC91E013}" name="T4hcinnm_c"/>
    <tableColumn id="1618" xr3:uid="{022A3376-C63E-2D48-9984-05A104BAC19E}" name="34dhstyr_c"/>
    <tableColumn id="1619" xr3:uid="{7B43C97D-DEE3-A746-9C19-E8E98B7031F6}" name="caff_c"/>
    <tableColumn id="1620" xr3:uid="{52510128-A6E9-7948-9E2E-D133E8298807}" name="cinnm_c"/>
    <tableColumn id="1621" xr3:uid="{FF98C468-50E8-DD40-9877-2DD1C3246B95}" name="styr_c"/>
    <tableColumn id="1622" xr3:uid="{45AC7A6C-72C6-7C42-8A96-BF2B3205A463}" name="4vguac_c"/>
    <tableColumn id="1623" xr3:uid="{9A628F9E-BC51-F143-AF13-B11B2D6F5F72}" name="fer_c"/>
    <tableColumn id="1624" xr3:uid="{87A4351F-88A1-C447-8E96-D730C7F6E081}" name="acgam_e"/>
    <tableColumn id="1625" xr3:uid="{A8B0670C-7BC4-7844-931F-F9F876427EE8}" name="chtn_e"/>
    <tableColumn id="1626" xr3:uid="{D57D4B1F-6B77-2249-A4F7-7AB4222996C0}" name="acgam_v"/>
    <tableColumn id="1627" xr3:uid="{8602BAD5-6838-0746-B90C-ED2089D9620C}" name="chtn_v"/>
    <tableColumn id="1628" xr3:uid="{83609A4D-5EEC-E04B-9648-7BBC91C12268}" name="mucl_c"/>
    <tableColumn id="1629" xr3:uid="{D2B1E713-903D-A542-AC54-68D34F82CCF5}" name="muco_c"/>
    <tableColumn id="1630" xr3:uid="{87595EF8-E9A3-EC4F-9949-270AF98373F0}" name="mucl_e"/>
    <tableColumn id="1631" xr3:uid="{CF206275-902D-B344-B911-F900EA36DCB0}" name="muco_e"/>
    <tableColumn id="1632" xr3:uid="{A753C343-8572-DC49-B544-833D0CB20CEE}" name="3cmucl_c"/>
    <tableColumn id="1633" xr3:uid="{8B23C9E9-B6B3-C844-97DB-8D910BD72711}" name="3cmuco_c"/>
    <tableColumn id="1634" xr3:uid="{6E378753-3206-8742-8ACB-A012E629F53B}" name="3hba__R_c"/>
    <tableColumn id="1635" xr3:uid="{FA47154C-67A3-8749-8158-43A65EA126F4}" name="catechol_c"/>
    <tableColumn id="1636" xr3:uid="{C26A99BE-9F2C-A945-A19F-2B21DB422A80}" name="phenol_c"/>
    <tableColumn id="1637" xr3:uid="{135285BC-63C1-DA42-BBEB-A0F0538BC6F8}" name="3hpppn_c"/>
    <tableColumn id="1638" xr3:uid="{8259F435-BD0F-A44E-813A-429A37153F18}" name="dhpppn_c"/>
    <tableColumn id="1639" xr3:uid="{65793A99-5504-E848-AEB3-A9EED4AD4E19}" name="3hcinnm_c"/>
    <tableColumn id="1640" xr3:uid="{5493DA72-E362-304D-801C-BDD7D591031B}" name="dhcinnm_c"/>
    <tableColumn id="1641" xr3:uid="{A64C7525-A95D-B649-9385-AEA34D7F604C}" name="3mb2coa_m"/>
    <tableColumn id="1642" xr3:uid="{EFE92D3D-8C64-CF4A-91E3-C5DBD51041B1}" name="3mgcoa_m"/>
    <tableColumn id="1643" xr3:uid="{3A3A396D-2AB7-2E41-8DFD-4058EB4D94E4}" name="ara1p_c"/>
    <tableColumn id="1644" xr3:uid="{3D30BD25-936E-F14D-B487-8419FDA1AF54}" name="apppa_c"/>
    <tableColumn id="1645" xr3:uid="{1361CF53-7F02-9D42-A131-425CD1F04ABD}" name="12bzq_e"/>
    <tableColumn id="1646" xr3:uid="{F9BAEFDA-CC3E-8447-8E90-3831FCD3614C}" name="catechol_e"/>
    <tableColumn id="1647" xr3:uid="{82E7604D-608B-1848-BAAE-9EF8812B68FF}" name="ascb__L_c"/>
    <tableColumn id="1648" xr3:uid="{664ACBAF-DD4C-9047-AFE4-4977B2DAD47B}" name="dhasbc_c"/>
    <tableColumn id="1649" xr3:uid="{44FDA9D6-7DC2-304F-BB85-23D6E7F5CF36}" name="vanll_x"/>
    <tableColumn id="1650" xr3:uid="{44C0430F-6C7D-4443-8193-4B6E679627F9}" name="vanln_x"/>
    <tableColumn id="1651" xr3:uid="{1EDF8691-7D0B-5A47-9F9A-CD3A42B17032}" name="2dglc_c"/>
    <tableColumn id="1652" xr3:uid="{321AE26D-10C9-DB45-B84F-92988327A8AB}" name="2doxg6p_c"/>
    <tableColumn id="1653" xr3:uid="{18752ACC-9E48-A045-BD5F-ED2A25C96FE3}" name="arachd_x"/>
    <tableColumn id="1654" xr3:uid="{92F21D7F-749D-FD4E-8DD9-4D0103358701}" name="prostgH2_x"/>
    <tableColumn id="1655" xr3:uid="{727126B4-63E3-4545-B7F1-78594538FD4A}" name="cellb_e"/>
    <tableColumn id="1656" xr3:uid="{CC9BB74E-B8F2-C24F-BEF8-2D95285ED83B}" name="caffcoa_c"/>
    <tableColumn id="1657" xr3:uid="{83A7969C-52B0-4B4A-AE24-509D2149D326}" name="fercoa_c"/>
    <tableColumn id="1658" xr3:uid="{C0BDF624-87E2-7D41-8AC3-2F1BFDD0D2D3}" name="arso4_c"/>
    <tableColumn id="1659" xr3:uid="{0BD6D65F-00E8-C644-8B0F-609583A2B868}" name="G13073_r"/>
    <tableColumn id="1660" xr3:uid="{183B7BE4-8949-1340-954C-EF1F46A20C82}" name="G13074_r"/>
    <tableColumn id="1661" xr3:uid="{22BB2EF2-AE8E-7E46-B9D8-241E0352251A}" name="so4_r"/>
    <tableColumn id="1662" xr3:uid="{174322FD-7424-2141-9BBC-B4F59996219B}" name="G02632_r"/>
    <tableColumn id="1663" xr3:uid="{9F34BDE8-C85D-5A43-B1B1-580478E95673}" name="G09660_r"/>
    <tableColumn id="1664" xr3:uid="{13481C24-6958-E148-88C2-49363B626F14}" name="chlstol_c"/>
    <tableColumn id="1665" xr3:uid="{383929C7-583D-B94D-A9F8-563576D67AA0}" name="tym_x"/>
    <tableColumn id="1666" xr3:uid="{B5504D98-1268-0143-AB76-85F854E43370}" name="mdl__R_x"/>
    <tableColumn id="1667" xr3:uid="{1001DA91-9357-F847-A4A9-CA88932DBECA}" name="pheglx_x"/>
    <tableColumn id="1668" xr3:uid="{9BCA3212-F7DE-1941-BC72-CAA6237866EB}" name="acrycn_x"/>
    <tableColumn id="1669" xr3:uid="{1600C288-BDC7-214B-B43A-D36EB160D06D}" name="acryl_x"/>
    <tableColumn id="1670" xr3:uid="{C2010C66-9601-F148-9B35-19A8315ECA09}" name="btcoa_m"/>
    <tableColumn id="1671" xr3:uid="{EDA7BC76-D52D-BC4C-BA4A-712B9C3F36ED}" name="hxcoa_m"/>
    <tableColumn id="1672" xr3:uid="{70C9DAE7-B33D-2F49-8B63-435AD5F13F24}" name="2mp2coa_m"/>
    <tableColumn id="1673" xr3:uid="{FA2A2052-4854-DE40-952E-BA019F61F152}" name="2mb2coa_m"/>
    <tableColumn id="1674" xr3:uid="{3EE9E083-79E7-384A-BEF6-1189197B6867}" name="2mbcoa_m"/>
    <tableColumn id="1675" xr3:uid="{2C642E41-708B-CE46-8E44-13C806F69185}" name="occoa_m"/>
    <tableColumn id="1676" xr3:uid="{D5DEA361-A175-F748-B792-CACFD8E826C5}" name="1Dgali_c"/>
    <tableColumn id="1677" xr3:uid="{C2806CBA-6A7E-2147-AABE-47276F2F5ACC}" name="xylu__L_c"/>
    <tableColumn id="1678" xr3:uid="{C7AFA2F1-CF06-E048-AB95-678C366B54FF}" name="rbl__D_c"/>
    <tableColumn id="1679" xr3:uid="{2444527A-6592-5C4C-A672-127A701C8E01}" name="gdptp_c"/>
    <tableColumn id="1680" xr3:uid="{C42E06DD-3861-E940-A7D8-C58CF4B62373}" name="ppgpp_c"/>
    <tableColumn id="1681" xr3:uid="{D7DC0E9F-CDB0-E54F-AF86-CBAF3C9D9448}" name="2ogm_c"/>
    <tableColumn id="1682" xr3:uid="{A45D268B-E152-B24B-B838-59654C372C76}" name="2osucc_c"/>
    <tableColumn id="1683" xr3:uid="{AFFEDDF6-08BC-8A4C-9376-6D1E67D31C1F}" name="gbbtn_c"/>
    <tableColumn id="1684" xr3:uid="{628DD80F-D9BE-1F4E-B65D-940A0D857DFC}" name="3hbcoa__S_c"/>
    <tableColumn id="1685" xr3:uid="{50EBB1E1-1F74-3641-88F3-1617C7DDA365}" name="udpxyl_c"/>
    <tableColumn id="1686" xr3:uid="{AEA744EB-6822-AA45-A97A-55E45A9F39B2}" name="adprib_m"/>
    <tableColumn id="1687" xr3:uid="{1BEA47C8-AD7F-0148-B83B-60C047FC4DAD}" name="r5p_m"/>
    <tableColumn id="1688" xr3:uid="{8463A64B-3F0C-904B-A5A5-E45AA299A12E}" name="g6p_a_c"/>
    <tableColumn id="1689" xr3:uid="{CA0F7DE2-A10D-7842-B777-5DDA497FD428}" name="g6p_b_c"/>
    <tableColumn id="1690" xr3:uid="{E7ADC8E3-2174-0740-8484-4DB92ABC20BD}" name="mannan14_c"/>
    <tableColumn id="1691" xr3:uid="{189ED297-C76D-DA42-B5F3-A2B3034D807F}" name="gal__bD_c"/>
    <tableColumn id="1692" xr3:uid="{379261E1-B5FA-574E-980D-5FCA271EF753}" name="galhda_e"/>
    <tableColumn id="1693" xr3:uid="{40F2B18A-4FAB-AF45-91EA-E017352CEDEF}" name="1acpc_c"/>
    <tableColumn id="1694" xr3:uid="{99432398-7CE5-9041-99B4-52A4B2F3EA96}" name="3htmelys_m"/>
    <tableColumn id="1695" xr3:uid="{F975236B-AD1A-B649-AF43-5F90E85227E2}" name="tmlys_m"/>
    <tableColumn id="1696" xr3:uid="{54C1E769-BD13-C243-BF0E-35E23F56FC7C}" name="4hbz_r"/>
    <tableColumn id="1697" xr3:uid="{5E3A9F23-44C3-6E4A-A737-2C64A917FEC4}" name="bz_r"/>
    <tableColumn id="1698" xr3:uid="{2F6781DC-EE8A-9C43-8923-559395185223}" name="Dara14lac_x"/>
    <tableColumn id="1699" xr3:uid="{4C54C432-F989-AF4B-8573-6344065DCE4F}" name="dhDara14lac_x"/>
    <tableColumn id="1700" xr3:uid="{AE8A399D-58AA-CA4A-BFC4-461DE3E9C53C}" name="3hoctACP_m"/>
    <tableColumn id="1701" xr3:uid="{A85A4853-A4A3-1D45-B45A-80817C3D6E8A}" name="3ooctACP_m"/>
    <tableColumn id="1702" xr3:uid="{F7C80913-1C43-9D47-A0C7-6BBA07B2C63C}" name="3hhexACP_m"/>
    <tableColumn id="1703" xr3:uid="{5F044B6E-C984-0A46-815C-86BF1A652E56}" name="3ohexACP_m"/>
    <tableColumn id="1704" xr3:uid="{C3AA8113-B1AB-2840-B8F3-22EEFFBFEDC9}" name="3hbtACP_m"/>
    <tableColumn id="1705" xr3:uid="{59B33F52-7135-4E4F-B4C5-BD697BF0B7F9}" name="actACP_m"/>
    <tableColumn id="1706" xr3:uid="{B954D970-6062-9C4D-9AC6-DEC3590AB4F3}" name="ach_e"/>
    <tableColumn id="1707" xr3:uid="{B90DDCA0-B7A9-5F41-B73C-937F05A295D8}" name="btn_m"/>
    <tableColumn id="1708" xr3:uid="{956BA72E-6529-8541-A178-7DA234C829C4}" name="cys__L_m"/>
    <tableColumn id="1709" xr3:uid="{4DC1A669-3C23-3943-8FD1-81A7A6887F2E}" name="dad_5_m"/>
    <tableColumn id="1710" xr3:uid="{85DD6562-C494-2D4C-AFC1-C72C974C4F51}" name="dtbt_m"/>
    <tableColumn id="1711" xr3:uid="{20BBB54C-C797-4B46-8E14-A9A79CAC0F31}" name="fdxox_m"/>
    <tableColumn id="1712" xr3:uid="{4F3262B4-3DBD-8B43-AE6E-B0DAE14FCCA8}" name="fdxrd_m"/>
    <tableColumn id="1713" xr3:uid="{9E828D85-D11F-D840-BAEB-B0B1A833314F}" name="arach_x"/>
    <tableColumn id="1714" xr3:uid="{8EF40ACA-2586-734E-8985-DDDD62ED9D65}" name="docosa_x"/>
    <tableColumn id="1715" xr3:uid="{B646F701-3D42-464B-AEBC-DAFE63775B67}" name="ttcosa_x"/>
    <tableColumn id="1716" xr3:uid="{57CE82BE-5F92-CC41-B373-A704B2D29746}" name="hxca_x"/>
    <tableColumn id="1717" xr3:uid="{60D0FEEA-61FA-3344-9CAB-ECAAA5144DA0}" name="4fumacac_m"/>
    <tableColumn id="1718" xr3:uid="{E71D8CCF-628C-274D-957D-A9843DCAF0D0}" name="34hpp_m"/>
    <tableColumn id="1719" xr3:uid="{4EF9DD32-7B58-5747-886F-945E6D7D8C5A}" name="phpyr_m"/>
    <tableColumn id="1720" xr3:uid="{D8B8ED2F-7010-174C-A562-77A1E5CCD8F6}" name="malACP_m"/>
    <tableColumn id="1721" xr3:uid="{A1052897-DA5C-4B42-A734-FA467A486512}" name="malcoa_m"/>
    <tableColumn id="1722" xr3:uid="{EAD495C0-A511-4C40-A7D6-39E9800E95FC}" name="acgpail_gpi_c"/>
    <tableColumn id="1723" xr3:uid="{B54F57FD-4D10-3342-8A86-D2F11CAABC20}" name="pail_c"/>
    <tableColumn id="1724" xr3:uid="{DFCBF1FB-B5FE-C04A-889D-C3CB9C66404D}" name="gpail_gpi_c"/>
    <tableColumn id="1725" xr3:uid="{54D411DF-0C20-2A46-A553-BF214345CDD9}" name="G00145_r"/>
    <tableColumn id="1726" xr3:uid="{52DAD481-FC78-AD42-BE8A-4A3F433C2FA2}" name="G00146_r"/>
    <tableColumn id="1727" xr3:uid="{DBD3AA63-9E3B-C843-BC8E-A9FED5D3FA68}" name="G00147_r"/>
    <tableColumn id="1728" xr3:uid="{3295A2F5-7916-F743-9509-4B88FAA06981}" name="dag_r"/>
    <tableColumn id="1729" xr3:uid="{C7E5897B-7C82-7548-B529-68E6109DD22E}" name="pe_r"/>
    <tableColumn id="1730" xr3:uid="{24464D78-5779-9143-8505-DEF094DD0069}" name="G00148_r"/>
    <tableColumn id="1731" xr3:uid="{BA93609C-4233-9649-AE8D-0BC5F39E13E5}" name="G00149_r"/>
    <tableColumn id="1732" xr3:uid="{C71084FB-1F52-1747-BD6E-62091873F97D}" name="G00140_r"/>
    <tableColumn id="1733" xr3:uid="{CB15587D-65E0-F749-83C0-681C2B76BA43}" name="G00141_r"/>
    <tableColumn id="1734" xr3:uid="{899FC5C3-040A-754A-819A-14C2BF67EAD8}" name="gpianchorSC_r"/>
    <tableColumn id="1735" xr3:uid="{56F25A86-496F-3141-9D2C-9AB990ED7002}" name="G13044_r"/>
    <tableColumn id="1736" xr3:uid="{494FC875-CFA1-9848-9086-0EB0990ADE4A}" name="dag_gen_r"/>
    <tableColumn id="1737" xr3:uid="{F5A7E1B7-F128-B74B-B619-5BBEC5250B92}" name="pe_gen_r"/>
    <tableColumn id="1738" xr3:uid="{DD073824-E02F-2F40-B21F-99E6CA6E3E2E}" name="arach_e"/>
    <tableColumn id="1739" xr3:uid="{0D04CAC5-AA64-9A45-BD24-EC92CAB29388}" name="arach_c"/>
    <tableColumn id="1740" xr3:uid="{848DE1A7-2066-5B4C-B915-70192D69F207}" name="arach_rm"/>
    <tableColumn id="1741" xr3:uid="{C5649A04-C93A-974E-BD70-60387209C72C}" name="arach_l"/>
    <tableColumn id="1742" xr3:uid="{274C01A1-9551-0447-AE80-723EB754B7C8}" name="icoscoa_l"/>
    <tableColumn id="1743" xr3:uid="{AE25D60A-2A38-1D4B-A439-018EEA740DC4}" name="3ohodcoa_m"/>
    <tableColumn id="1744" xr3:uid="{FC000D6E-C42D-1848-8CED-56F8EEED9C11}" name="pmtcoa_m"/>
    <tableColumn id="1745" xr3:uid="{BB0C213E-BE7E-A042-BB32-6E09C034D6F9}" name="3ohxccoa_m"/>
    <tableColumn id="1746" xr3:uid="{58930707-2C79-0443-A557-4EADED2F3125}" name="ttccoa_m"/>
    <tableColumn id="1747" xr3:uid="{7AFCC451-193A-2A4C-BC2E-1B0A8D139CE1}" name="3ohdcoa_m"/>
    <tableColumn id="1748" xr3:uid="{0E720EA9-F5BF-6D44-829C-35A70B4B0378}" name="tdcoa_m"/>
    <tableColumn id="1749" xr3:uid="{B97AC58F-538C-1842-A539-7373D7D9C35D}" name="3otdcoa_m"/>
    <tableColumn id="1750" xr3:uid="{D310614D-78D7-D848-948E-D89270AAE594}" name="3odcoa_m"/>
    <tableColumn id="1751" xr3:uid="{A9725B3E-8D48-7F4B-8C66-B1189443C0A4}" name="3oddcoa_m"/>
    <tableColumn id="1752" xr3:uid="{0B4CC274-1738-6145-8091-30CE920362F6}" name="dcacoa_m"/>
    <tableColumn id="1753" xr3:uid="{AE47CDC4-7C17-7946-BBBB-39E58BBE83D8}" name="3ohxcoa_m"/>
    <tableColumn id="1754" xr3:uid="{16E64AE5-6DED-EC45-B244-DF2DAE6CB394}" name="3ooccoa_m"/>
    <tableColumn id="1755" xr3:uid="{32C6121F-C179-4343-90E3-DD5B064B2A76}" name="3oiccoa_m"/>
    <tableColumn id="1756" xr3:uid="{238280B1-C284-BD42-949A-C09901D6E418}" name="stcoa_m"/>
    <tableColumn id="1757" xr3:uid="{49943DA8-95BD-4143-B64B-3E134CCA481D}" name="3odccoa_m"/>
    <tableColumn id="1758" xr3:uid="{8E4F0B3E-1F0E-F54F-9A8A-6BE147F3E98B}" name="icoscoa_m"/>
    <tableColumn id="1759" xr3:uid="{B3308F52-429F-3240-96CC-8D6D3B6AACCF}" name="3otccoa_m"/>
    <tableColumn id="1760" xr3:uid="{10157F9D-614B-6C44-8FBF-80D126A7CEF9}" name="docoscoa_m"/>
    <tableColumn id="1761" xr3:uid="{1C936740-AAC2-A04D-A79B-830BF70F902F}" name="3ohxd9coa_m"/>
    <tableColumn id="1762" xr3:uid="{594E7B4B-EE98-D540-993E-1AB44D9026F6}" name="td7coa_m"/>
    <tableColumn id="1763" xr3:uid="{E2A72AA2-DAC7-124C-ADD9-474E435B8D18}" name="3otd7coa_m"/>
    <tableColumn id="1764" xr3:uid="{E6771A6E-8D1C-A744-AF01-B55DF7170E21}" name="dd5coa_m"/>
    <tableColumn id="1765" xr3:uid="{68B792B6-C9CB-C74E-BAD3-74B28A5FC379}" name="3odd5coa_m"/>
    <tableColumn id="1766" xr3:uid="{CB99B863-E62B-1946-AEE2-710FA6FCC78C}" name="dc3coa_m"/>
    <tableColumn id="1767" xr3:uid="{2A47DABA-8C16-AA49-AA94-F32533937DBC}" name="3ood9coa_m"/>
    <tableColumn id="1768" xr3:uid="{64692675-78ED-AD4B-87B3-F4122C22A850}" name="hxd7coa_m"/>
    <tableColumn id="1769" xr3:uid="{BB817215-0A27-8542-A7BF-EA463A0BC669}" name="3ohxd7coa_m"/>
    <tableColumn id="1770" xr3:uid="{A809363C-CF38-184C-9C1B-CADDAA0A3083}" name="td5coa_m"/>
    <tableColumn id="1771" xr3:uid="{15F953A3-E3F1-AE4D-8BC3-1547C8B12A3C}" name="3otd5coa_m"/>
    <tableColumn id="1772" xr3:uid="{9E0A95B8-6856-2940-952F-F9783617968F}" name="dd3coa__Z_m"/>
    <tableColumn id="1773" xr3:uid="{5A0CC77A-60F3-EF48-99CE-24C1ECF362A0}" name="3hodcoa_m"/>
    <tableColumn id="1774" xr3:uid="{79642CED-99C6-2C4F-BC4D-2983E1F4BBD9}" name="od2coa_m"/>
    <tableColumn id="1775" xr3:uid="{97F77E73-F70E-7D4D-B0C2-31CA95232DEE}" name="hxc9coa_m"/>
    <tableColumn id="1776" xr3:uid="{BFE0A984-3616-7D4F-86E0-B8213825A57F}" name="hxd29coa_m"/>
    <tableColumn id="1777" xr3:uid="{315B910C-A859-5E4D-BDE0-2DB2BF644DCB}" name="3htd7coa_m"/>
    <tableColumn id="1778" xr3:uid="{CCEBFCFD-EFF6-7C4A-B9C6-099C07149BD8}" name="td27coa_m"/>
    <tableColumn id="1779" xr3:uid="{C7743F60-1EF6-AE44-81B1-3F30C1B0B329}" name="3hdd5coa_m"/>
    <tableColumn id="1780" xr3:uid="{2C6C0783-4DD4-AC47-9395-89F58F0665E4}" name="dd25coa_m"/>
    <tableColumn id="1781" xr3:uid="{C62CDF37-3CA0-0D49-839B-93ED9B22BC48}" name="3hod9coa_m"/>
    <tableColumn id="1782" xr3:uid="{E8CA151B-03E1-A741-AAC1-C5CE81299002}" name="od29coa_m"/>
    <tableColumn id="1783" xr3:uid="{9DCB1659-A77D-F747-8E58-4152C0141FC1}" name="3hhxd7coa_m"/>
    <tableColumn id="1784" xr3:uid="{B442EB53-27A7-8944-ADBB-A8CB6DDC2C96}" name="hxd27coa_m"/>
    <tableColumn id="1785" xr3:uid="{88B4AA0B-E8B2-1C47-858C-A33E22507E43}" name="3htd5coa_m"/>
    <tableColumn id="1786" xr3:uid="{62C3FD7D-61A5-B742-B49A-FBA8F7F7F460}" name="td25coa_m"/>
    <tableColumn id="1787" xr3:uid="{17D76E50-9C21-A642-858D-4DB6116AAF7D}" name="ac_x"/>
    <tableColumn id="1788" xr3:uid="{4CC2004D-D286-464A-B55C-D58DB7F59463}" name="etac_x"/>
    <tableColumn id="1789" xr3:uid="{8A2D4C15-D4EB-8442-BB37-7D842EA816CD}" name="etoh_x"/>
    <tableColumn id="1790" xr3:uid="{24D37DB3-32E3-1F46-BD7D-B42C2A941674}" name="phytf_c"/>
    <tableColumn id="1791" xr3:uid="{D2826FE9-AC12-804B-85B4-85BB8F063B8E}" name="caroz_c"/>
    <tableColumn id="1792" xr3:uid="{A6211B81-69C1-9147-9E0A-5A00A304CE6C}" name="neursp_c"/>
    <tableColumn id="1793" xr3:uid="{2E5DCF61-113D-0141-9655-C18D144EE4AE}" name="crpxan_c"/>
    <tableColumn id="1794" xr3:uid="{77BC8483-8CDE-3A48-A512-C6AAC669BD4F}" name="zeax_c"/>
    <tableColumn id="1795" xr3:uid="{2F43D785-C806-8645-A64C-E33F508F9022}" name="anxan_c"/>
    <tableColumn id="1796" xr3:uid="{ED1AB84C-9376-C14B-B95B-E764AC2877BA}" name="vioxan_c"/>
    <tableColumn id="1797" xr3:uid="{013EC8E7-76C2-8445-89D7-30AF03633B5B}" name="Nfortyr_c"/>
    <tableColumn id="1798" xr3:uid="{DF817CB9-F865-2B41-8334-B85454F669CE}" name="trdox_m"/>
    <tableColumn id="1799" xr3:uid="{68F17573-F5BA-B74B-B306-DE51D30FDB29}" name="trdrd_m"/>
    <tableColumn id="1800" xr3:uid="{F44CF01F-CB76-9F46-A13A-3BD18153BD2F}" name="arg__L_v"/>
    <tableColumn id="1801" xr3:uid="{F344A3F1-BD15-E149-A9A6-FA2F2FD790CD}" name="tchola_c"/>
    <tableColumn id="1802" xr3:uid="{813B5F20-F374-6144-9A7C-183DE94CA4D6}" name="tchola_v"/>
    <tableColumn id="1803" xr3:uid="{76F0F683-B058-0B47-82CA-DB02C3204F1F}" name="12d3k5m_c"/>
    <tableColumn id="1804" xr3:uid="{EF490EFA-1EF8-A44D-9151-9CA10203AE69}" name="G13027_g"/>
    <tableColumn id="1805" xr3:uid="{BA800436-97A8-C048-97CE-86B10C7B513C}" name="scoglycan2_g"/>
    <tableColumn id="1806" xr3:uid="{9BC3F418-F60A-F341-887F-585C2E0205D9}" name="scoglycan3_g"/>
    <tableColumn id="1807" xr3:uid="{BCDE61EB-8C25-DC4E-B0F2-1A323B959CBD}" name="scoglycan4_g"/>
    <tableColumn id="1808" xr3:uid="{7CEA7FC1-E601-4145-925B-CBDCE4F75245}" name="oglycanSC_g"/>
    <tableColumn id="1809" xr3:uid="{1AB890E3-19AC-5A46-9543-4E007D37B2D6}" name="nad_e"/>
    <tableColumn id="1810" xr3:uid="{93068972-C50A-5E45-9FCD-A190242A2733}" name="nadp_e"/>
    <tableColumn id="1811" xr3:uid="{D005B634-5B82-D941-A100-95003FB1F4E4}" name="pydx5p_e"/>
    <tableColumn id="1812" xr3:uid="{82290481-F165-2F4B-9703-942027511E30}" name="q9h2_e"/>
    <tableColumn id="1813" xr3:uid="{AB6248DB-E3A1-064B-84CC-4E0153D1FDBD}" name="mobd_e"/>
    <tableColumn id="1814" xr3:uid="{513BCE44-A776-DA4C-AD6E-E5F38068D9E1}" name="q9h2_c"/>
    <tableColumn id="1815" xr3:uid="{A82AC5EB-161D-7A42-9173-0776FC88A40E}" name="cobalt2_x"/>
    <tableColumn id="1816" xr3:uid="{5C286D6A-04E9-5841-9E98-B64724A8E6C5}" name="mobd_c"/>
    <tableColumn id="1817" xr3:uid="{CAE68D4B-A693-BA44-98BC-EF261CC3505A}" name="acylcoa_rm"/>
    <tableColumn id="1818" xr3:uid="{74DEB198-3704-A049-B4A7-7A222AB73E0C}" name="agnp_rm"/>
    <tableColumn id="1819" xr3:uid="{597A405F-3D25-4F47-A72D-72798DD335F4}" name="acylcoa_l"/>
    <tableColumn id="1820" xr3:uid="{688C0501-31F1-5844-B1C5-E58847645A37}" name="agnp_l"/>
    <tableColumn id="1821" xr3:uid="{B0EF5D55-1F51-DA4A-966A-73DA8977D6B2}" name="1agp_rm"/>
    <tableColumn id="1822" xr3:uid="{85A793D5-25C5-8F49-8E95-6C1C2E04D717}" name="1agp_l"/>
    <tableColumn id="1823" xr3:uid="{55B31B5F-20C1-5641-8890-AACB5F71469D}" name="pa_rm"/>
    <tableColumn id="1824" xr3:uid="{6491ACF9-E3B6-EE4D-AB5D-14C106A4DA4C}" name="pa_l"/>
    <tableColumn id="1825" xr3:uid="{21BB0DC8-C34C-4B40-868B-F07D10EDF8E6}" name="dag_rm"/>
    <tableColumn id="1826" xr3:uid="{8323936A-5B30-6F43-B851-20644535FB11}" name="pe_rm"/>
    <tableColumn id="1827" xr3:uid="{22D4F58D-3C51-254D-B8A1-BDAF1D2A479E}" name="pc_rm"/>
    <tableColumn id="1828" xr3:uid="{D08A3ACF-217E-F64A-A2A0-1D0CE5704919}" name="cdpdag_rm"/>
    <tableColumn id="1829" xr3:uid="{FA904D6E-A904-7440-A6B0-7C04297B9CB6}" name="cdpdag_mm"/>
    <tableColumn id="1830" xr3:uid="{190B3245-A80C-2342-927F-947208FE66EE}" name="pa_mm"/>
    <tableColumn id="1831" xr3:uid="{7ED1953B-09E6-8E4C-9754-B30B790635AD}" name="ps_rm"/>
    <tableColumn id="1832" xr3:uid="{1578179C-8445-F440-B441-F2A2247EE315}" name="pail_rm"/>
    <tableColumn id="1833" xr3:uid="{E18B4AF1-54CF-374D-8358-C4A9C740F935}" name="pgp_mm"/>
    <tableColumn id="1834" xr3:uid="{5BE19BB8-531A-3843-BFEB-38A93627B150}" name="pg_mm"/>
    <tableColumn id="1835" xr3:uid="{AE20C70C-AF37-5042-9930-C140F58BC261}" name="clpn_mm"/>
    <tableColumn id="1836" xr3:uid="{380746D5-0E4F-CF42-9F30-25F341FDF06D}" name="1mlcl_mm"/>
    <tableColumn id="1837" xr3:uid="{14F448D5-E26B-DD4E-962D-84F4525CA3A1}" name="falpd_mm"/>
    <tableColumn id="1838" xr3:uid="{89D58B99-383E-2C44-8CE5-67433B88CD18}" name="3mlcl_mm"/>
    <tableColumn id="1839" xr3:uid="{8C030DF8-3879-9040-9B4B-D86071CBF5A2}" name="1agpc_mm"/>
    <tableColumn id="1840" xr3:uid="{04A3D117-74AA-AC42-B9FC-EFBB6008C833}" name="pc_mm"/>
    <tableColumn id="1841" xr3:uid="{98880A9C-A2CD-344C-9A1E-CA48DBB75277}" name="dag_vm"/>
    <tableColumn id="1842" xr3:uid="{3EC749F4-6C97-9342-BE42-7CB939DAF717}" name="pa_vm"/>
    <tableColumn id="1843" xr3:uid="{EDA7C8FA-1871-0746-91C7-3DB40F89F81A}" name="tag_rm"/>
    <tableColumn id="1844" xr3:uid="{32FF805F-D895-2441-AF21-AAEBA949C238}" name="dag_l"/>
    <tableColumn id="1845" xr3:uid="{46EC2683-D1A7-434A-B1DA-A9914FD63CB0}" name="tag_l"/>
    <tableColumn id="1846" xr3:uid="{C95637E2-2700-7D4D-B0C8-CE27BF90F4CA}" name="falpd_l"/>
    <tableColumn id="1847" xr3:uid="{FD14F6BC-B321-774F-BF6F-C8C09C108DC7}" name="dag_m"/>
    <tableColumn id="1848" xr3:uid="{FA29FCB2-B4EB-A145-BC47-6188B587129F}" name="falpd_m"/>
    <tableColumn id="1849" xr3:uid="{0A745EF9-9820-3D45-B4D1-336BC9DFFE11}" name="tag_m"/>
    <tableColumn id="1850" xr3:uid="{E85C2E35-12D5-0F4C-B6EE-76EA47EA2D96}" name="1mag_l"/>
    <tableColumn id="1851" xr3:uid="{53E96542-4C8A-EC42-AE4E-2697C2C20871}" name="1mag_m"/>
    <tableColumn id="1852" xr3:uid="{F867E0C6-DF85-C140-99E2-5DD157E9CECE}" name="agdp_vm"/>
    <tableColumn id="1853" xr3:uid="{9A5273EB-D8C0-414E-B65B-326E7B3C1794}" name="1agp_vm"/>
    <tableColumn id="1854" xr3:uid="{17FAB798-9C53-CE40-9235-D3D667E07FCC}" name="1mag_vm"/>
    <tableColumn id="1855" xr3:uid="{824870A5-8BA1-274B-B5E6-00510D478FA1}" name="1agpe_rm"/>
    <tableColumn id="1856" xr3:uid="{1E58632E-FE51-E540-A318-D42F39113DD8}" name="1agpc_rm"/>
    <tableColumn id="1857" xr3:uid="{12412AD2-32F9-4945-BC9C-1B5808B4554A}" name="pe_mm"/>
    <tableColumn id="1858" xr3:uid="{102A6B54-9EEC-F740-9307-8435B0B4F847}" name="ps_mm"/>
    <tableColumn id="1859" xr3:uid="{693758C6-A489-6D49-BFCE-F82A256189A8}" name="pe_gm"/>
    <tableColumn id="1860" xr3:uid="{FAD48A58-58BC-3E4E-8F8B-3DC763808D4D}" name="ps_gm"/>
    <tableColumn id="1861" xr3:uid="{7FBC5651-AB75-6D4B-A4D8-5A6D642D6066}" name="pe_vm"/>
    <tableColumn id="1862" xr3:uid="{69985085-5A4D-EA4C-B51A-BACD7ACFB4EE}" name="ps_vm"/>
    <tableColumn id="1863" xr3:uid="{4E65BC5A-C933-1E4F-8416-86CD83C99C51}" name="pme_rm"/>
    <tableColumn id="1864" xr3:uid="{23B469B0-88EB-D84A-ACB4-72D78FF1814C}" name="pdme_rm"/>
    <tableColumn id="1865" xr3:uid="{1B0D767D-0F8B-C34D-B890-37AAA271E8DC}" name="acylcoa_mm"/>
    <tableColumn id="1866" xr3:uid="{2E686AE5-F763-914C-9C9A-D590B73C710D}" name="falpd_rm"/>
    <tableColumn id="1867" xr3:uid="{A7545AED-91F5-4C40-9B55-ED655AAF79C0}" name="1agpc_en"/>
    <tableColumn id="1868" xr3:uid="{4898FB54-AC71-744E-B77F-D70574062CE6}" name="falpd_en"/>
    <tableColumn id="1869" xr3:uid="{4140B840-6CC6-674C-BC53-849C34FEB020}" name="pc_en"/>
    <tableColumn id="1870" xr3:uid="{30B3BCE3-E482-4F43-AFF9-4728CC389CF9}" name="1agpe_en"/>
    <tableColumn id="1871" xr3:uid="{B760F4AC-E372-184F-9E6F-4DE9730549D6}" name="pe_en"/>
    <tableColumn id="1872" xr3:uid="{735C56EA-025A-3142-B6C8-63F0C011B8EA}" name="1agpe_mm"/>
    <tableColumn id="1873" xr3:uid="{B3982C9B-576C-CE48-87FA-FF911CF4F9B4}" name="g3pe_en"/>
    <tableColumn id="1874" xr3:uid="{6DE03AB0-2FA0-C740-B440-F5B0EC433DC9}" name="g3pc_mm"/>
    <tableColumn id="1875" xr3:uid="{BCABB5CA-4717-764A-89B6-163EE1EACBFE}" name="g3pe_mm"/>
    <tableColumn id="1876" xr3:uid="{0B98FC28-1CBF-D041-B43F-D03FA3A456DC}" name="cer_r"/>
    <tableColumn id="1877" xr3:uid="{5CE063F7-007C-964D-A56B-791D752A8862}" name="ipc_r"/>
    <tableColumn id="1878" xr3:uid="{B543985E-49CA-4E4C-A3EC-FA353C63EDBF}" name="mi3p__D_r"/>
    <tableColumn id="1879" xr3:uid="{DCA5B6E0-F465-5A44-B2C2-7C32931B4756}" name="manmi1p_r"/>
    <tableColumn id="1880" xr3:uid="{3E549164-9656-824A-9C26-8C67EF4102A1}" name="mipc_r"/>
    <tableColumn id="1881" xr3:uid="{81E91F46-D8DC-0F4A-A0A9-8936D1173B39}" name="cer_m"/>
    <tableColumn id="1882" xr3:uid="{E14F6A1E-B72C-2C47-8313-7E276FB9116A}" name="mip2_m"/>
    <tableColumn id="1883" xr3:uid="{77DB8CDF-D2E8-1C4C-AA6F-F54E8461DDEC}" name="mip2c_m"/>
    <tableColumn id="1884" xr3:uid="{B735822B-1B73-5641-8E31-B856110C760B}" name="ipc_m"/>
    <tableColumn id="1885" xr3:uid="{DC8198E2-67F1-9641-8D4C-09C2B171B8AE}" name="mi3p__D_m"/>
    <tableColumn id="1886" xr3:uid="{3B787ABE-AB61-F145-81C0-EF8E6F3EDF29}" name="manmi1p_m"/>
    <tableColumn id="1887" xr3:uid="{8120C37C-1758-EA48-9C74-8D54C6E80C51}" name="mipc_m"/>
    <tableColumn id="1888" xr3:uid="{7E86DB18-3593-DA42-8FA9-07E7B08FC15C}" name="dag_c"/>
    <tableColumn id="1889" xr3:uid="{47439B3F-4988-FB49-AC71-95B7F94FBBE7}" name="pail45p_c"/>
    <tableColumn id="1890" xr3:uid="{80FBF375-4E96-C949-BB94-3B764C18C622}" name="dag_n"/>
    <tableColumn id="1891" xr3:uid="{561F1AD4-70CE-ED49-BC24-099F135513E4}" name="pail45p_n"/>
    <tableColumn id="1892" xr3:uid="{991A0991-EEE1-9E48-A68A-78A853374DD2}" name="dag_mm"/>
    <tableColumn id="1893" xr3:uid="{7FF5A873-8E6D-AF4B-BA52-45E123B3762A}" name="pa_en"/>
    <tableColumn id="1894" xr3:uid="{C5CFE681-5233-BC4A-809F-594C5631968E}" name="pail3p_en"/>
    <tableColumn id="1895" xr3:uid="{379A9E69-5CCC-D045-9C25-183B8CCEC07F}" name="pail_en"/>
    <tableColumn id="1896" xr3:uid="{E170F72F-9417-0044-875E-0FF48870CC68}" name="pail3p_c"/>
    <tableColumn id="1897" xr3:uid="{8B35A1CC-09FF-3949-94F4-3DC3D8A428CE}" name="pail3p_rm"/>
    <tableColumn id="1898" xr3:uid="{BA6EA569-3992-B642-9FD0-AF9B8213F1D7}" name="pail3p_gm"/>
    <tableColumn id="1899" xr3:uid="{18413275-AADE-C047-8DA8-B6131402146B}" name="pail_gm"/>
    <tableColumn id="1900" xr3:uid="{960EC991-1DC4-A547-8672-74D9E36BDA27}" name="pail4p_en"/>
    <tableColumn id="1901" xr3:uid="{D0EF5549-6722-EB47-85BC-98617F7D3255}" name="pail4p_c"/>
    <tableColumn id="1902" xr3:uid="{33BC9845-16F8-4944-A866-C5E3139CC55B}" name="pail4p_rm"/>
    <tableColumn id="1903" xr3:uid="{D96EBB2B-21BE-EC47-82D4-4B2ECA19929E}" name="pail4p_gm"/>
    <tableColumn id="1904" xr3:uid="{5254FBEB-3EB2-3845-8D57-FE89C6FE8538}" name="2agpi_rm"/>
    <tableColumn id="1905" xr3:uid="{D6413FE3-F586-334E-B795-4FB683756D9F}" name="pail4p_vm"/>
    <tableColumn id="1906" xr3:uid="{69901A94-F546-4E4B-B9E2-3DC90BAC673C}" name="pail_vm"/>
    <tableColumn id="1907" xr3:uid="{9FAD9D00-44A4-C448-AB01-0051561A3E8E}" name="pail4p_n"/>
    <tableColumn id="1908" xr3:uid="{0C8A8450-E84A-C648-93C4-B0FEBF76FED3}" name="pail_n"/>
    <tableColumn id="1909" xr3:uid="{37CBC35E-71CC-1E48-B595-C94CFD67A8E5}" name="pail3p_vm"/>
    <tableColumn id="1910" xr3:uid="{28988561-2AFD-7C4E-95C6-21B87C75F22A}" name="pail45p_en"/>
    <tableColumn id="1911" xr3:uid="{6BD5D6DF-83FE-E541-839F-CC4D44C76494}" name="pail35p_vm"/>
    <tableColumn id="1912" xr3:uid="{EE087E65-F7AC-7B45-BF49-887FCEE9D650}" name="pail35p_en"/>
    <tableColumn id="1913" xr3:uid="{37D96D74-81D0-DF4F-9C7B-D0545F032578}" name="pail35p_c"/>
    <tableColumn id="1914" xr3:uid="{25584931-D18E-A046-89B2-DB667F1D75B1}" name="cer_g"/>
    <tableColumn id="1915" xr3:uid="{5703F009-B2ED-9E49-A9F7-684AC20E9737}" name="dag_gm"/>
    <tableColumn id="1916" xr3:uid="{C21529E4-ADD1-B647-A408-83C95AD8FD12}" name="ipc_g"/>
    <tableColumn id="1917" xr3:uid="{70721330-374C-ED48-A5C4-5C18CF413877}" name="mipc_g"/>
    <tableColumn id="1918" xr3:uid="{F353D160-42D6-C04E-BB47-88D44D63F9E4}" name="mip2c_g"/>
    <tableColumn id="1919" xr3:uid="{65A2444A-87F6-4141-A3B7-82C4883B6BD0}" name="ergstest_rm"/>
    <tableColumn id="1920" xr3:uid="{5C85212E-FF7D-0A43-B5D8-B7A02F141EE3}" name="cer1_24_m"/>
    <tableColumn id="1921" xr3:uid="{6117D274-439E-114E-9E67-238EE5F43550}" name="cer1_26_m"/>
    <tableColumn id="1922" xr3:uid="{346E92D3-8CE9-A440-8135-79C35BA7D3D9}" name="cer2A_24_m"/>
    <tableColumn id="1923" xr3:uid="{BB545723-025D-7B49-A695-8C3C61D9BC16}" name="cer2A_26_m"/>
    <tableColumn id="1924" xr3:uid="{2EC0A6A5-4B1F-A142-902B-14C8363A52F1}" name="cer1_24_g"/>
    <tableColumn id="1925" xr3:uid="{2F26DA45-72EE-C24F-A4DD-4302577C12F9}" name="cer1_26_g"/>
    <tableColumn id="1926" xr3:uid="{B7D10A10-9C35-8F49-BAE0-1B56DB56A295}" name="cer2A_24_g"/>
    <tableColumn id="1927" xr3:uid="{1F69A69D-3C95-4B4A-9BDD-7DD74C41A764}" name="cer2A_26_g"/>
    <tableColumn id="1928" xr3:uid="{3A695871-00E8-3247-81C7-7FAEDB629A19}" name="acylcoa_c"/>
    <tableColumn id="1929" xr3:uid="{69DC46C5-DB8B-434C-AE0A-50A528A22AF7}" name="linocoa_c"/>
    <tableColumn id="1930" xr3:uid="{8D17DD53-1F81-E14F-8282-519A3C6A08E1}" name="linolncoa_c"/>
    <tableColumn id="1931" xr3:uid="{731A5D1D-62DE-FE4E-A702-C7D792D8C556}" name="linocoa_l"/>
    <tableColumn id="1932" xr3:uid="{EEFA522E-0CA9-DF4F-917D-E27934240E7E}" name="linolncoa_l"/>
    <tableColumn id="1933" xr3:uid="{A2B342FF-5B98-4C4D-A03C-A9180E669171}" name="acylcoa_m"/>
    <tableColumn id="1934" xr3:uid="{ABDF542A-98AD-B342-B745-024460D450E7}" name="linocoa_m"/>
    <tableColumn id="1935" xr3:uid="{FE4561B3-6547-6E4E-B258-E8722D2E04A2}" name="linolncoa_m"/>
    <tableColumn id="1936" xr3:uid="{B58D279A-9870-E948-88CC-8A32B7DBC1FE}" name="odecoa_m"/>
    <tableColumn id="1937" xr3:uid="{3238EBF5-4156-844C-8FE8-CA2E028AE0F8}" name="acylcoa_r"/>
    <tableColumn id="1938" xr3:uid="{77F0B926-9BA9-D04D-B7D2-3973DB240BC0}" name="docoscoa_r"/>
    <tableColumn id="1939" xr3:uid="{A76F4AD5-0ECA-3C4A-9EF2-F8F5AAB5346A}" name="linocoa_r"/>
    <tableColumn id="1940" xr3:uid="{0FC985AA-64AA-8642-BE26-8BBBBAF8C87B}" name="linolncoa_r"/>
    <tableColumn id="1941" xr3:uid="{18B9E7DB-E272-4047-9AF9-2E6482A6F811}" name="odecoa_r"/>
    <tableColumn id="1942" xr3:uid="{7B52D78C-5AE4-704B-97CD-FDEFA5647ABB}" name="stcoa_r"/>
    <tableColumn id="1943" xr3:uid="{4AAEFC1B-B225-3D48-86AA-7237B5B89968}" name="linocoa_rm"/>
    <tableColumn id="1944" xr3:uid="{FA8F90FE-BC4A-8243-B785-AE2400233B78}" name="linolncoa_rm"/>
    <tableColumn id="1945" xr3:uid="{DD3B6A26-5548-1A45-95D1-AF497FBD70AF}" name="acylcoa_x"/>
    <tableColumn id="1946" xr3:uid="{9FCF9A22-4B7B-2F49-9561-08D4647566FE}" name="linocoa_x"/>
    <tableColumn id="1947" xr3:uid="{AB61446F-17F3-AF4A-8073-57C88EA5195B}" name="linolncoa_x"/>
    <tableColumn id="1948" xr3:uid="{1A107269-32C6-894B-B41C-D54E13EF51C6}" name="docosa_mm"/>
    <tableColumn id="1949" xr3:uid="{0BD3991F-D406-8140-A9BE-275F7FE930E7}" name="linoea_mm"/>
    <tableColumn id="1950" xr3:uid="{0C88514F-F59A-E042-AC01-B0B538C3DE4C}" name="linolen_mm"/>
    <tableColumn id="1951" xr3:uid="{2E92FE53-5526-C140-9B1A-ADB98C5844E3}" name="ocdcea_mm"/>
    <tableColumn id="1952" xr3:uid="{BDC717AD-FD10-FB4B-8428-D7E9D5803B11}" name="ttcosa_mm"/>
    <tableColumn id="1953" xr3:uid="{B8DD591E-AEEA-344E-92F4-08653D2CCE2C}" name="docosa_m"/>
    <tableColumn id="1954" xr3:uid="{8F4C201A-718D-D849-806E-028DEDB4ED0C}" name="hdca_m"/>
    <tableColumn id="1955" xr3:uid="{34505D9F-9BE7-F94E-99DB-0CB13734AA87}" name="linoea_m"/>
    <tableColumn id="1956" xr3:uid="{76C0A83A-07F4-6A4A-9E22-7FB960903AB1}" name="linolen_m"/>
    <tableColumn id="1957" xr3:uid="{EAE8802C-1399-FF45-8CFA-503333BE11C5}" name="ocdca_m"/>
    <tableColumn id="1958" xr3:uid="{F441DB12-4815-9443-8EEB-A267CF8656E3}" name="ocdcea_m"/>
    <tableColumn id="1959" xr3:uid="{543E1C0C-25F4-EC47-AE95-A7685C87F393}" name="ttcosa_m"/>
    <tableColumn id="1960" xr3:uid="{BDC00601-C11E-EA49-A5BE-C01BEB45F19C}" name="linoea_rm"/>
    <tableColumn id="1961" xr3:uid="{227353C3-ACA4-4942-89C8-32DC001B3945}" name="linolen_rm"/>
    <tableColumn id="1962" xr3:uid="{97371A6A-6FED-0F46-B1C1-9209AAD3C296}" name="linoea_en"/>
    <tableColumn id="1963" xr3:uid="{DBB71A3C-9D07-ED48-B650-58A20CA512F1}" name="linolen_en"/>
    <tableColumn id="1964" xr3:uid="{9009A8BA-484D-D64D-A3D8-4BF32B0EB256}" name="pa_gm"/>
    <tableColumn id="1965" xr3:uid="{7D2A3CFC-C556-0D4F-9F43-EECAB9E0D516}" name="tag_c"/>
    <tableColumn id="1966" xr3:uid="{EFFDF216-CD09-4349-AE54-08DF631DC890}" name="1agpe_l"/>
    <tableColumn id="1967" xr3:uid="{D5BAA184-B2D8-8C40-A127-58DF1F99FFD8}" name="1agpc_l"/>
    <tableColumn id="1968" xr3:uid="{9FBC0F72-C393-CB47-A995-E7AE068C143F}" name="ps_c"/>
    <tableColumn id="1969" xr3:uid="{8FBA2073-B0F1-1547-BF18-A0DD2E8426A1}" name="ps_m"/>
    <tableColumn id="1970" xr3:uid="{D41AC54C-8039-B647-9649-28B24C0EAACC}" name="ps_en"/>
    <tableColumn id="1971" xr3:uid="{7F1ABF93-BBD3-4249-8AAB-7F7C0BA64041}" name="pc_l"/>
    <tableColumn id="1972" xr3:uid="{C2A15D08-5BF0-B646-A3C1-C8B1C4542328}" name="pc_c"/>
    <tableColumn id="1973" xr3:uid="{89AE340A-3E44-FC4D-9E7A-ADA8FE95686D}" name="pe_l"/>
    <tableColumn id="1974" xr3:uid="{E8D251AF-8B41-8742-A4B1-9AF5523D21F4}" name="pe_c"/>
    <tableColumn id="1975" xr3:uid="{EAA6BF58-6950-DD4D-BC29-977BB7637A74}" name="pail45p_rm"/>
    <tableColumn id="1976" xr3:uid="{7C6D13E9-AD9B-EF4A-B376-059D3781208A}" name="mip2c_r"/>
    <tableColumn id="1977" xr3:uid="{37938468-08A4-1740-BB99-16697DF43F85}" name="ergstest_l"/>
    <tableColumn id="1978" xr3:uid="{E196DBC0-4C49-3F44-81FB-782C6B995D44}" name="ergstest_c"/>
    <tableColumn id="1979" xr3:uid="{713C2592-26D0-BE4B-851A-809DBBA85CB4}" name="coucoa_c"/>
    <tableColumn id="1980" xr3:uid="{356E844A-75E6-794A-BFC3-67D5CEA77ED3}" name="4hbzcoa_c"/>
    <tableColumn id="1981" xr3:uid="{20D3C2A0-516E-3E4B-8481-CDCD6B1728A1}" name="linoea_c"/>
    <tableColumn id="1982" xr3:uid="{26056A14-7E3E-F943-9C66-8B5DD5F0AD63}" name="linoea_l"/>
    <tableColumn id="1983" xr3:uid="{08BEADBD-B458-904F-8EDD-72D935181577}" name="linoea_x"/>
    <tableColumn id="1984" xr3:uid="{7DE60838-CC16-8140-82C1-8E66ECF946C5}" name="linolen_c"/>
    <tableColumn id="1985" xr3:uid="{9D877169-DD42-E248-A045-85A09E18ED52}" name="linolen_l"/>
    <tableColumn id="1986" xr3:uid="{FCB37471-6003-9A4C-8273-6984B22FD8AB}" name="linolen_x"/>
    <tableColumn id="1987" xr3:uid="{9D4F6BEF-1487-9E4F-B46C-4AE6AE24C8E4}" name="fe3_m"/>
    <tableColumn id="1988" xr3:uid="{A5F39100-80FA-BE49-8488-A7E708C7968B}" name="34hpl_c"/>
    <tableColumn id="1989" xr3:uid="{13DB8CC1-F2BD-DA4D-AAE8-D64866AEBCDB}" name="3nphb_m"/>
    <tableColumn id="1990" xr3:uid="{83B25B15-2EF4-6744-B12D-BD268507F10A}" name="pren9dp_m"/>
    <tableColumn id="1991" xr3:uid="{693B9A5E-A92D-C14D-9A81-7CEDDC051CBE}" name="3np45dhb_m"/>
    <tableColumn id="1992" xr3:uid="{097B8072-928A-B641-94AB-106C0BF31748}" name="3np4h5mob_m"/>
    <tableColumn id="1993" xr3:uid="{53DC8E65-204E-B04D-B783-D80C02A3CE05}" name="2np6mop_m"/>
    <tableColumn id="1994" xr3:uid="{90580D9B-52A6-5040-B645-9C51245572EE}" name="ddmq9_m"/>
    <tableColumn id="1995" xr3:uid="{E6A80D4F-A7CF-5749-85C9-36E0F6CA6269}" name="dmq9_m"/>
    <tableColumn id="1996" xr3:uid="{5FB834D5-161D-A845-8879-5AFC908D2FD9}" name="dmeq9_m"/>
    <tableColumn id="1997" xr3:uid="{163A59EF-5F0F-344E-9399-A0F532A78908}" name="pren9dp_c"/>
    <tableColumn id="1998" xr3:uid="{A56EBE06-E48C-104D-8261-1AEFCAEA4DDF}" name="docosa_c"/>
    <tableColumn id="1999" xr3:uid="{14FEA2CF-D090-E34E-BC41-A520AB100120}" name="ttcosa_c"/>
    <tableColumn id="2000" xr3:uid="{9AD31AAB-214A-2C4F-8CC1-936A4842B2BA}" name="fol_m"/>
    <tableColumn id="2001" xr3:uid="{8728FF0E-3756-ED4B-A7F0-B9FD3C280F0F}" name="23dhmb_c"/>
    <tableColumn id="2002" xr3:uid="{93A9EFCA-5810-C04C-8318-FEB59C40DCAF}" name="23dhmp_c"/>
    <tableColumn id="2003" xr3:uid="{CAD091D6-D5F0-3741-B24E-6D954961E84A}" name="abt__D_c"/>
    <tableColumn id="2004" xr3:uid="{AFF2051A-9B05-8949-AF82-7F7AD1ADE128}" name="abt__D_e"/>
    <tableColumn id="2005" xr3:uid="{74FD8DFC-823A-9B43-A21E-2E9CF80D0442}" name="mip2_r"/>
    <tableColumn id="2006" xr3:uid="{7FD2C1DE-A038-BD48-A257-39C2701A6648}" name="falpd_c"/>
    <tableColumn id="2007" xr3:uid="{FF2FBD08-97F0-D842-95B5-3862A8DCD3D8}" name="docosa_e"/>
    <tableColumn id="2008" xr3:uid="{A149118E-613A-3940-9DDE-774EE978C0B1}" name="ttcosa_e"/>
    <tableColumn id="2009" xr3:uid="{C1151B52-9C85-D143-918F-26CCEA18CC4E}" name="glyc_m"/>
    <tableColumn id="2010" xr3:uid="{C3AE9023-96C6-8C41-9827-D76405FE7FC1}" name="crn120_x"/>
    <tableColumn id="2011" xr3:uid="{D94E8CD8-B157-9B4A-BA84-61905352665E}" name="crn120_c"/>
    <tableColumn id="2012" xr3:uid="{09B61874-3C73-D241-A85A-DF3D6DAB371C}" name="fadh2_x"/>
    <tableColumn id="2013" xr3:uid="{60044693-C84C-134B-A846-1FDADB539D7A}" name="hxca_e"/>
    <tableColumn id="2014" xr3:uid="{8A4B7264-69CE-DA40-94FE-785D74EB3C0E}" name="hxca_c"/>
    <tableColumn id="2015" xr3:uid="{5A1BB234-D105-4847-8C4D-52F7E543AEBE}" name="4tmeabut_m"/>
    <tableColumn id="2016" xr3:uid="{64A13A65-A75C-E34C-A57B-0F36DE264499}" name="4tmeabutn_m"/>
    <tableColumn id="2017" xr3:uid="{326FD509-E4CD-7246-A720-C84BDC4D1CC8}" name="crn40_m"/>
    <tableColumn id="2018" xr3:uid="{1A5D98F7-9705-4044-BE88-BCEC30758503}" name="crn60_m"/>
    <tableColumn id="2019" xr3:uid="{AA8B97A0-09A6-3240-AAC9-975FC73347BC}" name="crn80_m"/>
    <tableColumn id="2020" xr3:uid="{C1A724E7-15F5-E943-B931-8E2059C0ED32}" name="crn100_m"/>
    <tableColumn id="2021" xr3:uid="{2970AC25-4093-E042-8FB7-1CB7DE02A129}" name="crn40_c"/>
    <tableColumn id="2022" xr3:uid="{5131CA2D-EB74-6E41-AED2-0D7B8BBD306A}" name="crn40_x"/>
    <tableColumn id="2023" xr3:uid="{A861B0E1-A55E-D04D-A228-44166D4EAC91}" name="crn60_c"/>
    <tableColumn id="2024" xr3:uid="{EB0F7B5D-3EAE-044F-984B-D00F388D4B82}" name="crn60_x"/>
    <tableColumn id="2025" xr3:uid="{3920CC3A-10B6-394E-89CD-05BC3D6ADA16}" name="crn80_c"/>
    <tableColumn id="2026" xr3:uid="{03E87EC0-B327-2248-999F-F70707CD4602}" name="crn80_x"/>
    <tableColumn id="2027" xr3:uid="{029FFB91-623D-A444-A2CB-A70812F9A3CD}" name="crn100_c"/>
    <tableColumn id="2028" xr3:uid="{7BC5E786-7B2F-6345-8D15-70E55E5563B1}" name="crn100_x"/>
    <tableColumn id="2029" xr3:uid="{BEA09130-1CC4-414D-A4E4-7423E7FBEDAE}" name="occoa_c"/>
    <tableColumn id="2030" xr3:uid="{CE2B2C2B-437A-DE49-A41B-A50106952451}" name="dcacoa_c"/>
    <tableColumn id="2031" xr3:uid="{E993C97D-1C5F-8A4B-930C-FA8CDB656C20}" name="btcoa_c"/>
    <tableColumn id="2032" xr3:uid="{CA7B6CF2-1055-C84A-90AF-000D78051495}" name="hxcoa_c"/>
    <tableColumn id="2033" xr3:uid="{C222CFD5-1414-CB4E-B424-5889FAA25FF5}" name="acac_x"/>
    <tableColumn id="2034" xr3:uid="{2B83AF25-1C94-8E46-A02C-2FF29CF107A6}" name="ppa_m"/>
    <tableColumn id="2035" xr3:uid="{78AB4858-7BF3-7446-A01A-4569028478F0}" name="ppa_c"/>
    <tableColumn id="2036" xr3:uid="{461197C3-E0E9-A74F-A3F2-BF9BD4597204}" name="ppa_e"/>
    <tableColumn id="2037" xr3:uid="{4DE9006B-7751-734D-B145-8C79CE0AA83E}" name="dha_x"/>
    <tableColumn id="2038" xr3:uid="{5BA59F76-92F6-5F42-819A-71678BFC1931}" name="fald_x"/>
    <tableColumn id="2039" xr3:uid="{F7A53799-EBC6-A049-9228-FBBAAF967125}" name="g3p_x"/>
    <tableColumn id="2040" xr3:uid="{2A3EB83D-99BD-8945-A91A-AB3643968FD5}" name="xu5p__D_x"/>
    <tableColumn id="2041" xr3:uid="{CFC92B72-B29E-474D-89CC-44FB5F2293A4}" name="fald_e"/>
    <tableColumn id="2042" xr3:uid="{A054841B-6F36-734C-ABE2-82754585CDD9}" name="lac__L_x"/>
    <tableColumn id="2043" xr3:uid="{802DF7F3-8CAD-7448-85E9-AC72BC866295}" name="dhap_x"/>
    <tableColumn id="2044" xr3:uid="{06EFFF05-B200-5F48-AE6D-D36146F0C21D}" name="glyc3p_x"/>
    <tableColumn id="2045" xr3:uid="{A690A0F4-E9FB-9540-A412-71A5FE904B52}" name="od2912coa_x"/>
    <tableColumn id="2046" xr3:uid="{6B6A967E-D275-C741-82B7-17B758FB9FC0}" name="3hod912coa_x"/>
    <tableColumn id="2047" xr3:uid="{01794F19-5C8F-2B49-8142-22A139F62523}" name="3ood912coa_x"/>
    <tableColumn id="2048" xr3:uid="{4C1BDD25-E0F3-784C-A6E1-19DFBDAFBA00}" name="hxd710coa_x"/>
    <tableColumn id="2049" xr3:uid="{EE1ABBA0-EC2F-2041-9F36-ECBFD68F6794}" name="hxd2710coa_x"/>
    <tableColumn id="2050" xr3:uid="{49CACC13-906B-CA41-83F8-1668415E039C}" name="3hhxd710coa_x"/>
    <tableColumn id="2051" xr3:uid="{E0C19645-198A-704A-8547-DF6B84661BB1}" name="3ohxd710coa_x"/>
    <tableColumn id="2052" xr3:uid="{1E774F13-71FF-9C46-9F42-3E39E887EB72}" name="td58coa_x"/>
    <tableColumn id="2053" xr3:uid="{48EF18A3-1CA5-8D41-AACA-7DE298D8EE9A}" name="td258coa_x"/>
    <tableColumn id="2054" xr3:uid="{42308029-EF58-314B-BF78-F9EE76D5A485}" name="3htd58coa_x"/>
    <tableColumn id="2055" xr3:uid="{DA6ADEF2-8971-FF47-9309-4D562EF4D5D0}" name="3otd58coa_x"/>
    <tableColumn id="2056" xr3:uid="{1DD1324A-13C7-514C-A5DB-157C3894E557}" name="dd36coa__Z_x"/>
    <tableColumn id="2057" xr3:uid="{12B0C6F0-3A50-BA43-A0C0-26B5B83261A7}" name="dd26coa_x"/>
    <tableColumn id="2058" xr3:uid="{DB6A524D-E6EC-504B-82D0-7D779686E9D0}" name="3hdd6coa_x"/>
    <tableColumn id="2059" xr3:uid="{2D1C7E07-CC1A-EC45-A6BE-6D34D5FAA496}" name="3odd6coa_x"/>
    <tableColumn id="2060" xr3:uid="{D4BBB6B2-183F-0744-BAD8-7608E3DB6C07}" name="dca4coa_x"/>
    <tableColumn id="2061" xr3:uid="{EB773318-6849-A341-91A9-FB79FBC87397}" name="dc24coa_x"/>
    <tableColumn id="2062" xr3:uid="{E4BD9111-2E97-5C40-B3EA-7BFF2D6E8765}" name="dc3coa__Z_x"/>
    <tableColumn id="2063" xr3:uid="{CA982470-7CC9-7642-8319-DD6A411B94B1}" name="od291215coa_x"/>
    <tableColumn id="2064" xr3:uid="{E6438887-4810-4246-88F4-5852A6F4DAAE}" name="3hod91215coa_x"/>
    <tableColumn id="2065" xr3:uid="{1F7E3038-8F57-5E43-8C16-A4936E90D4E7}" name="3ood91215coa_x"/>
    <tableColumn id="2066" xr3:uid="{E6458900-0DF9-3A49-8E49-81C0158F1603}" name="hxd71013coa_x"/>
    <tableColumn id="2067" xr3:uid="{5B29C02E-FB37-F147-9041-3CCC9CD87AC6}" name="hxd271013coa_x"/>
    <tableColumn id="2068" xr3:uid="{05CC37A8-4665-3B4C-86EF-4B83BCFE1B4C}" name="3hhxd71013coa_x"/>
    <tableColumn id="2069" xr3:uid="{7EDC328A-328B-B744-A811-FBF62E143B3E}" name="3ohxd71013coa_x"/>
    <tableColumn id="2070" xr3:uid="{91DFD699-5607-E142-9C8E-047325A12AE4}" name="td5811coa_x"/>
    <tableColumn id="2071" xr3:uid="{5565EE8F-BF69-BC4B-9C9C-48A7B8D97AFF}" name="td25811coa_x"/>
    <tableColumn id="2072" xr3:uid="{B67AE423-3EAC-844B-8BC8-4A6B0EF9E5E0}" name="3htd5811coa_x"/>
    <tableColumn id="2073" xr3:uid="{659F93CD-F09D-6E49-B505-E238D21009A9}" name="3otd5811coa_x"/>
    <tableColumn id="2074" xr3:uid="{3F6435E9-5DCF-9843-AC43-FC8C2AA12E2F}" name="dd369coa__E_x"/>
    <tableColumn id="2075" xr3:uid="{6048133D-86E6-F94E-A06E-597779F5A2EC}" name="dd269coa_x"/>
    <tableColumn id="2076" xr3:uid="{F1811B2B-CA94-484A-AD62-75AA272249FF}" name="3hdd69coa_x"/>
    <tableColumn id="2077" xr3:uid="{8F2BAF5D-59A5-0144-823A-6FB5FE933071}" name="3odd69coa_x"/>
    <tableColumn id="2078" xr3:uid="{D3C235E1-3CE4-1340-87DC-AC65F8657A79}" name="dca47coa_x"/>
    <tableColumn id="2079" xr3:uid="{13C78F56-7463-2941-9A51-1BE1722DF05E}" name="dc247coa_x"/>
    <tableColumn id="2080" xr3:uid="{05C0C583-473D-7845-9BBA-657D9417A2DA}" name="dc37coa__Z_x"/>
    <tableColumn id="2081" xr3:uid="{E5019EC5-2F80-0D46-8964-4B0FCDF77632}" name="dc27coa_x"/>
    <tableColumn id="2082" xr3:uid="{A74DA72C-6CBE-2841-9977-461FCCA3B4C1}" name="3hdc7coa_x"/>
    <tableColumn id="2083" xr3:uid="{FBC58A6B-B607-9A4E-8D78-1CFD91527DBB}" name="3odc7coa_x"/>
    <tableColumn id="2084" xr3:uid="{85908BAA-1120-5341-AE1E-56F4A82C3D3D}" name="oc5coa_x"/>
    <tableColumn id="2085" xr3:uid="{23FB3363-EAF9-3F44-8607-852DB567C669}" name="oc25coa__EZ_x"/>
    <tableColumn id="2086" xr3:uid="{8D190825-DAAB-A348-9656-4810A33ECC5D}" name="oc35coa__EZ_x"/>
    <tableColumn id="2087" xr3:uid="{E95BFD1F-6BBC-E040-A8CE-E4C9C2E856E5}" name="oc24coa__ZZ_x"/>
    <tableColumn id="2088" xr3:uid="{7350EE00-3DC8-AC4A-9C0A-A9BA987A8F21}" name="oc3coa__Z_x"/>
    <tableColumn id="2089" xr3:uid="{66AE4BEF-101A-F14D-8101-5FEF23466B09}" name="lower_bound" dataDxfId="14"/>
    <tableColumn id="2090" xr3:uid="{76710F8E-C6D1-3746-969B-968FB95E06B2}" name="upper_bound" dataDxfId="13"/>
    <tableColumn id="2091" xr3:uid="{4E02A760-2ED7-BD4A-B94B-F5F0BD147559}" name="gene_reaction_rule"/>
    <tableColumn id="2092" xr3:uid="{86F24F0D-8E3A-4345-BDCF-02F0FB377FD6}" name="subsystem"/>
    <tableColumn id="2093" xr3:uid="{2CCBCFB0-F64F-4C4C-8FB0-A8715668D573}" name="Confidence Level"/>
    <tableColumn id="2094" xr3:uid="{68586AC6-BD1E-8A44-85D4-C832D970EE20}" name="yeastgem.reaction"/>
    <tableColumn id="2095" xr3:uid="{4A59574E-77D6-0240-A1F4-A01E5C78B801}" name="notes"/>
    <tableColumn id="2096" xr3:uid="{85610F7C-B5FC-5F43-BE2C-3F79F645CD2E}" name="yeastgem76.reaction"/>
    <tableColumn id="2097" xr3:uid="{D21B3AE1-E865-BA42-8773-174CBEDDF666}" name="yeastkegg_id"/>
    <tableColumn id="2098" xr3:uid="{8B585A12-7931-B144-8FA6-B8B04AC7258D}" name="manually_curated"/>
    <tableColumn id="2099" xr3:uid="{DDB99933-0495-3449-80E5-A4AC63564BBA}" name="pmid"/>
    <tableColumn id="2100" xr3:uid="{2E7B7303-8753-7C42-B216-BE56F07BDFA1}" name="kbrxn_id"/>
    <tableColumn id="2101" xr3:uid="{BCA19E93-132F-6745-902B-D67004F3A322}" name="kbrxn_idx"/>
    <tableColumn id="2102" xr3:uid="{04667FDA-1F24-E347-B8C9-B6CAACD97FD3}" name="ec-code"/>
    <tableColumn id="2103" xr3:uid="{BAA6E839-6347-F142-9E55-1D2F3ABDC553}" name="kegg.reaction"/>
    <tableColumn id="2104" xr3:uid="{FAF6DC18-E7A2-A94E-9D93-29DA90536F4C}" name="metanetx.reaction"/>
    <tableColumn id="2105" xr3:uid="{2953B058-EAAC-0744-BC80-7C97220B99D4}" name="pubmed"/>
    <tableColumn id="2106" xr3:uid="{E8EF3E70-84B8-5346-8929-BCFAFB5E6774}" name="reference"/>
    <tableColumn id="2107" xr3:uid="{834DCA32-5F83-064D-9D4E-A054525DA1CA}" name="sbo"/>
    <tableColumn id="2108" xr3:uid="{0C33F6D3-D845-0343-8970-628040560500}" name="pmid2"/>
    <tableColumn id="2109" xr3:uid="{7F48944A-EAE0-444E-9D2E-A87536CB7D9B}" name="seed.reaction"/>
    <tableColumn id="2110" xr3:uid="{5C785A67-5C61-E24F-9115-E797CDFBEB77}" name="objective_coefficient"/>
    <tableColumn id="2111" xr3:uid="{0B0C087C-8169-BB4C-9918-6B52399F465A}" name="rxn-equation" dataDxfId="12">
      <calculatedColumnFormula array="1">_xlfn.LET(_xlpm.bounds,CBK3:CBL3,_xlpm.mets,$E$2:$CBJ$2,_xlpm.coeffs,E3:CBJ3,_xlfn.TEXTJOIN(" + ",TRUE,_xlfn.XLOOKUP(_xlfn._xlws.SORT(_xlfn._xlws.FILTER(_xlpm.mets,_xlpm.coeffs&lt;0),1,1,TRUE),_xlpm.mets,IF(_xlpm.coeffs&lt;-1,TEXT(ABS(_xlpm.coeffs),"0.0")&amp;" ",""),"")&amp;_xlfn._xlws.SORT(_xlfn._xlws.FILTER(_xlpm.mets,_xlpm.coeffs&lt;0),1,1,TRUE))&amp;IF(_xlfn.CHOOSECOLS(_xlpm.bounds,1)&lt;0,IF(_xlfn.CHOOSECOLS(_xlpm.bounds,2)&gt;0," &lt;=&gt;"," &lt;-- "),IF(_xlfn.CHOOSECOLS(_xlpm.bounds,2)&gt;0," --&gt; "," --&gt;"))&amp;IFERROR(" "&amp;_xlfn.TEXTJOIN(" + ",TRUE,_xlfn.XLOOKUP(_xlfn._xlws.SORT(_xlfn._xlws.FILTER(_xlpm.mets,_xlpm.coeffs&gt;0),1,1,TRUE),_xlpm.mets,IF(_xlpm.coeffs&gt;1,TEXT(_xlpm.coeffs,"0.0")&amp;" ",""),"")&amp;_xlfn._xlws.SORT(_xlfn._xlws.FILTER(_xlpm.mets,_xlpm.coeffs&gt;0),1,1,TRUE)),""))</calculatedColumnFormula>
    </tableColumn>
    <tableColumn id="2112" xr3:uid="{00F3A0DD-82EF-9140-B918-CF0ECE7CF540}" name="EC (Uniprot form)" dataDxfId="11">
      <calculatedColumnFormula>SUBSTITUTE(SUBSTITUTE(rxns[[#This Row],[ec-code]],",","; "),"|","; ")</calculatedColumnFormula>
    </tableColumn>
    <tableColumn id="2115" xr3:uid="{31B733A0-ABB5-124D-AEFA-A2D75462963A}" name="all compartments of metabolites included" dataDxfId="10">
      <calculatedColumnFormula array="1">"_"&amp;_xlfn.TEXTJOIN("_",TRUE,_xlfn.TOCOL(_xlfn.UNIQUE(_xlfn.TEXTAFTER(_xlfn.TEXTSPLIT(rxns[[#This Row],[rxn-equation]],," "),"_",-1,,,"")),3))&amp;"_"</calculatedColumnFormula>
    </tableColumn>
    <tableColumn id="2116" xr3:uid="{7C8076D5-EC84-0E41-B597-8BB11BED5746}" name="Column1" dataDxfId="9">
      <calculatedColumnFormula array="1">_xlfn.LET(_xlpm.bounds,CBK3:CBL3,_xlpm.mets,$E$2:$CBJ$2,_xlpm.coeffs,_xlfn.ANCHORARRAY(Sheet2!A2),_xlfn.TEXTJOIN(" + ",TRUE,_xlfn.XLOOKUP(_xlfn._xlws.SORT(_xlfn._xlws.FILTER(_xlpm.mets,_xlpm.coeffs&lt;0),1,1,TRUE),_xlpm.mets,IF(_xlpm.coeffs&lt;-1,TEXT(ABS(_xlpm.coeffs),"0.0")&amp;" ",""),"")&amp;_xlfn._xlws.SORT(_xlfn._xlws.FILTER(_xlpm.mets,_xlpm.coeffs&lt;0),1,1,TRUE))&amp;IF(_xlfn.CHOOSECOLS(_xlpm.bounds,1)&lt;0,IF(_xlfn.CHOOSECOLS(_xlpm.bounds,2)&gt;0," &lt;=&gt;"," &lt;-- "),IF(_xlfn.CHOOSECOLS(_xlpm.bounds,2)&gt;0," --&gt; "," --&gt;"))&amp;IFERROR(" "&amp;_xlfn.TEXTJOIN(" + ",TRUE,_xlfn.XLOOKUP(_xlfn._xlws.SORT(_xlfn._xlws.FILTER(_xlpm.mets,_xlpm.coeffs&gt;0),1,1,TRUE),_xlpm.mets,IF(_xlpm.coeffs&gt;1,TEXT(_xlpm.coeffs,"0.0")&amp;" ",""),"")&amp;_xlfn._xlws.SORT(_xlfn._xlws.FILTER(_xlpm.mets,_xlpm.coeffs&gt;0),1,1,TRU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83F3A2-3DCA-B54D-8C8A-9413D8612318}" name="rxns2" displayName="rxns2" ref="A3:CCJ2344" totalsRowShown="0">
  <autoFilter ref="A3:CCJ2344" xr:uid="{3257F689-993A-D94D-A67A-57588131A7E7}"/>
  <tableColumns count="2116">
    <tableColumn id="1" xr3:uid="{23A41B17-FEE8-624C-8A03-45864F0D5249}" name="id"/>
    <tableColumn id="2" xr3:uid="{70EF0D1A-59ED-884B-8937-E1487579C8E3}" name="name"/>
    <tableColumn id="2114" xr3:uid="{402DC247-3725-4F44-9344-AB8C0E87FF81}" name="id without compartment" dataDxfId="8">
      <calculatedColumnFormula>_xlfn.TEXTBEFORE(rxns2[[#This Row],[id]],"_",-1)</calculatedColumnFormula>
    </tableColumn>
    <tableColumn id="2113" xr3:uid="{CF5A4EAA-5503-3243-8AE0-151D44D58714}" name="compartment" dataDxfId="7">
      <calculatedColumnFormula>_xlfn.TEXTAFTER(rxns2[[#This Row],[id]],"_",-1)</calculatedColumnFormula>
    </tableColumn>
    <tableColumn id="3" xr3:uid="{D589C473-A2BA-5145-A48A-4FEA47283F43}" name="fmn_c"/>
    <tableColumn id="4" xr3:uid="{66D36408-8712-3643-BF15-D8957973E55D}" name="fmnh2_c"/>
    <tableColumn id="5" xr3:uid="{DEAFE4A7-99EF-344C-9803-939CACC13534}" name="h_c"/>
    <tableColumn id="6" xr3:uid="{FB4DA815-6C8A-CE49-8233-EE82BD465691}" name="nad_c"/>
    <tableColumn id="7" xr3:uid="{DEFA3FE8-46CA-F24D-BBFC-C898EB224232}" name="nadh_c"/>
    <tableColumn id="8" xr3:uid="{C1AD8249-4C2E-9B42-BEE4-81D5A3EA9985}" name="nadp_c"/>
    <tableColumn id="9" xr3:uid="{ECE1FA50-7471-154B-9E48-3902DEC9620F}" name="nadph_c"/>
    <tableColumn id="10" xr3:uid="{5758E890-4AE7-2F42-91BC-5AC82004DE16}" name="amp_c"/>
    <tableColumn id="11" xr3:uid="{8CF001DB-1BD1-3C41-B2AD-0AD12F5DA3CA}" name="amp_m"/>
    <tableColumn id="12" xr3:uid="{45994E83-71A9-A349-BD93-E57B3C60C153}" name="adp_c"/>
    <tableColumn id="13" xr3:uid="{623D8417-24E6-7B4B-91EA-A477796447FD}" name="h2o_c"/>
    <tableColumn id="14" xr3:uid="{DE72DBA9-4041-5C4A-812E-803A3E6A487B}" name="pi_c"/>
    <tableColumn id="15" xr3:uid="{ED60FD7F-7C9E-6B47-B072-89C0F45111C3}" name="adp_m"/>
    <tableColumn id="16" xr3:uid="{4F8A091B-F73F-4C40-80AB-8E7C73ADDE95}" name="h2o_m"/>
    <tableColumn id="17" xr3:uid="{60B47A71-9315-5247-A393-7328E989A39B}" name="h_m"/>
    <tableColumn id="18" xr3:uid="{7F82C102-4D5A-FA40-9411-C60DAB07E835}" name="pi_m"/>
    <tableColumn id="19" xr3:uid="{AE29A74E-D9A4-5340-AD21-002A0F9982C9}" name="pydx5p_c"/>
    <tableColumn id="20" xr3:uid="{15DC2553-FD8A-4043-A0A2-A1A28AC055E9}" name="pydx5p_m"/>
    <tableColumn id="21" xr3:uid="{2C2CA268-C836-2146-BC80-0DF24EEF6DC0}" name="ca2_c"/>
    <tableColumn id="22" xr3:uid="{1EABE409-4567-7D42-8D14-80AD0B32F51E}" name="ca2_g"/>
    <tableColumn id="23" xr3:uid="{E8AC9F16-1376-D144-8185-AABBC103775F}" name="pydx5p_x"/>
    <tableColumn id="24" xr3:uid="{F26E2432-F5F8-C442-A069-06571D09E7FA}" name="pydx5p_r"/>
    <tableColumn id="25" xr3:uid="{A780A214-F584-0C44-834C-199ADCAD22D0}" name="cu2_c"/>
    <tableColumn id="26" xr3:uid="{7B018F4F-7740-0345-82CF-CDD2717B0E8D}" name="cu2_m"/>
    <tableColumn id="27" xr3:uid="{103DB2AD-96E4-7940-AA10-F222673E462D}" name="fad_c"/>
    <tableColumn id="28" xr3:uid="{93D60575-3790-8C4D-827E-54F51CC4960E}" name="fad_r"/>
    <tableColumn id="29" xr3:uid="{77798E9E-B970-2744-BD0D-F542336BA07B}" name="fe2_c"/>
    <tableColumn id="30" xr3:uid="{A579CBEA-4A60-7B4B-9BE3-19C436A5B9F3}" name="fe2_r"/>
    <tableColumn id="31" xr3:uid="{0D1487F8-DA0D-B54C-BF25-5283A5C54496}" name="fmn_x"/>
    <tableColumn id="32" xr3:uid="{536CD1E5-EE9B-0B4E-A2F0-4672DF9C04F4}" name="feCATION_c"/>
    <tableColumn id="33" xr3:uid="{7A948986-47DA-EA45-9108-CA2DBD2B0992}" name="feCATION_n"/>
    <tableColumn id="34" xr3:uid="{A62904C4-FC1B-5248-9385-D0FB9BC705E0}" name="heme_c"/>
    <tableColumn id="35" xr3:uid="{FDF56A59-C477-7A46-B158-360FE1C6B465}" name="heme_r"/>
    <tableColumn id="36" xr3:uid="{E1E18021-17FB-6A42-BC5B-FF8EDCFFA339}" name="heme_x"/>
    <tableColumn id="37" xr3:uid="{89B84BE6-DAAF-194E-94A3-404902C91BD9}" name="metal2_c"/>
    <tableColumn id="38" xr3:uid="{E1C7AE30-93E4-D042-B85F-A15E80DE4244}" name="metal2_x"/>
    <tableColumn id="39" xr3:uid="{7B07840F-3CA1-AD4C-8084-1DBB97BD5613}" name="mg2_c"/>
    <tableColumn id="40" xr3:uid="{C8369530-BDC0-D14D-A455-BDFAF1C249F2}" name="mg2_m"/>
    <tableColumn id="41" xr3:uid="{3A6BC87C-8867-2543-B349-14EDBC49E0E9}" name="mg2_n"/>
    <tableColumn id="42" xr3:uid="{C39B0330-96E7-3B4A-B20A-7F82AE68139A}" name="mg2_r"/>
    <tableColumn id="43" xr3:uid="{1743D2EA-56EF-8F47-BDEC-C14CC9CE38AE}" name="mg2_rm"/>
    <tableColumn id="44" xr3:uid="{FDA3B563-953B-A149-BC1E-15AB3CE6881F}" name="mg2_x"/>
    <tableColumn id="45" xr3:uid="{BD9CB596-7881-AB44-BCA6-0269967F840E}" name="mg2ormn2_c"/>
    <tableColumn id="46" xr3:uid="{3C0F3935-15BA-114C-B385-D88E3F348D2A}" name="mg2ormn2_en"/>
    <tableColumn id="47" xr3:uid="{CE888305-CA26-5744-893B-2EED63628205}" name="mg2ormn2_m"/>
    <tableColumn id="48" xr3:uid="{3EFE1C9A-635C-5649-8E6E-9CE5C0A69663}" name="mg2ormn2_vm"/>
    <tableColumn id="49" xr3:uid="{5E91381C-18EB-4E42-9801-F5B7641685C1}" name="mn2_c"/>
    <tableColumn id="50" xr3:uid="{C0D850A4-F6B7-7B4E-A40F-5D132E33B715}" name="mn2_m"/>
    <tableColumn id="51" xr3:uid="{35310849-6FA8-FE43-861B-D70DC5FDDB69}" name="mn2_n"/>
    <tableColumn id="52" xr3:uid="{5886B451-0D66-1944-8F6F-CBAC3D138586}" name="mn2_r"/>
    <tableColumn id="53" xr3:uid="{D62E05C0-E32F-BE44-8C44-7389087E6AB3}" name="mn2_rm"/>
    <tableColumn id="54" xr3:uid="{0AF330C0-225E-9843-92D1-08975265FD12}" name="pyr_c"/>
    <tableColumn id="55" xr3:uid="{C1B98B46-FDAA-2549-A0F2-A013398D3446}" name="pyr_gm"/>
    <tableColumn id="56" xr3:uid="{B686A692-F2B8-5D4C-B876-19BAD5560242}" name="pyr_mm"/>
    <tableColumn id="57" xr3:uid="{8B2944F5-E62F-3E4C-9D88-D7C2D49D08F6}" name="pyr_vm"/>
    <tableColumn id="58" xr3:uid="{89E10CF8-4FFF-5048-980E-3A66C8D92C73}" name="thmpp_c"/>
    <tableColumn id="59" xr3:uid="{883BF19A-71DC-794C-AE54-AD53A9BD6EAF}" name="thmpp_m"/>
    <tableColumn id="60" xr3:uid="{8547E4C3-5642-D847-B8D4-FEDDD8F5F8AF}" name="thmpp_x"/>
    <tableColumn id="61" xr3:uid="{83891259-6103-A54C-B4DA-B16A0469032C}" name="zn2_c"/>
    <tableColumn id="62" xr3:uid="{D141F3CC-62B0-E748-A1E5-2F205151E073}" name="zn2_n"/>
    <tableColumn id="63" xr3:uid="{4DFCEF09-F779-0E49-B7D5-45A9789B4139}" name="zn2_r"/>
    <tableColumn id="64" xr3:uid="{A7AD03FF-6564-764A-A44C-7B31023BD486}" name="fad_x"/>
    <tableColumn id="65" xr3:uid="{053C90B5-1A8B-4145-8A06-1490DA032A83}" name="na1_c"/>
    <tableColumn id="66" xr3:uid="{55D60496-4782-0A49-BFF7-8E4DC5F0717A}" name="CATION1_c"/>
    <tableColumn id="67" xr3:uid="{E745F51C-8174-6046-BC67-B4FEBD143B70}" name="na1_e"/>
    <tableColumn id="68" xr3:uid="{B16EE38D-7BD1-9643-B269-471A3A851078}" name="CATION1_e"/>
    <tableColumn id="69" xr3:uid="{4D07DC39-BABA-F14E-8838-F81CFEC277FC}" name="k_m"/>
    <tableColumn id="70" xr3:uid="{2374944A-B911-9949-B263-FDD73A11F453}" name="CATION1_m"/>
    <tableColumn id="71" xr3:uid="{21F38795-BC88-3844-88BA-27B909575C41}" name="k_e"/>
    <tableColumn id="72" xr3:uid="{BF51D109-1D53-5443-8A24-54507CD7358D}" name="k_c"/>
    <tableColumn id="73" xr3:uid="{6F806028-624B-C44A-9F57-24E67A3E25CA}" name="h_en"/>
    <tableColumn id="74" xr3:uid="{13AA8004-0024-D64E-9EB8-8B46449A6ACA}" name="CATION1_en"/>
    <tableColumn id="75" xr3:uid="{A3CE1AA1-9076-894B-804D-6E578DB12ADC}" name="h_vm"/>
    <tableColumn id="76" xr3:uid="{EED1E623-BB79-0F4E-9B9F-4B4AF11B83C8}" name="CATION1_vm"/>
    <tableColumn id="77" xr3:uid="{A80CA363-C0D9-5A41-B10E-3EFDF841FF08}" name="h_gm"/>
    <tableColumn id="78" xr3:uid="{9D3AE2C4-3020-C946-A50E-E7DC64CF0395}" name="CATION1_gm"/>
    <tableColumn id="79" xr3:uid="{9065BB56-7B96-8248-A9DF-91CFAA64F11D}" name="h_mm"/>
    <tableColumn id="80" xr3:uid="{EF5BACEB-A7DE-B140-B0A4-A1762783D312}" name="CATION1_mm"/>
    <tableColumn id="81" xr3:uid="{559F5BCB-D55E-5747-8848-B7857D89D282}" name="h_rm"/>
    <tableColumn id="82" xr3:uid="{DD7F5721-B4B6-7E4D-918B-B71C3371EF04}" name="CATION1_rm"/>
    <tableColumn id="83" xr3:uid="{693C8029-69FF-D44F-BE0F-514561776A4F}" name="h_v"/>
    <tableColumn id="84" xr3:uid="{9A835499-F252-AF44-B8F7-F41DFE483CA9}" name="CATION1_v"/>
    <tableColumn id="85" xr3:uid="{B96518AB-6E40-5F4C-B1ED-B62FB9409447}" name="h_x"/>
    <tableColumn id="86" xr3:uid="{0225C1EE-4E12-764A-90DE-A1FCCBBFAB0B}" name="CATION1_x"/>
    <tableColumn id="87" xr3:uid="{37A33E2C-029D-4044-A63D-78E242A072DE}" name="h_n"/>
    <tableColumn id="88" xr3:uid="{48D88B3C-69C7-7246-9765-674E51E9D9B8}" name="CATION1_n"/>
    <tableColumn id="89" xr3:uid="{B17EF995-A73F-7345-AD3D-E0518BBE0801}" name="h_l"/>
    <tableColumn id="90" xr3:uid="{92D7189D-8B88-F24B-BDB6-323A40147F3C}" name="CATION1_l"/>
    <tableColumn id="91" xr3:uid="{6740194E-7AFE-A640-B3FD-09F86E847467}" name="h_g"/>
    <tableColumn id="92" xr3:uid="{85115994-69BB-5140-96AD-1D241B881A60}" name="CATION1_g"/>
    <tableColumn id="93" xr3:uid="{3FF8D89A-7142-7340-B01B-4D455A60148F}" name="h_r"/>
    <tableColumn id="94" xr3:uid="{CB1537C0-7933-4848-B9AE-006531CE6D28}" name="CATION1_r"/>
    <tableColumn id="95" xr3:uid="{8AD66461-D005-5840-9213-7FA34F7CED0A}" name="h_e"/>
    <tableColumn id="96" xr3:uid="{4C449F23-427E-CE40-A55C-769C55F1B8D1}" name="ca2_e"/>
    <tableColumn id="97" xr3:uid="{82CF9FD1-231C-2F46-8C8C-C614BAC44EB6}" name="metal2_e"/>
    <tableColumn id="98" xr3:uid="{03BE7CD9-4475-B042-A7C9-F84939C3DDD1}" name="cobalt2_c"/>
    <tableColumn id="99" xr3:uid="{DC792B3C-1388-E247-B04A-C73F679F860A}" name="cobalt2_e"/>
    <tableColumn id="100" xr3:uid="{19668F61-92D0-1349-A7F9-4651C4D795F5}" name="cu2_e"/>
    <tableColumn id="101" xr3:uid="{B10E51EA-53DF-1048-AD43-2376B11A86D7}" name="fe2_e"/>
    <tableColumn id="102" xr3:uid="{498C782F-0D8B-3D4E-82DD-1489084F33FE}" name="fe2_m"/>
    <tableColumn id="103" xr3:uid="{F9E77B41-124F-E64F-9DF3-083EBC897584}" name="metal2_m"/>
    <tableColumn id="104" xr3:uid="{2F18ACC2-6CB3-DB44-BC4F-B7B8E25AAB90}" name="mg2_e"/>
    <tableColumn id="105" xr3:uid="{1125F93C-E601-4E45-AC1E-91598C5C3E61}" name="mn2_e"/>
    <tableColumn id="106" xr3:uid="{15D6732C-E227-854B-AC40-0AE8DC7E6457}" name="ni2_c"/>
    <tableColumn id="107" xr3:uid="{999C829E-C033-3043-941B-285C05FC5862}" name="ni2_e"/>
    <tableColumn id="108" xr3:uid="{30868857-E0AA-AE44-B25A-B0D067FE0436}" name="zn2_e"/>
    <tableColumn id="109" xr3:uid="{8806D1B0-3869-154D-B122-4A17101773F8}" name="feCATION_e"/>
    <tableColumn id="110" xr3:uid="{F79EFF67-3265-3741-8EB9-E4F4D703B9D4}" name="feCATION_m"/>
    <tableColumn id="111" xr3:uid="{9643EB63-501C-3646-93EA-29C5241A9002}" name="fe3_c"/>
    <tableColumn id="112" xr3:uid="{94E8F860-A445-414C-AAD6-7E61B1E23475}" name="fe3_e"/>
    <tableColumn id="113" xr3:uid="{509F3D99-4B89-1249-906E-EE15FC675087}" name="mg2ormn2_e"/>
    <tableColumn id="114" xr3:uid="{E61F19DA-E7FC-A945-BD4D-02B784373262}" name="hemeA_c"/>
    <tableColumn id="115" xr3:uid="{5A956C1E-6483-1846-8E02-E095BBB22543}" name="hemeA_m"/>
    <tableColumn id="116" xr3:uid="{6E583538-E84A-A047-8E35-AAE12F4F2DE1}" name="heme_m"/>
    <tableColumn id="117" xr3:uid="{98990C18-7005-4944-986F-E836F703A812}" name="hemeO_m"/>
    <tableColumn id="118" xr3:uid="{52BD2286-5477-4547-9FF5-9D4453564A8A}" name="pheme_m"/>
    <tableColumn id="119" xr3:uid="{01A76F4A-2A73-964E-AFF5-FC32DE87BB96}" name="sheme_c"/>
    <tableColumn id="120" xr3:uid="{0BA64885-ED37-D047-8523-DCA7FC822CBF}" name="ficytC_m"/>
    <tableColumn id="121" xr3:uid="{A5739639-BA5B-CA4C-BA36-D9E0CF622A6C}" name="focytC_m"/>
    <tableColumn id="122" xr3:uid="{25DC2D3A-CC77-F245-9206-D7E6BC5D1824}" name="lac__D_c"/>
    <tableColumn id="123" xr3:uid="{ABDD79B3-E74D-4B46-8AC0-89BF83D8B742}" name="lac__D_m"/>
    <tableColumn id="124" xr3:uid="{7FF8C28E-BF68-BF47-87C4-7AB34B0D2D56}" name="pyr_m"/>
    <tableColumn id="125" xr3:uid="{D83057CA-C9EB-964B-8494-1C53E1CBF10F}" name="actn__R_c"/>
    <tableColumn id="126" xr3:uid="{319F059B-3ABD-814E-8FF1-73E880802BEE}" name="btd_c"/>
    <tableColumn id="127" xr3:uid="{D0CC6C0C-AD90-C542-9531-3E6C5D619929}" name="lac__L_c"/>
    <tableColumn id="128" xr3:uid="{7EA7A08C-D3F1-024A-A98F-12E891BDE1F0}" name="13BDglucan_en"/>
    <tableColumn id="129" xr3:uid="{0CF1C829-AC6A-9D4F-854C-9AAA8720AA4D}" name="udp_c"/>
    <tableColumn id="130" xr3:uid="{5B08CDF8-59F3-8A4E-867D-8D3C5A967013}" name="udpg_c"/>
    <tableColumn id="131" xr3:uid="{55147D4F-2E46-B44B-B23D-B855B222AC7B}" name="16BDglucan_en"/>
    <tableColumn id="132" xr3:uid="{4D73EA0A-7EDC-874F-A076-D3F9FA1D025C}" name="prfp_c"/>
    <tableColumn id="133" xr3:uid="{307796EE-E584-1444-BE3E-F50BDC9CB172}" name="prlp_c"/>
    <tableColumn id="134" xr3:uid="{98781176-4D28-2443-8D10-AF3FD71854FB}" name="glu5sa_m"/>
    <tableColumn id="135" xr3:uid="{B85053BF-C771-2840-B773-67E67B29A49F}" name="glu__L_m"/>
    <tableColumn id="136" xr3:uid="{D8C15B71-B1A5-E947-8398-596CF00F8B2D}" name="nad_m"/>
    <tableColumn id="137" xr3:uid="{5673718D-D541-994D-816F-5E1033B8AAFD}" name="nadh_m"/>
    <tableColumn id="138" xr3:uid="{10E86BC6-3E0A-0447-AF1E-FB5BF9DC7B78}" name="25dhtpp_c"/>
    <tableColumn id="139" xr3:uid="{8CEE0640-3FB9-3D40-869E-2C383A917651}" name="5aprbu_c"/>
    <tableColumn id="140" xr3:uid="{D420F3E8-B85C-D840-B81A-4575F111DB51}" name="nh4_c"/>
    <tableColumn id="141" xr3:uid="{67023EF9-CC07-774E-8477-4677D923A07F}" name="25drapp_c"/>
    <tableColumn id="142" xr3:uid="{CBAD3BB8-803B-6E4B-ABA4-0A5E1EC9BD71}" name="2ahbut_m"/>
    <tableColumn id="143" xr3:uid="{A9860036-34BE-8646-A27E-E50A4F76237C}" name="2obut_m"/>
    <tableColumn id="144" xr3:uid="{A431753C-03FA-5342-8D81-7D23CB8581C2}" name="co2_m"/>
    <tableColumn id="145" xr3:uid="{A8A6EAB2-0A3A-614C-8518-007E062CDE23}" name="2ahhmd_m"/>
    <tableColumn id="146" xr3:uid="{A4358BE3-2404-6D4B-BEDF-BC37AD94E614}" name="6hmhpt_m"/>
    <tableColumn id="147" xr3:uid="{728E3792-DA96-1944-A27A-035632EA2D3A}" name="atp_m"/>
    <tableColumn id="148" xr3:uid="{45FA2238-0847-5D4D-98AB-169C11C05294}" name="2oxoadp_c"/>
    <tableColumn id="149" xr3:uid="{E987E5D7-4016-6A46-BFDD-00E0B3C44BCD}" name="L2aadp_c"/>
    <tableColumn id="150" xr3:uid="{2654A5B8-BEE5-6643-BC77-2B4A5EB0E75C}" name="akg_c"/>
    <tableColumn id="151" xr3:uid="{AF435BF0-9BAE-B940-A129-E29FA221E262}" name="glu__L_c"/>
    <tableColumn id="152" xr3:uid="{EA1F015C-8059-C240-B133-DFB1D013B9BF}" name="2dhp_c"/>
    <tableColumn id="153" xr3:uid="{78A97292-830C-F14C-B973-A821E3364852}" name="pant__R_c"/>
    <tableColumn id="154" xr3:uid="{C4517588-1413-AF42-96C4-C93BF9B05242}" name="2dda7p_m"/>
    <tableColumn id="155" xr3:uid="{91691DFE-39D4-AC4A-B981-2691410D8859}" name="e4p_m"/>
    <tableColumn id="156" xr3:uid="{8F6C6649-1603-494B-90B8-07C562533E9A}" name="pep_m"/>
    <tableColumn id="157" xr3:uid="{469FAE61-13A8-7640-9A72-1F42505029B5}" name="2ippm_c"/>
    <tableColumn id="158" xr3:uid="{E04050D6-28E9-8A43-B863-0CA3F30407AB}" name="3c3hmp_c"/>
    <tableColumn id="159" xr3:uid="{EDABB3F7-CFE7-F341-901A-FB805D56ECA7}" name="2kmb_c"/>
    <tableColumn id="160" xr3:uid="{3B5A37BB-A433-FE4A-9081-4D2DCF7535D6}" name="met__L_c"/>
    <tableColumn id="161" xr3:uid="{A6559933-092F-2A41-84B6-3974AE40119E}" name="hacon_C_m"/>
    <tableColumn id="162" xr3:uid="{9E482733-7B3A-5946-ABAB-D385B2C049BC}" name="hcit_m"/>
    <tableColumn id="163" xr3:uid="{B4390D0B-9BF1-F844-8322-F232108FD147}" name="2mcit_m"/>
    <tableColumn id="164" xr3:uid="{44F5AE12-A274-044F-9BEB-38C665F4FADC}" name="coa_m"/>
    <tableColumn id="165" xr3:uid="{C0425E03-0FE8-804A-A3AC-C7B40E4F27C2}" name="oaa_m"/>
    <tableColumn id="166" xr3:uid="{34A806A9-CD54-FD46-908B-FD6CEA148316}" name="ppcoa_m"/>
    <tableColumn id="167" xr3:uid="{5E208D1E-93B2-B54E-9FF6-604637407F82}" name="3c4mop_c"/>
    <tableColumn id="168" xr3:uid="{F76FB9D8-69F9-D04E-BBF6-F75884B2AD35}" name="4mop_c"/>
    <tableColumn id="169" xr3:uid="{B21786A5-1D46-FA49-8137-34BA7E89EF5D}" name="co2_c"/>
    <tableColumn id="170" xr3:uid="{47554AC0-A6C9-894F-BE65-A2DBBF8BDBEB}" name="3c4mop_m"/>
    <tableColumn id="171" xr3:uid="{76273231-58A3-E140-B57F-51A46CE2BA62}" name="4mop_m"/>
    <tableColumn id="172" xr3:uid="{F71965E2-D75D-654D-8F1B-7D59A1A0234B}" name="pap_c"/>
    <tableColumn id="173" xr3:uid="{182D65E7-4220-134A-958B-12732D1244D8}" name="camp_c"/>
    <tableColumn id="174" xr3:uid="{A822A437-2DC0-374D-A486-A6F8A91A3DD7}" name="35cdamp_c"/>
    <tableColumn id="175" xr3:uid="{54F750FF-2E8E-E54D-9214-0FF5E9EE6BF3}" name="damp_c"/>
    <tableColumn id="176" xr3:uid="{696840D8-B8EC-DE40-B43B-1413342CAD7E}" name="35cimp_c"/>
    <tableColumn id="177" xr3:uid="{750B4AE0-D9E6-F549-A646-2D41DC6638C5}" name="imp_c"/>
    <tableColumn id="178" xr3:uid="{41AD45F5-C99A-0445-A367-F96C9065AD4D}" name="35cgmp_c"/>
    <tableColumn id="179" xr3:uid="{A9058D6C-D864-E342-8259-CFD4791EDF86}" name="gmp_c"/>
    <tableColumn id="180" xr3:uid="{F80B02B2-F3C2-264D-A9FC-7F61384C8B57}" name="35ccmp_c"/>
    <tableColumn id="181" xr3:uid="{1D99490C-C989-C64E-BB41-260FEB6E4FB8}" name="cmp_c"/>
    <tableColumn id="182" xr3:uid="{BC9F6D61-D671-A842-BAD0-F77E6845DD66}" name="db4p_c"/>
    <tableColumn id="183" xr3:uid="{54940F71-D8CF-2C4F-A2F6-7EAA7BDA7B8E}" name="for_c"/>
    <tableColumn id="184" xr3:uid="{CBB04562-B625-8A48-8DFB-6E5F02F1F2FE}" name="ru5p__D_c"/>
    <tableColumn id="185" xr3:uid="{A150695A-2FB1-4040-BB00-88ADC46943C8}" name="3dhq_c"/>
    <tableColumn id="186" xr3:uid="{7B2524A4-9289-D247-9A9C-CB7886529DEE}" name="3dhsk_c"/>
    <tableColumn id="187" xr3:uid="{8FF86910-015A-1243-B37E-61FE11B25A2A}" name="2dda7p_c"/>
    <tableColumn id="188" xr3:uid="{477B01A2-032D-9143-8D5C-DFB69C16CF4E}" name="3dsphgn_r"/>
    <tableColumn id="189" xr3:uid="{25E9769A-9FA7-B64C-B5F2-FD8EDACAD667}" name="nadp_r"/>
    <tableColumn id="190" xr3:uid="{2E12BD2A-648E-6340-AD62-56A23E5D2ECC}" name="nadph_r"/>
    <tableColumn id="191" xr3:uid="{E2379934-203A-E64D-B88E-18CA2033E175}" name="sphgn_r"/>
    <tableColumn id="192" xr3:uid="{90A5BD00-17D3-464A-875B-BA39D1A0AFFC}" name="e4p_c"/>
    <tableColumn id="193" xr3:uid="{EDA8F416-70C6-EA46-8652-4DD95AF2B580}" name="pep_c"/>
    <tableColumn id="194" xr3:uid="{DF6F406F-F0DD-314E-B5D2-F8837A839901}" name="3hanthrn_c"/>
    <tableColumn id="195" xr3:uid="{D43465A3-605B-FE49-9635-25F110D14DF5}" name="ala__L_c"/>
    <tableColumn id="196" xr3:uid="{0E69C747-6B20-DA42-BFDE-4A7ABC28DE87}" name="hLkynr_c"/>
    <tableColumn id="197" xr3:uid="{91E47855-0FDB-3343-AACE-5E5E4D125BE3}" name="3htdcoa_x"/>
    <tableColumn id="198" xr3:uid="{ABF490E7-1C1B-4849-A4BB-19E95581A4A6}" name="3otdcoa_x"/>
    <tableColumn id="199" xr3:uid="{83374874-5BDB-0B40-B0D6-8A5A452C7306}" name="nad_x"/>
    <tableColumn id="200" xr3:uid="{EF9ED346-3BEB-A44D-813F-133F07A33F32}" name="nadh_x"/>
    <tableColumn id="201" xr3:uid="{4ED9AC68-94ED-CD48-A6FA-8DB5A4A01589}" name="cmusa_c"/>
    <tableColumn id="202" xr3:uid="{93C849D6-47F7-574B-8E93-A7D50785A825}" name="o2_c"/>
    <tableColumn id="203" xr3:uid="{F4D4CA63-3663-854A-8FCB-B420B13FFFD4}" name="3c2hmp_c"/>
    <tableColumn id="204" xr3:uid="{F6C2CE4F-57F0-654C-868B-1E7D011305B0}" name="3h2ip4mo4obut_c"/>
    <tableColumn id="205" xr3:uid="{D6A4C126-05D3-7B4C-94FE-61CB3D257CBB}" name="ahcys_c"/>
    <tableColumn id="206" xr3:uid="{09ACDDC4-BBB0-8145-83F5-061763C70BAE}" name="amet_c"/>
    <tableColumn id="207" xr3:uid="{EE0B1099-C1C5-F04E-A720-CB0E236AEFA2}" name="3mob_c"/>
    <tableColumn id="208" xr3:uid="{11609A2A-5A5D-8245-A73B-8CCEDACC9683}" name="ibtald_c"/>
    <tableColumn id="209" xr3:uid="{6E7C91D9-E293-0548-BCC9-2F9AD9CD164E}" name="2dhp_m"/>
    <tableColumn id="210" xr3:uid="{8205BF53-E806-3D4F-882F-BB32DAEEC101}" name="3mob_m"/>
    <tableColumn id="211" xr3:uid="{6485B231-D2D4-964C-8C17-415F6E142869}" name="mlthf_m"/>
    <tableColumn id="212" xr3:uid="{88F983EF-3964-0643-BF27-4C30CA26F818}" name="thf_m"/>
    <tableColumn id="213" xr3:uid="{78BBDF33-15E3-FE47-B747-C28439FAA67C}" name="2mbald_c"/>
    <tableColumn id="214" xr3:uid="{8C8E7AB1-2960-FF49-B2C1-32AAB5E9AE8F}" name="3mop_c"/>
    <tableColumn id="215" xr3:uid="{E0888C3D-8A54-B044-8963-58DE7981FD84}" name="3psme_c"/>
    <tableColumn id="216" xr3:uid="{841EC089-35F0-E542-85E9-57C03F17F980}" name="skm5p_c"/>
    <tableColumn id="217" xr3:uid="{C5C38132-E27C-294C-ABB8-B8B2A253A40C}" name="4adcho_c"/>
    <tableColumn id="218" xr3:uid="{83EABF6F-E203-FB48-912A-B190DF55EBAF}" name="chor_c"/>
    <tableColumn id="219" xr3:uid="{9994671B-B359-F146-9B4A-F2EF0BF3BD8F}" name="gln__L_c"/>
    <tableColumn id="220" xr3:uid="{21CF1F7C-FA19-F54B-91ED-6956F47FD34E}" name="4abz_c"/>
    <tableColumn id="221" xr3:uid="{076DE05C-1209-0B41-868B-1807FEC8B9C5}" name="4abut_c"/>
    <tableColumn id="222" xr3:uid="{94D498D3-0CF3-6B44-AAC9-18A87FAF17A3}" name="sucsal_c"/>
    <tableColumn id="223" xr3:uid="{02581782-F3C8-3846-A694-B44926940F82}" name="4hthr_c"/>
    <tableColumn id="224" xr3:uid="{FCA779B7-CF12-804E-9557-F7D7186E0EFF}" name="phthr_c"/>
    <tableColumn id="225" xr3:uid="{3B0677B2-B734-4345-B080-8043A13EA19C}" name="4dpmipp_c"/>
    <tableColumn id="226" xr3:uid="{A66601D1-4E9C-7440-AFD6-7398306AA1C7}" name="inoshp_c"/>
    <tableColumn id="227" xr3:uid="{E2EF1515-DEFB-984F-B9E7-62ACC0EEB86D}" name="45dpmitp_c"/>
    <tableColumn id="228" xr3:uid="{D9650791-68B6-0448-BD7C-6CD9F65E5E9A}" name="atp_c"/>
    <tableColumn id="229" xr3:uid="{7955A7F5-4FE8-1040-AB90-9109B35C3685}" name="5mdr1p_c"/>
    <tableColumn id="230" xr3:uid="{9D56528B-3AFF-A747-9163-0D12BB9211F7}" name="5mta_c"/>
    <tableColumn id="231" xr3:uid="{80680E7D-315B-3047-AC1C-5BA39688FBA0}" name="ade_c"/>
    <tableColumn id="232" xr3:uid="{96FAE521-0A04-2349-BFE0-6682EC6EBF25}" name="cytd_c"/>
    <tableColumn id="233" xr3:uid="{F98AF485-0271-7D42-B7D8-7386A6C20011}" name="ump_c"/>
    <tableColumn id="234" xr3:uid="{7D3C90E2-A98A-B849-869C-B4805303E0B9}" name="uri_c"/>
    <tableColumn id="235" xr3:uid="{0B3BCBF7-D180-3A44-AEB4-325A9D23AEB9}" name="fgam_c"/>
    <tableColumn id="236" xr3:uid="{2DD227AE-69D7-254D-82B6-0120B6596C81}" name="fpram_c"/>
    <tableColumn id="237" xr3:uid="{031D7911-7E22-3043-93A4-DC16806B75B1}" name="5mthf_c"/>
    <tableColumn id="238" xr3:uid="{08B8D097-65B9-EB42-8815-51681C3FDE39}" name="mlthf_c"/>
    <tableColumn id="239" xr3:uid="{9750B040-633F-AF40-849D-FC7403B24434}" name="5aop_m"/>
    <tableColumn id="240" xr3:uid="{14C4057C-5A42-6D48-9D5E-FBFE49AF1F7A}" name="gly_m"/>
    <tableColumn id="241" xr3:uid="{CB711967-3BE0-F641-B6E6-9F35219EF690}" name="succoa_m"/>
    <tableColumn id="242" xr3:uid="{2DB1F243-075A-DB45-9AC6-D7ADF497C9F9}" name="5dpmipp_c"/>
    <tableColumn id="243" xr3:uid="{2280E8C4-1745-5645-8B25-C57276FD31C9}" name="5fthf_c"/>
    <tableColumn id="244" xr3:uid="{CC9A3120-30CA-6347-9795-C130442DBAC6}" name="methf_c"/>
    <tableColumn id="245" xr3:uid="{D8358059-C8C4-8143-AACC-28AAA6EA6800}" name="hcys__L_c"/>
    <tableColumn id="246" xr3:uid="{EEB9B9FF-A150-9745-B011-1ECF980D8123}" name="hpglu_c"/>
    <tableColumn id="247" xr3:uid="{991CF40F-DD2E-0847-BC13-DA2B95A12357}" name="mhpglu_c"/>
    <tableColumn id="248" xr3:uid="{9BDE9A04-D904-944D-9A1F-7D29DE2B7556}" name="5mdru1p_c"/>
    <tableColumn id="249" xr3:uid="{D3093871-30A0-CE4A-A126-EA8D7C71D4EA}" name="dkmpp_c"/>
    <tableColumn id="250" xr3:uid="{A44D64D5-6B42-8544-9859-9F75A19AF3E3}" name="56dpmitp_c"/>
    <tableColumn id="251" xr3:uid="{3DADE466-C778-6A4B-8F6D-B952ECE4B5C0}" name="6dpmipp_c"/>
    <tableColumn id="252" xr3:uid="{041A7318-AD36-A445-A403-6FEEA1B865F8}" name="acald_c"/>
    <tableColumn id="253" xr3:uid="{72341AA9-6127-C840-B1A4-57C1010C75FC}" name="23dhmb_m"/>
    <tableColumn id="254" xr3:uid="{C305067C-AD0E-854A-BE94-15CBBCE7A08F}" name="alac_m"/>
    <tableColumn id="255" xr3:uid="{A5EC7445-53D0-F440-B77A-6D2C1DA7ADB5}" name="nadp_m"/>
    <tableColumn id="256" xr3:uid="{C686E095-6FB3-CB4B-A45F-4D640B40F462}" name="nadph_m"/>
    <tableColumn id="257" xr3:uid="{3522115D-FFC5-F74D-92EF-2BFB14278CCF}" name="ACP_m"/>
    <tableColumn id="258" xr3:uid="{90DDA586-3613-CB4F-875F-0C81C35DAD6F}" name="acACP_m"/>
    <tableColumn id="259" xr3:uid="{238918EC-B4D8-C14F-9646-079FBFA09280}" name="accoa_m"/>
    <tableColumn id="260" xr3:uid="{E69AE296-8628-7C43-9F60-559F78751ABE}" name="3ohodcoa_x"/>
    <tableColumn id="261" xr3:uid="{AC3E1BAE-B343-2943-89BD-905541FC2A0C}" name="accoa_x"/>
    <tableColumn id="262" xr3:uid="{40C8C457-9893-DD48-9F86-3BB05C30C20E}" name="coa_x"/>
    <tableColumn id="263" xr3:uid="{DA3D6C61-0479-1D44-974A-7631476FE2C8}" name="pmtcoa_x"/>
    <tableColumn id="264" xr3:uid="{30424A8E-C90B-D641-BDD3-DC2BF2DB3961}" name="3ohxccoa_x"/>
    <tableColumn id="265" xr3:uid="{5C77150B-56E8-7642-9C35-C886715D28AE}" name="ttccoa_x"/>
    <tableColumn id="266" xr3:uid="{AD219A46-8C20-E74A-AA3E-3AA44D50197D}" name="3ohdcoa_x"/>
    <tableColumn id="267" xr3:uid="{823F3F22-9AB8-5841-A833-ECC026C8FAB5}" name="tdcoa_x"/>
    <tableColumn id="268" xr3:uid="{491412DF-9F8E-F343-9130-9662E8BE73F4}" name="aacoa_c"/>
    <tableColumn id="269" xr3:uid="{2A6B3B5F-3BCF-7B4D-B011-BE20093606A3}" name="accoa_c"/>
    <tableColumn id="270" xr3:uid="{3987BC1C-CA39-F94D-95A9-68284E78F334}" name="coa_c"/>
    <tableColumn id="271" xr3:uid="{59BB3A07-9347-D84A-A2DB-27CB5B0EEC19}" name="ddcacoa_x"/>
    <tableColumn id="272" xr3:uid="{FB909A95-182E-3C4D-9A5E-FBADA49D3EC4}" name="3odcoa_x"/>
    <tableColumn id="273" xr3:uid="{7D1D2B1D-381C-044C-9B36-8B2B0567F6B7}" name="occoa_x"/>
    <tableColumn id="274" xr3:uid="{A1686634-3BB7-8A46-983C-771627539582}" name="3oddcoa_x"/>
    <tableColumn id="275" xr3:uid="{28D843E8-8EE5-5348-B76D-F02A33451EAC}" name="dcacoa_x"/>
    <tableColumn id="276" xr3:uid="{8E22F546-228C-1249-B7AC-A0D21C1A8429}" name="ac_n"/>
    <tableColumn id="277" xr3:uid="{1021B73D-9A64-7241-9330-0910B3F336BA}" name="accoa_n"/>
    <tableColumn id="278" xr3:uid="{0B014EFB-291D-7F40-A971-B0F4386C12F5}" name="amp_n"/>
    <tableColumn id="279" xr3:uid="{1F650A48-CB69-3147-B815-5E0654FF166C}" name="atp_n"/>
    <tableColumn id="280" xr3:uid="{20A82EE2-162D-724E-B5D1-35C7AE36343D}" name="coa_n"/>
    <tableColumn id="281" xr3:uid="{847FCE97-D97B-0F4F-A0D6-EA7832728ABB}" name="ppi_n"/>
    <tableColumn id="282" xr3:uid="{6AB37065-F883-FF4A-A0DB-4BD98EA66E52}" name="acg5p_m"/>
    <tableColumn id="283" xr3:uid="{3E8AB477-7230-5B4F-9589-E2B3DA52EC6D}" name="acglu_m"/>
    <tableColumn id="284" xr3:uid="{9A306D74-08B4-5648-9222-AB693BD2D357}" name="fmn_e"/>
    <tableColumn id="285" xr3:uid="{0EBCBBA5-B3C6-6E49-956C-1723F8BF5852}" name="h2o_e"/>
    <tableColumn id="286" xr3:uid="{153B3468-A03F-2747-9B60-390910FC985F}" name="pi_e"/>
    <tableColumn id="287" xr3:uid="{E0E70C4C-EBF0-CD45-802D-C303A5D9FDB6}" name="ribflv_e"/>
    <tableColumn id="288" xr3:uid="{A148C4E5-D00F-BA4E-B9D7-C57A4847F716}" name="micit_m"/>
    <tableColumn id="289" xr3:uid="{7FCEF14E-A753-4C40-8D25-90FB93A6E8A9}" name="acg5sa_m"/>
    <tableColumn id="290" xr3:uid="{07F135D8-DAF6-1944-9FCB-74B202D9B0E2}" name="acorn_m"/>
    <tableColumn id="291" xr3:uid="{25873927-5AF0-8347-8C56-F3C43AF75E58}" name="akg_m"/>
    <tableColumn id="292" xr3:uid="{EF78011F-D5CA-604B-94F0-7EF727F8B326}" name="dc2coa_x"/>
    <tableColumn id="293" xr3:uid="{1D1A40F7-DF64-3E45-9F08-74937B61C2AC}" name="h2o2_x"/>
    <tableColumn id="294" xr3:uid="{D809029C-4DF0-BF47-93F4-962EF8750383}" name="o2_x"/>
    <tableColumn id="295" xr3:uid="{98DB987C-FF4C-4D4A-808F-BD231D0651DD}" name="dd2coa_x"/>
    <tableColumn id="296" xr3:uid="{AA004072-7722-5A49-A5DA-B8138F20ED3D}" name="hxc2coa_x"/>
    <tableColumn id="297" xr3:uid="{A339A4DC-A315-234C-8F8C-12615402E66E}" name="hxccoa_x"/>
    <tableColumn id="298" xr3:uid="{81371BC4-C8A6-354B-9CB8-FE607AE5491B}" name="hdd2coa_x"/>
    <tableColumn id="299" xr3:uid="{6C5952D7-EC7C-3344-A709-ED77B0ACBFBE}" name="od2coa_x"/>
    <tableColumn id="300" xr3:uid="{B4A83942-AFCE-9144-9A5F-5C10E32F540B}" name="stcoa_x"/>
    <tableColumn id="301" xr3:uid="{6896250A-C184-4341-A30A-3AE4ADE85063}" name="td2coa_x"/>
    <tableColumn id="302" xr3:uid="{E54DBB90-0899-BA4B-B42E-B64A15D7A527}" name="hxan_c"/>
    <tableColumn id="303" xr3:uid="{A9598E50-07BE-0E4C-8AE5-425266D17C80}" name="ppi_c"/>
    <tableColumn id="304" xr3:uid="{42CEF56C-35C8-A14B-92DF-A4D04C42D56B}" name="prpp_c"/>
    <tableColumn id="305" xr3:uid="{34EE4F9E-D80A-F44E-8CF6-0350652493C3}" name="adn_c"/>
    <tableColumn id="306" xr3:uid="{82D10663-D460-7E4B-8399-C53548DDD751}" name="ins_c"/>
    <tableColumn id="307" xr3:uid="{F9A3EE6B-7311-E146-A609-06BA7F8A05FF}" name="ametam_c"/>
    <tableColumn id="308" xr3:uid="{8408921A-167B-1949-8244-1E558F03621C}" name="8aonn_c"/>
    <tableColumn id="309" xr3:uid="{DA81FA6E-F73B-A846-80A3-80471BC234F2}" name="amob_c"/>
    <tableColumn id="310" xr3:uid="{6792DEB2-7D74-0341-9FB0-C2DDF58044F3}" name="dann_c"/>
    <tableColumn id="311" xr3:uid="{B8F08480-FD51-0547-8364-4D30B6087E5D}" name="gdp_m"/>
    <tableColumn id="312" xr3:uid="{E33B0EE0-7ED4-9E4E-B29F-958939282A7E}" name="gtp_m"/>
    <tableColumn id="313" xr3:uid="{324B14B3-8F76-5C45-933F-7183BA024E18}" name="25aics_c"/>
    <tableColumn id="314" xr3:uid="{175C2786-1B68-1F4E-BADE-B6DCF8A7719A}" name="aicar_c"/>
    <tableColumn id="315" xr3:uid="{846C4F8A-5405-2348-B383-75AEA775DC19}" name="fum_c"/>
    <tableColumn id="316" xr3:uid="{6695A2D6-9405-2541-9DB1-1BAE091751FE}" name="dcamp_c"/>
    <tableColumn id="317" xr3:uid="{21B9752C-E55D-9F4E-9B9C-A7B7ADDD8C50}" name="asp__L_c"/>
    <tableColumn id="318" xr3:uid="{212DEE69-F028-634A-9EAB-239499EF9D31}" name="gdp_c"/>
    <tableColumn id="319" xr3:uid="{341B0D17-7C7B-854B-A429-5763DB344D0B}" name="gtp_c"/>
    <tableColumn id="320" xr3:uid="{264F665B-3F83-1446-9DF4-166082CA6DED}" name="aps_c"/>
    <tableColumn id="321" xr3:uid="{D9026381-C545-FA41-B636-292B0BAA9B5D}" name="paps_c"/>
    <tableColumn id="322" xr3:uid="{659DFBBD-81CE-4E46-854D-47D327709217}" name="glx_c"/>
    <tableColumn id="323" xr3:uid="{5E3026B1-5515-9544-815D-88D8B3124F31}" name="gly_c"/>
    <tableColumn id="324" xr3:uid="{066EB279-283D-D144-9F79-E6953A080911}" name="alatrna_c"/>
    <tableColumn id="325" xr3:uid="{FB55791A-446B-2E4F-82C6-1CD7411F33BE}" name="trnaala_c"/>
    <tableColumn id="326" xr3:uid="{745310D9-8AAE-114E-938D-90440E76E9A1}" name="etoh_c"/>
    <tableColumn id="327" xr3:uid="{E63D5919-F483-C442-A3B3-F83EB71680E2}" name="glyald_c"/>
    <tableColumn id="328" xr3:uid="{385E8C96-7D54-2945-8152-A48ED7D27465}" name="glyc_c"/>
    <tableColumn id="329" xr3:uid="{9F79065A-00AF-BA49-8618-C2ECE9BFD5E5}" name="acald_m"/>
    <tableColumn id="330" xr3:uid="{C9C18E50-5ED4-7549-A9C7-06BAB56B74A7}" name="etoh_m"/>
    <tableColumn id="331" xr3:uid="{7C725873-10F3-F347-A66F-481EF9C07B52}" name="2mbtoh_c"/>
    <tableColumn id="332" xr3:uid="{1BCCECD6-F2DE-C34C-9E81-CFD2D49EAE70}" name="2mbald_m"/>
    <tableColumn id="333" xr3:uid="{7EFCE503-F444-3945-A734-CE1A7377880A}" name="2mbtoh_m"/>
    <tableColumn id="334" xr3:uid="{84C475FD-81B4-6845-A0CA-F765BE69947F}" name="2phetoh_c"/>
    <tableColumn id="335" xr3:uid="{1903B68E-E09E-D94D-94AE-D460DBBC7477}" name="pacald_c"/>
    <tableColumn id="336" xr3:uid="{DF0EBB10-E0E3-F24B-BD00-3EE5CF4FE36B}" name="2phetoh_m"/>
    <tableColumn id="337" xr3:uid="{7662366A-C393-3C45-ACD9-6A2F44E3421E}" name="pacald_m"/>
    <tableColumn id="338" xr3:uid="{E9866233-B68A-904D-AF36-CB5558863970}" name="id3acald_m"/>
    <tableColumn id="339" xr3:uid="{7044A32D-8E83-8340-9092-17DACDD69674}" name="ind3ac_m"/>
    <tableColumn id="340" xr3:uid="{AD58A257-1192-7945-BBA2-A2C9A52D7FF0}" name="3mbald_c"/>
    <tableColumn id="341" xr3:uid="{1D290E59-F448-404D-B421-AE3109DC6760}" name="iamoh_c"/>
    <tableColumn id="342" xr3:uid="{7673354E-D738-F844-93F0-9CB69825BE9D}" name="3mbald_m"/>
    <tableColumn id="343" xr3:uid="{16DA645F-5F2F-604B-9C31-4B9214CD109B}" name="iamoh_m"/>
    <tableColumn id="344" xr3:uid="{8CD8A33C-32D2-A040-B7E9-1F4AB198E25B}" name="ibutoh_c"/>
    <tableColumn id="345" xr3:uid="{B50A61F3-751D-8C4D-8D52-9BCF51275D17}" name="ibtald_m"/>
    <tableColumn id="346" xr3:uid="{CF1B3FE8-319F-1347-9D19-75F6D7349DDD}" name="ibutoh_m"/>
    <tableColumn id="347" xr3:uid="{D628EF6C-850B-BD44-BF04-18CBB2BED624}" name="id3acald_c"/>
    <tableColumn id="348" xr3:uid="{D83814D7-D8AF-9A47-8B1F-40F1B5A368FC}" name="ind3eth_c"/>
    <tableColumn id="349" xr3:uid="{76561AB8-B633-3B43-8990-C2343607D24D}" name="ind3eth_m"/>
    <tableColumn id="350" xr3:uid="{DA1C6D88-065E-6244-A3B3-E8C6EAA70291}" name="ahdt_c"/>
    <tableColumn id="351" xr3:uid="{46D50A02-23FC-D64D-AF6F-B3ECE6F9440C}" name="dhnpt_c"/>
    <tableColumn id="352" xr3:uid="{961013E8-0FD8-6B4D-AFA7-04EB18557D2E}" name="alltt_c"/>
    <tableColumn id="353" xr3:uid="{80DB06B5-0697-F848-ADEB-89DC110D6242}" name="urdglyc_c"/>
    <tableColumn id="354" xr3:uid="{544E658B-8B1A-6D42-8609-B96E99FD8656}" name="urea_c"/>
    <tableColumn id="355" xr3:uid="{10380C9D-7CE0-F94C-9FA0-064378F5A153}" name="alltn_c"/>
    <tableColumn id="356" xr3:uid="{0ABE38B9-544C-4743-8873-47ED7B54CF7F}" name="allphn_c"/>
    <tableColumn id="357" xr3:uid="{6862EDD8-DAB3-5442-98B6-B30933FA45D3}" name="gdp_g"/>
    <tableColumn id="358" xr3:uid="{8F960600-8F72-AC42-9AB3-BCE512AE3F8A}" name="gdpmann_g"/>
    <tableColumn id="359" xr3:uid="{A969200D-9B74-1348-990F-19FD026F27FB}" name="mmpdol_g"/>
    <tableColumn id="360" xr3:uid="{8777EBC3-86C4-8547-BF91-FBF27A410997}" name="mpdol_g"/>
    <tableColumn id="361" xr3:uid="{9822D695-26F0-BE4F-9138-EEC71B7EB7B4}" name="glc__D_v"/>
    <tableColumn id="362" xr3:uid="{BF9A99A0-126F-AF45-98A6-CB53D6355BD8}" name="h2o_v"/>
    <tableColumn id="363" xr3:uid="{9279C8BE-9508-EB4B-A3AA-1097F6BFF1C5}" name="tre_v"/>
    <tableColumn id="364" xr3:uid="{462892C0-E1B9-E842-8A60-2E1F0CC22B23}" name="g6p_c"/>
    <tableColumn id="365" xr3:uid="{85FA3F37-00AC-B647-A228-0F8B127FF316}" name="tre6p_c"/>
    <tableColumn id="366" xr3:uid="{5EA85BE1-0768-4641-B597-17628EE4B081}" name="4gudbd_c"/>
    <tableColumn id="367" xr3:uid="{1DF6BA37-68F2-644C-BDA8-550368C8EF72}" name="4gudbutn_c"/>
    <tableColumn id="368" xr3:uid="{0CAEA590-C24E-014E-9747-34B4914422CC}" name="aact_c"/>
    <tableColumn id="369" xr3:uid="{DFEE79AF-F39D-9944-8E46-CA123A335841}" name="h2o2_c"/>
    <tableColumn id="370" xr3:uid="{98DDE34C-6E25-0C4D-9EF2-3961F44264D1}" name="mthgxl_c"/>
    <tableColumn id="371" xr3:uid="{DF367509-9456-304F-A5B3-C04A825D999D}" name="4abut_m"/>
    <tableColumn id="372" xr3:uid="{91A27EC2-DDF6-474D-A998-3A748BA4CB24}" name="4abutn_m"/>
    <tableColumn id="373" xr3:uid="{A465E13D-8B45-2349-ADD7-9BCCB401B962}" name="anth_c"/>
    <tableColumn id="374" xr3:uid="{39B0B132-CB53-6546-8BF3-B441AE727794}" name="pran_c"/>
    <tableColumn id="375" xr3:uid="{0276E583-C417-7B46-8131-189448918D1A}" name="ap4a_c"/>
    <tableColumn id="376" xr3:uid="{F8E53CE7-7097-5F44-B708-DB93B2046262}" name="arg__L_c"/>
    <tableColumn id="377" xr3:uid="{65199D7D-A6D7-EC4D-A777-BE2969570150}" name="orn_c"/>
    <tableColumn id="378" xr3:uid="{563CA9A3-C4A8-9F44-A3D8-E220FD7230A8}" name="argsuc_c"/>
    <tableColumn id="379" xr3:uid="{C4E8277F-447A-7849-9347-04A83D557FF9}" name="citr__L_c"/>
    <tableColumn id="380" xr3:uid="{216AE255-237A-664C-9403-5525BE27D947}" name="argtrna_c"/>
    <tableColumn id="381" xr3:uid="{52903FC4-F8C3-A344-97F7-668D3D586458}" name="trnaarg_c"/>
    <tableColumn id="382" xr3:uid="{C5377305-DBC6-4949-A421-ECD3A70DDB75}" name="asn__L_c"/>
    <tableColumn id="383" xr3:uid="{53D4DB8A-E379-EC4E-91CA-F80AA4D3DA66}" name="asntrna_c"/>
    <tableColumn id="384" xr3:uid="{6557E4BA-5DE6-F74F-B59E-28F75EEF3B54}" name="trnaasn_c"/>
    <tableColumn id="385" xr3:uid="{8BCFC728-69BD-9B4A-8F08-4D76242444AE}" name="asn__L_m"/>
    <tableColumn id="386" xr3:uid="{0046B0FA-3819-0B47-9194-DC54E9B4BB4C}" name="asntrna_m"/>
    <tableColumn id="387" xr3:uid="{C31AC711-0898-2C42-804C-FC74B492FE26}" name="ppi_m"/>
    <tableColumn id="388" xr3:uid="{6700D734-42B1-F548-899F-BB6F9D6D2B74}" name="trnaasn_m"/>
    <tableColumn id="389" xr3:uid="{57F847AD-D11D-CB45-AB0F-08703C50A8CC}" name="cbasp_c"/>
    <tableColumn id="390" xr3:uid="{5D773F4D-4F33-1F49-ACC0-D86588235487}" name="cbp_c"/>
    <tableColumn id="391" xr3:uid="{A4559941-B8A0-BA46-9869-1CB7B4F90B70}" name="4pasp_c"/>
    <tableColumn id="392" xr3:uid="{1412C40C-DE95-AF47-94D2-4C1B5E6E0077}" name="oaa_c"/>
    <tableColumn id="393" xr3:uid="{68FE0AA2-935F-3746-8F9B-62C9EB6667AB}" name="akg_x"/>
    <tableColumn id="394" xr3:uid="{FE37665C-A2FC-B641-835F-4E718CD9DACF}" name="asp__L_x"/>
    <tableColumn id="395" xr3:uid="{0652B7FB-3E05-1947-BB57-84E6BB12F262}" name="glu__L_x"/>
    <tableColumn id="396" xr3:uid="{EBE11331-6437-EB45-B6F6-116713499B83}" name="oaa_x"/>
    <tableColumn id="397" xr3:uid="{D9D6F09A-D493-8047-B569-649548410B1F}" name="aspsa_c"/>
    <tableColumn id="398" xr3:uid="{D416A02E-7FEA-4741-89C3-811DC326506E}" name="asptrna_c"/>
    <tableColumn id="399" xr3:uid="{93394704-6723-5D47-9B81-464E69C91371}" name="trnaasp_c"/>
    <tableColumn id="400" xr3:uid="{EFD722EC-CE9A-3540-A9E2-3920B831F876}" name="prbatp_c"/>
    <tableColumn id="401" xr3:uid="{78ACA2EE-F426-1F49-AE7C-6B61D27D6BD4}" name="chito2pdol_c"/>
    <tableColumn id="402" xr3:uid="{2A41886B-3EB0-A44B-A116-9768FF7E03A0}" name="gdpmann_c"/>
    <tableColumn id="403" xr3:uid="{AFA52BA0-8264-DB47-A07F-AF11F564817F}" name="mpdol_c"/>
    <tableColumn id="404" xr3:uid="{373365EE-6F00-A34F-BD9E-BB953FDE3633}" name="btn_c"/>
    <tableColumn id="405" xr3:uid="{2357C2BF-92F8-644B-8EEE-C1ED3CE8CDB2}" name="cys__L_c"/>
    <tableColumn id="406" xr3:uid="{4CCB6CD5-DFEE-B24E-A640-E0677F3B8655}" name="dad_5_c"/>
    <tableColumn id="407" xr3:uid="{377F0D23-E270-B647-9355-613AEC7E95A5}" name="dtbt_c"/>
    <tableColumn id="408" xr3:uid="{8E7D4F77-B9CF-EB42-8D49-61DEB54A78EC}" name="fdxox_c"/>
    <tableColumn id="409" xr3:uid="{FB6BFD65-2AD0-854A-9B69-5103E425884A}" name="fdxrd_c"/>
    <tableColumn id="410" xr3:uid="{E0215C63-6CED-AC46-A4AB-1D10896D3A91}" name="btamp_c"/>
    <tableColumn id="411" xr3:uid="{87208F5E-6C30-D640-BB2D-C3BEB3039184}" name="14dmlanost_c"/>
    <tableColumn id="412" xr3:uid="{408D4711-A27B-614D-83A6-405F65C75C2D}" name="44mctr_c"/>
    <tableColumn id="413" xr3:uid="{DBEA663D-DF33-8E40-8775-A18DC7E0F0AE}" name="ergtetrol_c"/>
    <tableColumn id="414" xr3:uid="{06D272EF-C5A7-8240-A6AB-C776F93B9C15}" name="ergtrol_c"/>
    <tableColumn id="415" xr3:uid="{0CA94CE4-D8B6-EA4C-B2B7-6C154C01491E}" name="zym_int1C_c"/>
    <tableColumn id="416" xr3:uid="{C400A383-317C-5A4D-91E4-298283E623B0}" name="zym_int2_c"/>
    <tableColumn id="417" xr3:uid="{08071D60-E7FE-9F45-99DF-FE8556FF3608}" name="3d4mzym_c"/>
    <tableColumn id="418" xr3:uid="{F6AAAEF9-32E8-324F-B6BD-17B289AB929A}" name="4mzym4c_c"/>
    <tableColumn id="419" xr3:uid="{01B94EDE-D640-E749-AD52-690CAB4578C9}" name="4mzym_c"/>
    <tableColumn id="420" xr3:uid="{55D5A46A-6D9C-A145-9F69-E679E3D2E0A6}" name="zym_int1A_c"/>
    <tableColumn id="421" xr3:uid="{5CA43CEF-F9A4-0B49-881B-4BA579E29D07}" name="zym_int1B_c"/>
    <tableColumn id="422" xr3:uid="{7396830F-4306-9F41-8D75-14E938A5CE97}" name="epist_c"/>
    <tableColumn id="423" xr3:uid="{E24EA7AC-C4D8-BC42-BE15-1B09954C6509}" name="fecost_c"/>
    <tableColumn id="424" xr3:uid="{2AEEAAAE-499C-6D49-8BB4-953495730AAE}" name="ergst_r"/>
    <tableColumn id="425" xr3:uid="{6669995B-7FFB-094F-8206-24CFE8070B9B}" name="ergtetrol_r"/>
    <tableColumn id="426" xr3:uid="{8CC3A24C-E7B0-244D-AFD5-F0C36575282E}" name="hco3_c"/>
    <tableColumn id="427" xr3:uid="{E7B295DD-8005-824B-B363-C85F6FB0E344}" name="acrn_c"/>
    <tableColumn id="428" xr3:uid="{95CD0147-8BFB-8C43-8E68-11E81F7C4083}" name="crn_c"/>
    <tableColumn id="429" xr3:uid="{F6A98471-CBFD-3F4F-905D-90F414692E13}" name="acrn_x"/>
    <tableColumn id="430" xr3:uid="{31B6BEC7-7787-7D48-9F82-44C5905EC008}" name="crn_x"/>
    <tableColumn id="431" xr3:uid="{D32C2F48-4454-D84F-848D-2A7A93EDB70A}" name="h2o_x"/>
    <tableColumn id="432" xr3:uid="{EF3DCE7C-D645-DD44-9076-EDE59F59994E}" name="cer1_24_r"/>
    <tableColumn id="433" xr3:uid="{C8659BEA-D88C-464D-9C3F-0F539BE9778F}" name="cer2A_24_r"/>
    <tableColumn id="434" xr3:uid="{281A9245-38D2-0F44-A403-1F9C0D93C6D4}" name="h2o_r"/>
    <tableColumn id="435" xr3:uid="{CB636680-7EC7-AA49-AE0A-4EA50B928BAF}" name="o2_r"/>
    <tableColumn id="436" xr3:uid="{71545A99-D311-6F44-95A9-90031D65585B}" name="cer2B_24_r"/>
    <tableColumn id="437" xr3:uid="{AB5EF5F2-CFDC-DD44-A91B-8A3B79770C6E}" name="cer1_26_r"/>
    <tableColumn id="438" xr3:uid="{2B9ED179-BEE2-E446-BD84-7C3B6C051A6B}" name="cer2A_26_r"/>
    <tableColumn id="439" xr3:uid="{F23CAC57-B90A-4745-8DD3-37B232A086CD}" name="cer2B_26_r"/>
    <tableColumn id="440" xr3:uid="{E3A91890-AFC5-9840-B8BB-66729E865A74}" name="cer3_24_r"/>
    <tableColumn id="441" xr3:uid="{793263AC-B5D0-804E-8E4D-3BB215C6ADB6}" name="cer3_26_r"/>
    <tableColumn id="442" xr3:uid="{519B9230-4C92-744F-B8B0-EF2F540B7468}" name="cer4_24_r"/>
    <tableColumn id="443" xr3:uid="{43F3C578-425E-D74B-A784-70F28882D311}" name="cer4_26_r"/>
    <tableColumn id="444" xr3:uid="{2D9771D9-F494-BF4C-9C91-5838310FC2F7}" name="ac_c"/>
    <tableColumn id="445" xr3:uid="{E6E74F4A-1C00-EC40-A89E-8510A4420830}" name="chitos_en"/>
    <tableColumn id="446" xr3:uid="{D07B6E30-7B99-5743-8D0F-38D532439628}" name="chtn_c"/>
    <tableColumn id="447" xr3:uid="{4CA07F93-16A6-474D-9C2C-F9E63D0123E7}" name="uacgam_c"/>
    <tableColumn id="448" xr3:uid="{A5856A05-716D-B34D-8340-56085EED1A55}" name="chol_c"/>
    <tableColumn id="449" xr3:uid="{87CEB47E-5FE0-984E-BFDF-05D8873682A8}" name="cholp_c"/>
    <tableColumn id="450" xr3:uid="{40445331-2043-7545-B671-D4C857C5349C}" name="cdpchol_c"/>
    <tableColumn id="451" xr3:uid="{50483C70-3B24-E24B-8113-1D104C91E8D0}" name="ctp_c"/>
    <tableColumn id="452" xr3:uid="{9D017334-AE97-AC48-BC03-341C2CC5CFD6}" name="pphn_c"/>
    <tableColumn id="453" xr3:uid="{2A6836AF-E29E-C049-8742-93D1ABC36B2A}" name="frdp_l"/>
    <tableColumn id="454" xr3:uid="{B36C9BFD-2A31-6F4F-9B68-8266F19A1291}" name="ggdp_l"/>
    <tableColumn id="455" xr3:uid="{5ECDE85A-9061-2B41-87B7-04038573A417}" name="ipdp_l"/>
    <tableColumn id="456" xr3:uid="{360787A0-6073-F44A-8B12-35BAF3CD516E}" name="ppi_l"/>
    <tableColumn id="457" xr3:uid="{2D6765F6-E2F6-A240-A62E-F938BDBBBA06}" name="pendp_l"/>
    <tableColumn id="458" xr3:uid="{C684BB7C-D6BA-FE49-B616-448ADE71D3D8}" name="pren6dp_l"/>
    <tableColumn id="459" xr3:uid="{577AEAFD-EE6F-1C43-A223-8C0B8217E929}" name="pren7dp_l"/>
    <tableColumn id="460" xr3:uid="{3B828702-EBED-9C48-8E76-7801E001FEDF}" name="pren8dp_l"/>
    <tableColumn id="461" xr3:uid="{D2B7C8A4-5315-9847-8A0E-4498FFBAD16A}" name="pren9dp_l"/>
    <tableColumn id="462" xr3:uid="{53F6FB05-5456-8846-98A0-2FA5C4C35680}" name="pren10dp_l"/>
    <tableColumn id="463" xr3:uid="{424FDFF8-25CC-8B44-84D5-CC809E8E0FEB}" name="pren11dp_l"/>
    <tableColumn id="464" xr3:uid="{46AC82AD-276E-124A-97BB-9F372CB35C40}" name="pren12dp_l"/>
    <tableColumn id="465" xr3:uid="{1DF7AB65-2D47-9F43-809D-5C8BD9DF57EF}" name="pren13dp_l"/>
    <tableColumn id="466" xr3:uid="{400333E0-C7A2-004F-9CD0-A3BDD3085955}" name="pren14dp_l"/>
    <tableColumn id="467" xr3:uid="{C55F1C40-7B41-3249-BFDF-FFD8A56B8BE0}" name="pren15dp_l"/>
    <tableColumn id="468" xr3:uid="{F9760478-319F-DB42-AD80-B91514320E4A}" name="pren16dp_l"/>
    <tableColumn id="469" xr3:uid="{40E6E684-1DE0-404A-A4D6-DBC851FADB7C}" name="pren17dp_l"/>
    <tableColumn id="470" xr3:uid="{18DE27CE-514D-F64D-BDBD-38F2F9821BE8}" name="pren18dp_l"/>
    <tableColumn id="471" xr3:uid="{D722F355-DBD6-FB42-A160-CFE7669E0B32}" name="pren19dp_l"/>
    <tableColumn id="472" xr3:uid="{B7C65F51-C77B-2F45-AC6E-AF93CF9F5A68}" name="pren20dp_l"/>
    <tableColumn id="473" xr3:uid="{001CB929-2B92-1A4E-9B23-4950F656C710}" name="pren21dp_l"/>
    <tableColumn id="474" xr3:uid="{0F91FF78-B943-924D-84A8-A11C41433E26}" name="pren22dp_l"/>
    <tableColumn id="475" xr3:uid="{EAD8574B-B7F2-7948-930E-EE44778DAF63}" name="cit_m"/>
    <tableColumn id="476" xr3:uid="{42F1ABAB-F7B8-4449-951D-D8F4D872EFDE}" name="cit_x"/>
    <tableColumn id="477" xr3:uid="{8F863806-31C1-9841-9386-ED90814B54D3}" name="cpppg3_c"/>
    <tableColumn id="478" xr3:uid="{BB653E9B-26ED-9B44-AAC2-2BEAB0E75502}" name="pppg9_c"/>
    <tableColumn id="479" xr3:uid="{4D61F7DB-D24D-104C-98F0-B661253EF53F}" name="utp_c"/>
    <tableColumn id="480" xr3:uid="{15FC0F7A-986F-5040-8C5B-7AFB14687C8B}" name="cyst__L_c"/>
    <tableColumn id="481" xr3:uid="{8A07B3D6-E130-D544-A171-714CEE54B2AB}" name="ser__L_c"/>
    <tableColumn id="482" xr3:uid="{295351E2-9CCC-044E-AEA7-02EE92AA6A22}" name="2obut_c"/>
    <tableColumn id="483" xr3:uid="{C9CB012C-7E85-AD43-8DDB-B5B9C3C60753}" name="achms_c"/>
    <tableColumn id="484" xr3:uid="{890392C8-D2ED-3541-8007-3E997005A318}" name="acser_c"/>
    <tableColumn id="485" xr3:uid="{442E28A2-23CF-4146-B26F-A3971674F310}" name="h2s_c"/>
    <tableColumn id="486" xr3:uid="{0E78184D-C02D-E84B-8C69-A70E2BFC1543}" name="cystrna_c"/>
    <tableColumn id="487" xr3:uid="{4EFBE2D2-EE5E-F044-AA1A-75BB97EAF6EB}" name="trnacys_c"/>
    <tableColumn id="488" xr3:uid="{729579CB-103B-9F4A-A045-10B9F691D9B3}" name="lanost_c"/>
    <tableColumn id="489" xr3:uid="{8FAACA13-94E1-7045-AC35-F2E110976E0C}" name="csn_c"/>
    <tableColumn id="490" xr3:uid="{428F5F3D-4F66-E94E-8ECD-7615B1E516EE}" name="ura_c"/>
    <tableColumn id="491" xr3:uid="{A1C34955-D938-D04A-A064-586C2BD08DB7}" name="Dara14lac_c"/>
    <tableColumn id="492" xr3:uid="{104F7895-A5D9-4E48-9223-269B87E1FA24}" name="dhDara14lac_c"/>
    <tableColumn id="493" xr3:uid="{0007B819-B06E-664E-81E6-749B498BBC72}" name="arab__D_c"/>
    <tableColumn id="494" xr3:uid="{ABD3AA37-FFBC-D246-A49B-8996F5F6B993}" name="dhap_c"/>
    <tableColumn id="495" xr3:uid="{8F152D5D-A3D7-0B46-B11B-3A90E57698AD}" name="f1p_c"/>
    <tableColumn id="496" xr3:uid="{A7F0BB0F-B2EF-B849-AB81-7B599828A411}" name="fru_c"/>
    <tableColumn id="497" xr3:uid="{807B14CF-7997-7E4E-844E-D9987F006835}" name="sbt__D_c"/>
    <tableColumn id="498" xr3:uid="{1998CCAD-BF33-7A49-93F1-6A5508B056C4}" name="dcmp_c"/>
    <tableColumn id="499" xr3:uid="{B172EEB9-1669-B941-89AB-2ACEDABCB523}" name="dump_c"/>
    <tableColumn id="500" xr3:uid="{69E4B099-D47F-5047-B807-59F96BA7BBF1}" name="dctp_c"/>
    <tableColumn id="501" xr3:uid="{1A6B03F8-EDE5-0B4F-8373-C7466F21F158}" name="dutp_c"/>
    <tableColumn id="502" xr3:uid="{63DCE89F-CDEA-2A40-8243-3CC4E44A6B67}" name="dad_2_c"/>
    <tableColumn id="503" xr3:uid="{C34B4EC4-0AD3-C146-BB88-6207E63BEBE4}" name="din_c"/>
    <tableColumn id="504" xr3:uid="{CE841D59-EEEF-4B4D-BB4C-FE9254A8A90D}" name="dcyt_c"/>
    <tableColumn id="505" xr3:uid="{368E895B-7A8B-8D42-A91B-600F507B1B02}" name="duri_c"/>
    <tableColumn id="506" xr3:uid="{3522E5F0-EC75-2144-8643-FA2FC7291930}" name="dgdp_c"/>
    <tableColumn id="507" xr3:uid="{C7717D27-E465-7F45-824B-3597B597FF1C}" name="dgmp_c"/>
    <tableColumn id="508" xr3:uid="{ACA18234-96A8-6043-81E6-1F1FD8566A61}" name="13dampp_c"/>
    <tableColumn id="509" xr3:uid="{0D2C1F46-3E34-0D41-AA2A-87160BCC77EA}" name="4abutn_c"/>
    <tableColumn id="510" xr3:uid="{3B579B1D-1D97-714D-86B1-12AD027D2C99}" name="q9_m"/>
    <tableColumn id="511" xr3:uid="{728B5FDC-4F21-9F47-93B7-B8B2A62EEC8D}" name="q9h2_m"/>
    <tableColumn id="512" xr3:uid="{B931220F-42C5-4941-96D0-A1707CE91D20}" name="spmd_c"/>
    <tableColumn id="513" xr3:uid="{66E9CC4A-F9C7-DA40-9D42-CC0A4DE74CFF}" name="2dr5p_c"/>
    <tableColumn id="514" xr3:uid="{902B88E1-DFEC-9D42-9032-7BE42086D041}" name="drib_c"/>
    <tableColumn id="515" xr3:uid="{A3EE310F-6309-1245-90FB-4A959EA7569F}" name="dhf_c"/>
    <tableColumn id="516" xr3:uid="{B6F54BBD-3E1E-244A-9B14-310B98911076}" name="thf_c"/>
    <tableColumn id="517" xr3:uid="{D58B7E32-BA56-C14A-9B42-280CEE09E268}" name="dhf_m"/>
    <tableColumn id="518" xr3:uid="{EC3DEC12-ADBA-BA4C-9B34-4DE288993173}" name="dhpt_c"/>
    <tableColumn id="519" xr3:uid="{AABE0FA9-2E4F-1F4C-958E-EE7488B79C78}" name="dhnpt_m"/>
    <tableColumn id="520" xr3:uid="{9AB0A85A-9F76-144D-ACDA-CF4269C47E7F}" name="gcald_m"/>
    <tableColumn id="521" xr3:uid="{42170A4F-4303-5D4D-B517-F97A13AB6D0D}" name="dhpmp_c"/>
    <tableColumn id="522" xr3:uid="{90CE89CB-9E42-9B49-9DE0-E59400D2E3E7}" name="dhor__S_c"/>
    <tableColumn id="523" xr3:uid="{3684486B-E7C7-1D41-AFF1-E76EE01E5764}" name="4abz_m"/>
    <tableColumn id="524" xr3:uid="{2453E6B8-40EC-134D-8684-EAE8E3BEF272}" name="dhpt_m"/>
    <tableColumn id="525" xr3:uid="{357E7064-5FBC-AA48-903C-F5653138EA29}" name="23dhmp_m"/>
    <tableColumn id="526" xr3:uid="{43CDB08C-D67C-CC44-B90F-58D0A88DB9FD}" name="3mop_m"/>
    <tableColumn id="527" xr3:uid="{D6AED5AD-CAAF-CE4C-BB4C-C8C5DF017227}" name="dha_c"/>
    <tableColumn id="528" xr3:uid="{9B98911F-03B3-CD44-9578-93B2E229A979}" name="dmpp_c"/>
    <tableColumn id="529" xr3:uid="{C7D733F3-DF35-4341-9932-9C5DA0056C8E}" name="grdp_c"/>
    <tableColumn id="530" xr3:uid="{15753305-5E37-944F-A637-BEB623A7807D}" name="ipdp_c"/>
    <tableColumn id="531" xr3:uid="{958E2FE7-FC9E-C742-963B-738591D22561}" name="13dpg_c"/>
    <tableColumn id="532" xr3:uid="{3B0F6F70-F1A7-764B-A8A2-8420A00DF1FA}" name="23dpg_c"/>
    <tableColumn id="533" xr3:uid="{2412A7B0-95F9-DA42-A494-F0EA1E9626E3}" name="mi13456p_c"/>
    <tableColumn id="534" xr3:uid="{50E418DF-30FA-7F4D-A0AB-5A0CCE77281A}" name="caphis_c"/>
    <tableColumn id="535" xr3:uid="{4EA1D7D5-B9E5-B344-84B6-1A84B3D364BA}" name="cmaphis_c"/>
    <tableColumn id="536" xr3:uid="{FEEBD45F-3635-514F-BDE3-13A6BE59723E}" name="cdp_c"/>
    <tableColumn id="537" xr3:uid="{0F29FFD0-8D78-B04E-BE90-2EA4EB1EACB6}" name="dolichol_c"/>
    <tableColumn id="538" xr3:uid="{33A06E99-C1DA-0444-B694-64A1FB93CA7D}" name="dolp_c"/>
    <tableColumn id="539" xr3:uid="{D3E104CD-E512-7841-8223-E1F0B4C4A7DC}" name="dolmanp_r"/>
    <tableColumn id="540" xr3:uid="{0C8D5612-92BC-284B-B0A0-FCBE32136750}" name="dolp_r"/>
    <tableColumn id="541" xr3:uid="{6A447C09-C8A1-894B-9919-EF0A7218D16E}" name="mannan_r"/>
    <tableColumn id="542" xr3:uid="{D722EB0F-108A-2741-9829-9EC118571E18}" name="dtdp_c"/>
    <tableColumn id="543" xr3:uid="{1CBCC93D-3BEE-2B46-ACE3-FC8D19518D41}" name="dtmp_c"/>
    <tableColumn id="544" xr3:uid="{1DF00485-FED3-7342-BC2C-F9FA92669BF4}" name="galur_e"/>
    <tableColumn id="545" xr3:uid="{C136DFD3-68E0-EF4D-91E3-53E954D4F4A3}" name="pectin_e"/>
    <tableColumn id="546" xr3:uid="{240AC09F-91DF-084B-874E-FBEECEB5898B}" name="2pg_c"/>
    <tableColumn id="547" xr3:uid="{CE6B6511-F439-044E-A2D5-C88A0E631E0B}" name="etha_c"/>
    <tableColumn id="548" xr3:uid="{6BB1A9EB-2A46-F34B-8BCF-A0490B1B0B8B}" name="ethamp_c"/>
    <tableColumn id="549" xr3:uid="{224F6080-3BA7-D24E-80C2-AA95CB82FBBC}" name="etac_c"/>
    <tableColumn id="550" xr3:uid="{48C84613-F2BD-314D-969C-EE0B0EC13124}" name="13BDglucan_e"/>
    <tableColumn id="551" xr3:uid="{5A7831FF-9226-7A48-B23F-14A6E4FCD225}" name="glc__D_e"/>
    <tableColumn id="552" xr3:uid="{B9438E60-4E50-DA4E-BE92-FCCCE3D04806}" name="frdp_c"/>
    <tableColumn id="553" xr3:uid="{38A09B77-528E-7145-A928-948E397E064A}" name="ggdp_c"/>
    <tableColumn id="554" xr3:uid="{75462BAA-A23B-1C45-821A-D45ABC34B721}" name="amp_x"/>
    <tableColumn id="555" xr3:uid="{FDEB9DE5-BEE2-F243-AF89-D43EF465F6C3}" name="atp_x"/>
    <tableColumn id="556" xr3:uid="{19EC0819-95A7-7246-B2AD-8A22D1E5E11D}" name="dca_x"/>
    <tableColumn id="557" xr3:uid="{DF1656D6-3C54-9D4E-8768-4EA8FCE4B855}" name="ppi_x"/>
    <tableColumn id="558" xr3:uid="{05E4DDD2-A665-E54B-8C5B-552EA7207EBC}" name="ddca_x"/>
    <tableColumn id="559" xr3:uid="{561CE877-A441-2A4C-A6CB-FCA104BB4C89}" name="hdca_x"/>
    <tableColumn id="560" xr3:uid="{CAC41A27-F2F0-FA42-AB79-95E6368E2942}" name="octa_x"/>
    <tableColumn id="561" xr3:uid="{C6CB930C-BC6F-2C45-84A2-082C14A44428}" name="ttdca_x"/>
    <tableColumn id="562" xr3:uid="{5BC252F0-F831-B14E-9426-D9388DD288FC}" name="h2o2_m"/>
    <tableColumn id="563" xr3:uid="{7FA9E7E9-5E90-DE46-A4D8-0F87628065DF}" name="Sfglutth_c"/>
    <tableColumn id="564" xr3:uid="{8CA27A51-96E1-AA43-B71F-3CB6673D47CE}" name="fald_c"/>
    <tableColumn id="565" xr3:uid="{59C0219A-9331-FB49-8324-F4D8D8BFCB77}" name="gthrd_c"/>
    <tableColumn id="566" xr3:uid="{F6FAB5B5-05ED-4D41-973A-ECD79AF3029E}" name="10fthf_m"/>
    <tableColumn id="567" xr3:uid="{8FC7BD05-40E1-2148-BD43-36834D95E245}" name="for_m"/>
    <tableColumn id="568" xr3:uid="{7EE9545C-7E1D-5141-A9F8-C43668B79EBF}" name="f26bp_c"/>
    <tableColumn id="569" xr3:uid="{48BBDC28-3ED0-A748-8FA0-6354B3716C92}" name="f6p_c"/>
    <tableColumn id="570" xr3:uid="{23B1C64A-296D-A249-A58E-026B31AA0FA4}" name="fdp_c"/>
    <tableColumn id="571" xr3:uid="{7730024C-2676-A846-A372-8F24708D13CF}" name="g3p_c"/>
    <tableColumn id="572" xr3:uid="{5E524395-4750-4245-BF01-0C95ED16C80F}" name="fum_m"/>
    <tableColumn id="573" xr3:uid="{4F414249-4656-D14C-86C2-7EF439A3C83E}" name="mal__L_m"/>
    <tableColumn id="574" xr3:uid="{7CC6B4FB-96DB-EF4B-B4F1-DCFF08C00EB4}" name="mal__L_c"/>
    <tableColumn id="575" xr3:uid="{4DA33155-1754-D548-AFEE-F784CAF191B5}" name="orot_c"/>
    <tableColumn id="576" xr3:uid="{BDD9498A-A7D2-0548-B70B-F9B07F7691C6}" name="succ_c"/>
    <tableColumn id="577" xr3:uid="{BB925CFE-877B-854B-AB49-1B7461551396}" name="fadh2_c"/>
    <tableColumn id="578" xr3:uid="{B67F1EBB-3DD1-8146-8D1A-BB0CCF4BB71E}" name="LgluDala_c"/>
    <tableColumn id="579" xr3:uid="{59340E1F-6DAB-324A-9B81-B95562BEC481}" name="cgly_c"/>
    <tableColumn id="580" xr3:uid="{2969D700-8765-C44B-B209-3305C954A316}" name="gal1p_c"/>
    <tableColumn id="581" xr3:uid="{0AA46EFF-20D4-894C-8B91-1D9AFA432ACF}" name="gal_c"/>
    <tableColumn id="582" xr3:uid="{1B22ED99-126B-D14B-9A68-3DC820DA10D8}" name="udpgal_c"/>
    <tableColumn id="583" xr3:uid="{44DD29A2-0A00-4241-8AEB-3C1020DD1F44}" name="glucys_c"/>
    <tableColumn id="584" xr3:uid="{BC3058DE-4951-C343-8CC1-469AFBBB7355}" name="pendp_c"/>
    <tableColumn id="585" xr3:uid="{8335F083-D951-A14B-8F50-BB28059DB131}" name="glc__D_c"/>
    <tableColumn id="586" xr3:uid="{2D04532B-797C-0440-A84B-5F48638FFF2C}" name="glycogen_c"/>
    <tableColumn id="587" xr3:uid="{D82F3752-D5D5-614E-80D5-3C294B2C3C1C}" name="glycogen_v"/>
    <tableColumn id="588" xr3:uid="{AEF38207-2247-7B40-93A8-EF0CF77A5107}" name="gam6p_c"/>
    <tableColumn id="589" xr3:uid="{D41F7DDA-C9E2-FC41-A282-129A2F3EDB07}" name="6pgl_c"/>
    <tableColumn id="590" xr3:uid="{8BE29F37-6891-834C-BA85-E7C0A1A350AD}" name="glu5p_c"/>
    <tableColumn id="591" xr3:uid="{79663863-60C8-7F4B-9E53-D38549629B9F}" name="glu5sa_c"/>
    <tableColumn id="592" xr3:uid="{F1483604-8579-3148-995B-40C1C58F8825}" name="glntrna_c"/>
    <tableColumn id="593" xr3:uid="{18843086-59F0-3542-A857-4E1D390F0CF3}" name="trnagln_c"/>
    <tableColumn id="594" xr3:uid="{6FBDE635-A4D3-9046-BFBC-D3632EEC8176}" name="glutrna_c"/>
    <tableColumn id="595" xr3:uid="{76CC4B17-4FB9-DE41-89EE-4FCF80F18F63}" name="trnaglu_c"/>
    <tableColumn id="596" xr3:uid="{09E28298-C503-F242-8394-4BCF729DD9F1}" name="glutrna_m"/>
    <tableColumn id="597" xr3:uid="{9F2F7121-D4FA-9E43-8588-8F502F775104}" name="trnaglu_m"/>
    <tableColumn id="598" xr3:uid="{6ED211DD-7B51-C548-A567-0FF1583F189B}" name="gthox_c"/>
    <tableColumn id="599" xr3:uid="{023D98CB-84B1-2942-BB3B-7E57D870CDE8}" name="gthox_m"/>
    <tableColumn id="600" xr3:uid="{7EEF1620-EA8D-D943-8A2A-5F08FE0581AE}" name="gthrd_m"/>
    <tableColumn id="601" xr3:uid="{6C95A7BE-01B6-FD4C-92BC-A382233E9C5F}" name="glyc3p_c"/>
    <tableColumn id="602" xr3:uid="{CD116B58-5011-7247-B35B-B1B951754705}" name="dhap_m"/>
    <tableColumn id="603" xr3:uid="{4665E99E-BB9E-B544-8C2D-CED437789ABA}" name="fad_m"/>
    <tableColumn id="604" xr3:uid="{F71DEF69-836C-4043-9867-C0E17A1BC44A}" name="fadh2_m"/>
    <tableColumn id="605" xr3:uid="{79424BFA-E0E8-1741-AEB0-463D69175DF3}" name="glyc3p_m"/>
    <tableColumn id="606" xr3:uid="{7CECA66B-1924-FB49-8212-9636EF6AB840}" name="10fthf_c"/>
    <tableColumn id="607" xr3:uid="{73C0B76C-0841-3940-B047-C419379557F1}" name="gar_c"/>
    <tableColumn id="608" xr3:uid="{A9161942-6EE0-FA46-9C1C-2A6C08E61C61}" name="2aobut_c"/>
    <tableColumn id="609" xr3:uid="{18D36807-4B6D-D140-A7F2-367C2E3A3EAD}" name="nh4_m"/>
    <tableColumn id="610" xr3:uid="{50456A0C-3C73-E04E-B3BA-E8945F427174}" name="g1p_c"/>
    <tableColumn id="611" xr3:uid="{0821188F-2038-354B-B1E3-04665CA10BF0}" name="glytrna_c"/>
    <tableColumn id="612" xr3:uid="{1EFE6A1A-1E7C-0245-BBD3-9D1BB6D2F268}" name="trnagly_c"/>
    <tableColumn id="613" xr3:uid="{64506C3A-E4FE-5149-807C-C79766DBB617}" name="xmp_c"/>
    <tableColumn id="614" xr3:uid="{84001363-A6F3-354A-B587-C164CCE75A48}" name="gua_c"/>
    <tableColumn id="615" xr3:uid="{C8949142-5EE7-6F43-9E73-5C84ED5FA5BF}" name="xan_c"/>
    <tableColumn id="616" xr3:uid="{32694B0C-AEC7-134B-9729-4A71965EB0CB}" name="dadp_c"/>
    <tableColumn id="617" xr3:uid="{53C05838-0D03-F448-B368-CF557A4E6411}" name="datp_c"/>
    <tableColumn id="618" xr3:uid="{7610FE7E-D3D2-CB47-AA1E-FACE2CA81F2A}" name="o2_m"/>
    <tableColumn id="619" xr3:uid="{8290912D-C158-794D-B48E-141C8E7E391E}" name="frdp_m"/>
    <tableColumn id="620" xr3:uid="{03AA7B2B-4206-834D-85EB-8818EC35E988}" name="man6p_c"/>
    <tableColumn id="621" xr3:uid="{9DE5EF41-0400-B24D-A0D0-4C91EDF35156}" name="man_c"/>
    <tableColumn id="622" xr3:uid="{52BF46D8-B3B2-2144-B43F-85F3446DAA93}" name="his__L_c"/>
    <tableColumn id="623" xr3:uid="{5DE6214B-ABE9-864F-8AD3-75EC91BEFB92}" name="histd_c"/>
    <tableColumn id="624" xr3:uid="{EFE9B846-56E6-D449-AFA3-A61EC04C46AF}" name="hisp_c"/>
    <tableColumn id="625" xr3:uid="{2A294111-CE96-DD42-9E4D-3CA88CCFA45C}" name="imacp_c"/>
    <tableColumn id="626" xr3:uid="{EB980A57-D53C-6248-83AD-921946AE2FEE}" name="histrna_c"/>
    <tableColumn id="627" xr3:uid="{BA0B350F-FCDF-1749-9B86-C8D8C524D21E}" name="trnahis_c"/>
    <tableColumn id="628" xr3:uid="{7EA44AD9-F11A-0C4D-B4BF-B51A154DCF7D}" name="his__L_m"/>
    <tableColumn id="629" xr3:uid="{56BA032D-9683-C742-8D17-DEE7818FE5BB}" name="histrna_m"/>
    <tableColumn id="630" xr3:uid="{E5431F74-C22D-0145-A2A6-ADFB474CF0F8}" name="trnahis_m"/>
    <tableColumn id="631" xr3:uid="{9A40877C-9D3A-4946-9E63-BDFD0C4A89B6}" name="NPmehis_c"/>
    <tableColumn id="632" xr3:uid="{3481A23B-03A1-1A42-8B05-A47EEA7FD938}" name="hicit_m"/>
    <tableColumn id="633" xr3:uid="{7B396323-8B01-FB45-8EBC-EA3702DBD1CC}" name="2oxoadp_m"/>
    <tableColumn id="634" xr3:uid="{B59E486B-354F-454C-9814-6B3E93016150}" name="hom__L_c"/>
    <tableColumn id="635" xr3:uid="{D80E06B8-B9DD-AD49-A3A0-4EB7421AF1AD}" name="phom_c"/>
    <tableColumn id="636" xr3:uid="{B03A59E3-4539-2F41-8D4D-9D70094F9437}" name="trdox_x"/>
    <tableColumn id="637" xr3:uid="{B1C6CC48-6878-484B-96A3-E0B66842A76E}" name="trdrd_x"/>
    <tableColumn id="638" xr3:uid="{0D9511AE-A2F1-6643-A683-E515C315D3A7}" name="lgt__S_c"/>
    <tableColumn id="639" xr3:uid="{02669E55-BB41-0742-8964-4A67ECAB4B6E}" name="4mhetz_c"/>
    <tableColumn id="640" xr3:uid="{EFD2CF59-5451-944A-B4B5-FC488426ED5B}" name="4mpetz_c"/>
    <tableColumn id="641" xr3:uid="{CF5D6DB3-D982-5C4D-8A0E-DAEB801CE023}" name="hmbil_c"/>
    <tableColumn id="642" xr3:uid="{6C9D5894-51A9-F54C-89E0-A84B06F8657F}" name="ppbng_c"/>
    <tableColumn id="643" xr3:uid="{96EAD04E-F166-D149-B616-B61E13982EB1}" name="hmgcoa_c"/>
    <tableColumn id="644" xr3:uid="{FCFF9F47-D50D-0747-A87F-2EB9B1A3F72C}" name="mev__R_c"/>
    <tableColumn id="645" xr3:uid="{870B6350-E4D1-454A-A618-96BE50FF6F20}" name="aacoa_m"/>
    <tableColumn id="646" xr3:uid="{3617B336-0067-0C4E-B746-D5F7004DA1F1}" name="hmgcoa_m"/>
    <tableColumn id="647" xr3:uid="{75ACF264-C136-534B-BFCA-31B17AA295D6}" name="4ahmmp_c"/>
    <tableColumn id="648" xr3:uid="{1A30CC61-68F1-3B4A-9E11-25D81F2893E7}" name="4ampm_c"/>
    <tableColumn id="649" xr3:uid="{AD178237-8E9D-9340-958B-A6F4ABA199D0}" name="eig3p_c"/>
    <tableColumn id="650" xr3:uid="{77EE8DAE-5C3E-094D-AECC-72E13001CE70}" name="2cpr5p_c"/>
    <tableColumn id="651" xr3:uid="{C5DCAD54-ACEF-7A42-A096-83023C28EBDA}" name="3ig3p_c"/>
    <tableColumn id="652" xr3:uid="{4A816FC1-41AE-B043-B082-9B733367D219}" name="indpyr_c"/>
    <tableColumn id="653" xr3:uid="{1904A22E-1B21-5549-83F4-036D96BE90FF}" name="adp_n"/>
    <tableColumn id="654" xr3:uid="{86EC11A3-8A82-FB40-A35A-4D7E81246F41}" name="mi13456p_n"/>
    <tableColumn id="655" xr3:uid="{3E0299D1-4A74-A348-A7C0-18B985A6FABF}" name="mi1345p_n"/>
    <tableColumn id="656" xr3:uid="{8923A1B7-9833-BE4A-8583-F96219BD6D5C}" name="mi1456p_n"/>
    <tableColumn id="657" xr3:uid="{CA73DAAB-BFD1-BC48-A87F-4851DF0573A6}" name="mi145p_n"/>
    <tableColumn id="658" xr3:uid="{C16F96EA-F07B-1646-BC74-2C192A113C68}" name="iamac_c"/>
    <tableColumn id="659" xr3:uid="{646B2382-2113-7E4C-8DFE-97A786CFAC93}" name="ibutac_c"/>
    <tableColumn id="660" xr3:uid="{1393EE37-EEC1-B244-968F-B327FD0DFDD6}" name="icit_m"/>
    <tableColumn id="661" xr3:uid="{16FE0ADC-F63F-3241-A3FF-F2D3F0DF115D}" name="icit_c"/>
    <tableColumn id="662" xr3:uid="{40B4F3A9-9203-EF4B-A04C-77B4D8846EA3}" name="ile__L_c"/>
    <tableColumn id="663" xr3:uid="{046639AB-623E-1C48-BB8B-9DD2ACB91FCB}" name="ile__L_m"/>
    <tableColumn id="664" xr3:uid="{F5D41415-4CB3-2844-8BF9-E6B44D71E628}" name="iletrna_c"/>
    <tableColumn id="665" xr3:uid="{F96A3461-5C58-2348-92CD-8560490DA02A}" name="trnaile_c"/>
    <tableColumn id="666" xr3:uid="{A4B22D35-D54A-3A4E-B6D2-37452BF15DB5}" name="iletrna_m"/>
    <tableColumn id="667" xr3:uid="{A4B53326-208A-5548-B9C6-E1D745D91A6D}" name="trnaile_m"/>
    <tableColumn id="668" xr3:uid="{BCB6CE98-B89E-BD41-BEE6-6791385E5929}" name="itaccoa_m"/>
    <tableColumn id="669" xr3:uid="{DD026680-69FD-6540-8BA2-CBEA6EB00646}" name="itacon_m"/>
    <tableColumn id="670" xr3:uid="{06AA7D19-7D13-A647-8978-8ABB632E09F8}" name="Lkynr_c"/>
    <tableColumn id="671" xr3:uid="{38ACE93C-0CCE-2841-9B97-3A9CF3C364A3}" name="1p3h5c_m"/>
    <tableColumn id="672" xr3:uid="{9F307AE5-B6F0-D74D-ACD3-0142606A5DAA}" name="e4hglu_m"/>
    <tableColumn id="673" xr3:uid="{F79A60DE-7246-F14A-ACE5-B07614FB71CB}" name="4hglusa_m"/>
    <tableColumn id="674" xr3:uid="{6B15BC5C-85F4-D447-A1E1-2D099B5706FE}" name="athr__L_c"/>
    <tableColumn id="675" xr3:uid="{86E667C6-7F72-4941-AED9-E18CBCCF0096}" name="L2aadp6sa_c"/>
    <tableColumn id="676" xr3:uid="{97631915-787B-7141-9057-6F3188165198}" name="4h2oglt_c"/>
    <tableColumn id="677" xr3:uid="{AC6B30E1-FBD9-6F40-A789-9C24C6B5FD30}" name="e4hglu_c"/>
    <tableColumn id="678" xr3:uid="{D21B63E5-1133-1047-9B35-69546E84DCFD}" name="4h2oglt_x"/>
    <tableColumn id="679" xr3:uid="{1CA403A0-A2F8-8746-B886-1D3B3698928E}" name="e4hglu_x"/>
    <tableColumn id="680" xr3:uid="{CDF16A1D-4B0B-E543-BC36-3FB5C481C09E}" name="1p3h5c_c"/>
    <tableColumn id="681" xr3:uid="{AB42C356-8477-274A-A0D1-7E5D5D33CC5E}" name="4hpro_LT_c"/>
    <tableColumn id="682" xr3:uid="{8F59B75D-2B7E-4B4B-9905-24C03C266D9E}" name="lald__L_c"/>
    <tableColumn id="683" xr3:uid="{63C3E517-F679-324F-8F50-024F5996617D}" name="2amsa_c"/>
    <tableColumn id="684" xr3:uid="{1AB5608A-1709-CE46-9D5D-B6943EA55DC5}" name="sbt__L_c"/>
    <tableColumn id="685" xr3:uid="{2E5F1515-6155-524B-810E-7E8EAA079F3C}" name="srb__L_c"/>
    <tableColumn id="686" xr3:uid="{D6F4A1EF-2D7F-904E-AB68-96E113CD0DFE}" name="thr__L_m"/>
    <tableColumn id="687" xr3:uid="{4A5ACFEB-78E7-224E-BBAB-0254583B9D1A}" name="Lfmkynr_c"/>
    <tableColumn id="688" xr3:uid="{F9E3CE49-7955-F74C-AE35-465E8BB953C9}" name="trp__L_c"/>
    <tableColumn id="689" xr3:uid="{F1A1A761-91DA-0E47-A59C-5DA0C6F9C0B3}" name="Ssq23epx_c"/>
    <tableColumn id="690" xr3:uid="{C2CAE4FE-DF58-BD4C-9886-3DB6C8072E9F}" name="leu__L_c"/>
    <tableColumn id="691" xr3:uid="{7E481053-5B88-7C4C-9F7B-BDAA9BA5E14A}" name="leu__L_m"/>
    <tableColumn id="692" xr3:uid="{4D21C481-E35C-1D4E-8397-D10CE76F95DB}" name="leutrna_c"/>
    <tableColumn id="693" xr3:uid="{0AC3D6B6-8D91-4845-BBAC-7B4ABAE9322A}" name="trnaleu_c"/>
    <tableColumn id="694" xr3:uid="{1264D36C-0865-254E-BA7E-16927B62046C}" name="56hicte_c"/>
    <tableColumn id="695" xr3:uid="{8D9D71EE-67FA-4445-BEB4-78DF6CBC4B40}" name="leuktrA4_c"/>
    <tableColumn id="696" xr3:uid="{8FAF9E7D-16AF-EA43-862E-E0A1D81D1ACC}" name="56hicte_n"/>
    <tableColumn id="697" xr3:uid="{1A6D0B62-4D4D-8F4F-9648-3A35D58E91C2}" name="h2o_n"/>
    <tableColumn id="698" xr3:uid="{E4AD44CE-D298-EF44-886E-71638431C4A9}" name="leuktrA4_n"/>
    <tableColumn id="699" xr3:uid="{11EFFF8E-31BD-0D4A-B0D0-5A66FFAAB383}" name="leuktrB4__6E8Z_c"/>
    <tableColumn id="700" xr3:uid="{A0954DC0-A3CB-454C-8223-37DD022FD21D}" name="leuktrB4__6E8Z_n"/>
    <tableColumn id="701" xr3:uid="{43505086-6305-C940-B8E8-EA2EBE176223}" name="leuktrB4_c"/>
    <tableColumn id="702" xr3:uid="{523EBE74-F098-AA45-B160-16B438F56FAA}" name="leuktrB4_n"/>
    <tableColumn id="703" xr3:uid="{3F1672C2-2CEA-D74F-BA04-8932E06E37FD}" name="lys__L_c"/>
    <tableColumn id="704" xr3:uid="{BC5EF3B2-5230-484C-81BC-909D46D349D9}" name="lystrna_c"/>
    <tableColumn id="705" xr3:uid="{AEF63592-22E2-C641-A4EF-336AEE763C81}" name="trnalys_c"/>
    <tableColumn id="706" xr3:uid="{2E5DE5DA-3B60-EC42-B693-A3B28FD46619}" name="man1p_c"/>
    <tableColumn id="707" xr3:uid="{3BA0B9C9-B214-5241-AD58-4733C00DBB36}" name="methf_m"/>
    <tableColumn id="708" xr3:uid="{64BAC379-E4C0-8F4C-B0E8-1624AC2AFB87}" name="fmettrna_m"/>
    <tableColumn id="709" xr3:uid="{AF68E588-D10B-F44A-85FE-822BD052D215}" name="mettrna_m"/>
    <tableColumn id="710" xr3:uid="{81DBBD41-C5A4-9048-A62E-2931E674882D}" name="mettrna_c"/>
    <tableColumn id="711" xr3:uid="{C3BA3CD6-50F1-E544-9134-F11853BFABDC}" name="trnamet_c"/>
    <tableColumn id="712" xr3:uid="{B7A1A1AD-5AAC-5744-9278-1BE202ACC345}" name="met__L_m"/>
    <tableColumn id="713" xr3:uid="{A2B4E0C3-9877-4A41-9A99-E7336EB73463}" name="trnamet_m"/>
    <tableColumn id="714" xr3:uid="{FC174D89-1E2E-1640-B85C-FDEE0F8AED02}" name="succ_m"/>
    <tableColumn id="715" xr3:uid="{067A0192-1134-684D-94D8-F28839E9B06E}" name="5pmev_c"/>
    <tableColumn id="716" xr3:uid="{30314EE2-664A-D546-8970-94DFC7179B6F}" name="5dpmev_c"/>
    <tableColumn id="717" xr3:uid="{E5CD3489-E414-594F-9E3E-7D3A7F7E955E}" name="inost_c"/>
    <tableColumn id="718" xr3:uid="{DEAF3D90-9467-4446-9ED8-E6CF2DF6E6B9}" name="mi1p__D_c"/>
    <tableColumn id="719" xr3:uid="{BD4C1CBC-D5DE-AE45-A446-22180ACDAB8A}" name="acgam6p_c"/>
    <tableColumn id="720" xr3:uid="{0A0A2373-339C-6A4C-8F19-5A1CD299B53A}" name="nmn_x"/>
    <tableColumn id="721" xr3:uid="{84B681F4-E3DE-304E-8DED-CCB1DDB55B8A}" name="adprib_n"/>
    <tableColumn id="722" xr3:uid="{2BC59922-BC81-5E45-A2A3-C040B3D44349}" name="nad_n"/>
    <tableColumn id="723" xr3:uid="{42A3FE51-E261-1844-8678-FED107641A4D}" name="ncam_n"/>
    <tableColumn id="724" xr3:uid="{99979425-0B62-CA49-B03C-64B4FE084ACA}" name="dnad_c"/>
    <tableColumn id="725" xr3:uid="{05853B76-A6E3-534D-A06F-544364119750}" name="dnad_n"/>
    <tableColumn id="726" xr3:uid="{FAD4EC96-519A-5E42-BBD9-F420525B04C0}" name="gln__L_n"/>
    <tableColumn id="727" xr3:uid="{D516FE11-8D37-B843-9097-646A4DAA7528}" name="glu__L_n"/>
    <tableColumn id="728" xr3:uid="{36B70426-D637-5247-A84D-F87A41584D9E}" name="nac_c"/>
    <tableColumn id="729" xr3:uid="{C09C64AF-F7B7-C14B-89CA-7C62F293933C}" name="nicrnt_c"/>
    <tableColumn id="730" xr3:uid="{C1AEE058-54AF-B041-A58B-8D286AB172D1}" name="nac_m"/>
    <tableColumn id="731" xr3:uid="{01C4C351-26A5-F144-A747-3EABF5DE6968}" name="nicrnt_m"/>
    <tableColumn id="732" xr3:uid="{2D7F653C-40A3-9446-A924-2F4661E9FF87}" name="prpp_m"/>
    <tableColumn id="733" xr3:uid="{115CBACF-30BA-6C4F-97A4-72149B8CAD5A}" name="ncam_c"/>
    <tableColumn id="734" xr3:uid="{5F7D315A-7FE7-0240-AC5E-8F084DE47E2F}" name="1mncam_c"/>
    <tableColumn id="735" xr3:uid="{7C3B860B-5241-C044-B88A-3A33FB1C565A}" name="quln_c"/>
    <tableColumn id="736" xr3:uid="{D9B37624-1ACA-954E-9EE1-33186B75A1D9}" name="quln_m"/>
    <tableColumn id="737" xr3:uid="{E0AC549F-88E7-CD40-9B49-293296717AC3}" name="h2o_g"/>
    <tableColumn id="738" xr3:uid="{1AD31C03-6CD8-CE48-B9D6-310D0EF593DA}" name="pi_g"/>
    <tableColumn id="739" xr3:uid="{C00EBB93-D72F-2446-A439-EC03E4401D97}" name="udp_g"/>
    <tableColumn id="740" xr3:uid="{9E6FDE5F-E8A7-FD45-9BCB-E2C304CAAC63}" name="ump_g"/>
    <tableColumn id="741" xr3:uid="{02E6221B-F2FC-914D-9B5C-CE99B5A574AF}" name="idp_c"/>
    <tableColumn id="742" xr3:uid="{6C2FA1A3-3AB7-8D40-9AE7-6045944F837D}" name="dcdp_c"/>
    <tableColumn id="743" xr3:uid="{1021BBFE-DECE-2F47-9F86-CCD2061EAE9F}" name="dgtp_c"/>
    <tableColumn id="744" xr3:uid="{128F0389-30E9-9345-AFB2-62A3538F5446}" name="dttp_c"/>
    <tableColumn id="745" xr3:uid="{33099B9A-A984-E443-ADAD-A91F47C096D9}" name="itp_c"/>
    <tableColumn id="746" xr3:uid="{419994A7-D057-8D45-9E1F-F6254C6BE45C}" name="didp_c"/>
    <tableColumn id="747" xr3:uid="{415D0605-28E0-814E-B317-54489EF40D0C}" name="ditp_c"/>
    <tableColumn id="748" xr3:uid="{15AC23F9-BF2D-9C4B-960B-0CF41649FAC8}" name="dudp_c"/>
    <tableColumn id="749" xr3:uid="{A6E6DAA0-1522-B249-858C-B8E3829EFDBC}" name="gmp_g"/>
    <tableColumn id="750" xr3:uid="{D8A12820-87FC-A843-908D-3738E7C02B94}" name="ch4s_c"/>
    <tableColumn id="751" xr3:uid="{FE1C35E2-6C72-B841-879F-2AF199E4DEC6}" name="suchms_c"/>
    <tableColumn id="752" xr3:uid="{6C5130F7-4CA1-5346-90DF-24E8828B5A0A}" name="ptrc_c"/>
    <tableColumn id="753" xr3:uid="{83D0C4DB-0344-594C-B34F-6BAE62EBEA6B}" name="orn_m"/>
    <tableColumn id="754" xr3:uid="{922E2111-DB59-7347-9522-C42F9BD7445F}" name="orot5p_c"/>
    <tableColumn id="755" xr3:uid="{24042DFC-7DD8-5648-8329-FC5D4EB63060}" name="dpcoa_c"/>
    <tableColumn id="756" xr3:uid="{309B0B42-7BD8-4142-87FA-39356FC23C68}" name="pan4p_c"/>
    <tableColumn id="757" xr3:uid="{DC9ABFA6-206D-A648-87EA-81878F4A7282}" name="4ppan_c"/>
    <tableColumn id="758" xr3:uid="{36EF4277-EFA0-3143-8B8D-9A12FCB5A0E4}" name="pnto__R_c"/>
    <tableColumn id="759" xr3:uid="{8CF15401-2088-5946-8B9E-4BADFB72C21F}" name="ala_B_c"/>
    <tableColumn id="760" xr3:uid="{4BB328E0-D32A-AF45-AFCD-3AFEC0A69CBF}" name="ocdca_x"/>
    <tableColumn id="761" xr3:uid="{3F8CB2B1-391B-BC47-9A4B-03C2FF3571EB}" name="phe__L_c"/>
    <tableColumn id="762" xr3:uid="{05D82E9F-B737-F34D-985A-6A55AF422624}" name="phpyr_c"/>
    <tableColumn id="763" xr3:uid="{4A360082-9850-A14C-9385-613EF0A1690E}" name="phetrna_c"/>
    <tableColumn id="764" xr3:uid="{918CA09D-553F-4D41-A4CC-9ACDFB2724E3}" name="trnaphe_c"/>
    <tableColumn id="765" xr3:uid="{E5E74F32-1596-B646-B6E6-CE4D2F0818D1}" name="phe__L_m"/>
    <tableColumn id="766" xr3:uid="{CF57863C-1B0A-3647-BD5E-D51EDE6A4A63}" name="phetrna_m"/>
    <tableColumn id="767" xr3:uid="{169B46BC-B8FC-C44B-9A18-E031E1BB14B6}" name="trnaphe_m"/>
    <tableColumn id="768" xr3:uid="{1CB3E3F4-3A01-E14B-9749-709FA2D46578}" name="air_c"/>
    <tableColumn id="769" xr3:uid="{7E49B1AA-45AC-4F4D-AC60-10F9111369EF}" name="acgam1p_c"/>
    <tableColumn id="770" xr3:uid="{B043C85C-5392-F143-8105-F349D9E3B887}" name="so3_c"/>
    <tableColumn id="771" xr3:uid="{0EDB4446-1E34-A049-8795-560E2C76BDB4}" name="trdox_c"/>
    <tableColumn id="772" xr3:uid="{D4596A50-1581-DA43-94D1-B95F9B981E7D}" name="trdrd_c"/>
    <tableColumn id="773" xr3:uid="{426078DF-3CA5-7E41-A641-51436F52171A}" name="6pgc_c"/>
    <tableColumn id="774" xr3:uid="{65A191CA-A5D3-4347-8EFB-57997C2BC793}" name="gam1p_c"/>
    <tableColumn id="775" xr3:uid="{85AF9889-12AF-944A-99BE-2558E8CB096E}" name="3pg_c"/>
    <tableColumn id="776" xr3:uid="{CFDC3E98-6D8F-F546-9ECB-57FCEC676C8C}" name="3php_c"/>
    <tableColumn id="777" xr3:uid="{A6248E30-7B79-BA45-A7FC-59A781642AA3}" name="2mahmp_c"/>
    <tableColumn id="778" xr3:uid="{07E893C0-FE6B-9846-A94D-A64B4B0B2327}" name="4ppcys_c"/>
    <tableColumn id="779" xr3:uid="{C7D41682-6770-2E4C-9352-1179DD622165}" name="r1p_c"/>
    <tableColumn id="780" xr3:uid="{65D4B176-1A58-B943-B6C3-22F914FEFE0F}" name="r5p_c"/>
    <tableColumn id="781" xr3:uid="{11A83A3D-8A5A-7D48-84F2-69AC68A66A2F}" name="5aizc_c"/>
    <tableColumn id="782" xr3:uid="{0941294F-7EB9-A141-9A42-B8CA81009147}" name="prbamp_c"/>
    <tableColumn id="783" xr3:uid="{2BE0DBDD-3B87-4645-B7E3-0F2EF5CB9438}" name="pram_c"/>
    <tableColumn id="784" xr3:uid="{7F2B06D4-AF82-B341-8008-50A57FB4DAB9}" name="pser__L_c"/>
    <tableColumn id="785" xr3:uid="{A786CEFC-C82B-0E46-B1CB-A8B7D0A491E6}" name="ethamp_r"/>
    <tableColumn id="786" xr3:uid="{D2780519-0DA0-3747-8E78-1C69775F9831}" name="hhxdcal_r"/>
    <tableColumn id="787" xr3:uid="{5229800A-68DD-4749-A238-4C57DB4E8535}" name="phsph1p_r"/>
    <tableColumn id="788" xr3:uid="{6E6C9870-D6FC-A64C-97EC-CD2373C9EE3C}" name="psphings_r"/>
    <tableColumn id="789" xr3:uid="{04BA61C7-D4A6-7441-B942-8B821882AF9A}" name="N1aspmd_c"/>
    <tableColumn id="790" xr3:uid="{59741B50-230B-6E42-820D-254EBF0AD04A}" name="aproa_c"/>
    <tableColumn id="791" xr3:uid="{2DD523F8-FB67-E644-BF7B-BBDB8A9D188E}" name="aprut_c"/>
    <tableColumn id="792" xr3:uid="{0D39E742-BECB-A548-A197-D40188EE1003}" name="5aop_c"/>
    <tableColumn id="793" xr3:uid="{925EDAF4-1D46-274E-B82E-0B072E9DFD37}" name="N1sprm_c"/>
    <tableColumn id="794" xr3:uid="{880DCC04-E71C-B141-81F1-3826E954BE52}" name="sprm_c"/>
    <tableColumn id="795" xr3:uid="{B57B07B3-944E-5E49-888B-7C861356D74B}" name="34hpp_c"/>
    <tableColumn id="796" xr3:uid="{316584AB-AF29-574A-AE67-1E9C41DEB5FA}" name="1pyr5c_m"/>
    <tableColumn id="797" xr3:uid="{F363E249-9464-4442-8C58-908A008B2AA0}" name="pro__L_m"/>
    <tableColumn id="798" xr3:uid="{92A0620C-EB70-E24E-97BF-4DFF61C22E67}" name="pro__L_c"/>
    <tableColumn id="799" xr3:uid="{4223192B-7B09-F44B-AFE9-EA8EC78AECDF}" name="protrna_c"/>
    <tableColumn id="800" xr3:uid="{22A37FAA-77FC-6F40-9CAA-AD7543C188C8}" name="trnapro_c"/>
    <tableColumn id="801" xr3:uid="{4DF31C1F-B5B1-9243-B893-225397A4C8BB}" name="ppp9_m"/>
    <tableColumn id="802" xr3:uid="{828CCBAC-ED04-5C4F-A1FF-48C4FEB35DC2}" name="pppg9_m"/>
    <tableColumn id="803" xr3:uid="{9C012B97-8A58-D649-B86A-6972893DC6A5}" name="rnam_c"/>
    <tableColumn id="804" xr3:uid="{39C25ABC-1FBC-7643-B57A-BACF24CEBAA9}" name="gsn_c"/>
    <tableColumn id="805" xr3:uid="{6371683E-1C9F-924D-AED0-42B8BE686319}" name="gsn_m"/>
    <tableColumn id="806" xr3:uid="{F8CCC319-8AC2-A148-BB90-13D2E64CFD56}" name="gua_m"/>
    <tableColumn id="807" xr3:uid="{4F35486A-58B8-D945-90A6-0F2E4928F6DF}" name="r1p_m"/>
    <tableColumn id="808" xr3:uid="{77699C67-5F34-B24F-9B28-8717349F1571}" name="pydam_c"/>
    <tableColumn id="809" xr3:uid="{D70BEFA0-6AE1-3E4D-9494-532EF98EC7F3}" name="pydx_c"/>
    <tableColumn id="810" xr3:uid="{0C9F2DA1-AE33-0E40-845F-4357318F165E}" name="pyam5p_c"/>
    <tableColumn id="811" xr3:uid="{BFC09240-09CA-9044-8C4D-B2017816AFEF}" name="pdx5p_c"/>
    <tableColumn id="812" xr3:uid="{7337D5E1-756B-274E-B05C-FD49F87380A4}" name="pydxn_c"/>
    <tableColumn id="813" xr3:uid="{4CB1606C-C721-754A-B088-8F6E10AFDD08}" name="1pyr5c_c"/>
    <tableColumn id="814" xr3:uid="{4B4318AE-8430-0749-90E1-6D3562CFFC78}" name="ribflv_c"/>
    <tableColumn id="815" xr3:uid="{A59C97D1-6A8C-1543-9A06-D35DB8369C73}" name="fmn_m"/>
    <tableColumn id="816" xr3:uid="{0021AA37-1CE2-064D-BC2D-8C62F41F4D14}" name="ribflv_m"/>
    <tableColumn id="817" xr3:uid="{FB4E39AF-8373-9140-B894-A719AF9588F1}" name="4r5au_c"/>
    <tableColumn id="818" xr3:uid="{1407CB1C-785D-8D4E-9F86-05362FD16797}" name="dmlz_c"/>
    <tableColumn id="819" xr3:uid="{A7A08C66-B461-0845-AEB5-0874238273AA}" name="rib__D_c"/>
    <tableColumn id="820" xr3:uid="{B3711B64-E39E-B040-A959-5B346D002356}" name="dadp_n"/>
    <tableColumn id="821" xr3:uid="{D99167C6-4621-A944-8F31-BB35AC0143DA}" name="trdox_n"/>
    <tableColumn id="822" xr3:uid="{5345937B-26F4-B140-A529-51D2A892DBC3}" name="trdrd_n"/>
    <tableColumn id="823" xr3:uid="{F979A521-2A82-084F-A2A1-1E82F4FBB5EC}" name="cdp_n"/>
    <tableColumn id="824" xr3:uid="{7E9A475E-9064-8448-A6A4-DE60744A9250}" name="dcdp_n"/>
    <tableColumn id="825" xr3:uid="{AB73BFF7-9305-744E-8337-7A826721BD4F}" name="dgdp_n"/>
    <tableColumn id="826" xr3:uid="{42E60644-70F5-6D4F-9C0A-CEA9CC94CE48}" name="gdp_n"/>
    <tableColumn id="827" xr3:uid="{6E53D795-6673-A144-ACDF-C56AD18A438E}" name="nmn_c"/>
    <tableColumn id="828" xr3:uid="{06E79E5C-94F0-344A-9BEE-C1E01FD4FF67}" name="xu5p__D_c"/>
    <tableColumn id="829" xr3:uid="{3A42CD21-C77B-E548-874B-376B1F6ACCCD}" name="zymst_c"/>
    <tableColumn id="830" xr3:uid="{8260ADC5-73DE-2A44-BAA2-9DAA8D7A959B}" name="saccrp__L_c"/>
    <tableColumn id="831" xr3:uid="{544261A8-551D-2F4F-9893-8382B5F11106}" name="s17bp_c"/>
    <tableColumn id="832" xr3:uid="{7EE8B98A-CEED-F546-9F73-BCE2FF903587}" name="co2_r"/>
    <tableColumn id="833" xr3:uid="{F82B0F2B-C888-F646-BEE5-A28EFDB01233}" name="coa_r"/>
    <tableColumn id="834" xr3:uid="{AD1554B2-7D18-D544-9B6D-0A70E99A8CF2}" name="pmtcoa_r"/>
    <tableColumn id="835" xr3:uid="{70C24BCF-1CE8-8C42-9E6D-03521D1AB601}" name="ser__L_r"/>
    <tableColumn id="836" xr3:uid="{31AC6790-B0A8-2247-8173-81FC98ACE043}" name="sertrna_c"/>
    <tableColumn id="837" xr3:uid="{E2B2793F-1C49-4048-AB89-F56AA3A767E2}" name="trnaser_c"/>
    <tableColumn id="838" xr3:uid="{1130F55F-F03C-D64A-8432-9FA63942A1CA}" name="skm_c"/>
    <tableColumn id="839" xr3:uid="{F508FEDE-2624-B344-A761-2225BC8979A5}" name="dhsch_c"/>
    <tableColumn id="840" xr3:uid="{26C2D443-8960-954D-9143-7DCCB58E46A2}" name="sch_c"/>
    <tableColumn id="841" xr3:uid="{A29C9699-3FFF-8841-95AD-EFD1B2159754}" name="hxdcal_r"/>
    <tableColumn id="842" xr3:uid="{5CFE992A-5D77-9A4B-BD1D-D693CBBC0F0E}" name="sph1p_r"/>
    <tableColumn id="843" xr3:uid="{4E111DC3-279B-D643-9B33-8D9E823EDCC4}" name="pi_r"/>
    <tableColumn id="844" xr3:uid="{677BC47D-F489-2D4A-9D65-9FA27B3B8BB1}" name="adp_r"/>
    <tableColumn id="845" xr3:uid="{C0ECB1C4-C576-7841-A7AB-91B527FB59A9}" name="atp_r"/>
    <tableColumn id="846" xr3:uid="{8CF5083E-CB81-7B40-BA1F-4638D4DA8199}" name="acon_C_m"/>
    <tableColumn id="847" xr3:uid="{2135EE30-29A0-DF43-BD60-30649FF88749}" name="acon_T_m"/>
    <tableColumn id="848" xr3:uid="{FDAFBAAF-7019-674E-B9DB-7D606593EA49}" name="acon_C_c"/>
    <tableColumn id="849" xr3:uid="{032A7A4B-7196-E94E-A35A-9289153306FB}" name="acon_T_c"/>
    <tableColumn id="850" xr3:uid="{F932B34B-CB7A-D342-8928-9626144CA9A0}" name="Ssq23epx_r"/>
    <tableColumn id="851" xr3:uid="{A4E073E7-535A-F743-988C-E80DEEFCB31A}" name="nad_r"/>
    <tableColumn id="852" xr3:uid="{B454928C-3366-7240-A0B5-F9B1A021AB0E}" name="nadh_r"/>
    <tableColumn id="853" xr3:uid="{34336FC3-3A0E-8F44-9713-2AB4C08AD4C8}" name="sql_r"/>
    <tableColumn id="854" xr3:uid="{DC41A5EC-FAF0-EF48-81E0-565A7E3CA587}" name="sql_c"/>
    <tableColumn id="855" xr3:uid="{6BCDD62C-A005-0C4B-B50F-1E1DFB093B16}" name="fru_e"/>
    <tableColumn id="856" xr3:uid="{47E470A8-E69D-0A4A-BC37-76BCCD53F95C}" name="sucr_e"/>
    <tableColumn id="857" xr3:uid="{68EE4315-484A-2F47-B40C-14AACCA5AD3F}" name="so4_c"/>
    <tableColumn id="858" xr3:uid="{C58A27FA-50EE-6249-99FD-3C2E85A21D9C}" name="aacald_c"/>
    <tableColumn id="859" xr3:uid="{6DE14C6F-1C73-A04B-B212-10F4048C80EF}" name="taur_c"/>
    <tableColumn id="860" xr3:uid="{06B8FE65-950D-834C-9993-5EBEBDDA1DC4}" name="thfglu_c"/>
    <tableColumn id="861" xr3:uid="{143C3724-CFBE-BA41-96C5-F93997E29596}" name="thm_c"/>
    <tableColumn id="862" xr3:uid="{92F461DC-F7EC-6647-97D8-3002788CC11C}" name="thmtp_c"/>
    <tableColumn id="863" xr3:uid="{264143F8-C026-7C40-8C54-9FB9EBEDD4B8}" name="thmmp_c"/>
    <tableColumn id="864" xr3:uid="{02686360-6BEC-DF47-9C28-216CE342E422}" name="h2o2_n"/>
    <tableColumn id="865" xr3:uid="{5D92EAE2-6CA3-C340-9C9E-A03B101192C9}" name="thr__L_c"/>
    <tableColumn id="866" xr3:uid="{00396441-878E-0B43-B9A1-19328C4DB9E3}" name="thrtrna_c"/>
    <tableColumn id="867" xr3:uid="{C1DF17AB-0372-E04A-AFF1-3045CB94B63B}" name="trnathr_c"/>
    <tableColumn id="868" xr3:uid="{1F8DA1FC-D705-3D46-860B-0E5F263758FF}" name="aconm_c"/>
    <tableColumn id="869" xr3:uid="{D61125EF-67ED-BA4B-BC04-B2AD21ED72E6}" name="ipdp_m"/>
    <tableColumn id="870" xr3:uid="{33BD45BB-6F73-D14D-BD31-E9FE50D72F53}" name="pendp_m"/>
    <tableColumn id="871" xr3:uid="{CC6FE585-B22A-8D44-9F74-DDE9695FD353}" name="pren6dp_m"/>
    <tableColumn id="872" xr3:uid="{20AD2FA1-A372-3B4B-9620-D208728B6CE2}" name="s7p_c"/>
    <tableColumn id="873" xr3:uid="{320BF9CE-8A88-404B-880C-F0D6FA049C01}" name="tre_c"/>
    <tableColumn id="874" xr3:uid="{24E1D088-E756-A648-B2C8-08F6016C1987}" name="trnatrp_c"/>
    <tableColumn id="875" xr3:uid="{6C16477E-D6AC-504A-B539-DDD1DF28D85D}" name="trptrna_c"/>
    <tableColumn id="876" xr3:uid="{AC7A926D-8BF8-0840-87B6-496735FFD741}" name="trnatrp_m"/>
    <tableColumn id="877" xr3:uid="{B501B5F3-200A-8749-9747-3E08C4468DE2}" name="trp__L_m"/>
    <tableColumn id="878" xr3:uid="{A3E8A260-E8AB-9A42-BDBC-1BA959569836}" name="trptrna_m"/>
    <tableColumn id="879" xr3:uid="{0C9BF748-7CDD-8246-BBD2-3013563237E9}" name="tyr__L_c"/>
    <tableColumn id="880" xr3:uid="{40C4E273-486B-3C4B-BFC3-0A824C2F355E}" name="34hpp_x"/>
    <tableColumn id="881" xr3:uid="{774C12EE-4AF2-0743-9B70-650EBFB22025}" name="tyr__L_x"/>
    <tableColumn id="882" xr3:uid="{D6A968D4-FFE0-484C-995A-3A75E68111C1}" name="trnatyr_c"/>
    <tableColumn id="883" xr3:uid="{E49D92B2-9C0C-9544-89D5-B1611EE2A371}" name="tyrtrna_c"/>
    <tableColumn id="884" xr3:uid="{D4675D52-FAFE-584E-975A-6942645C86BF}" name="trnatyr_m"/>
    <tableColumn id="885" xr3:uid="{4CE08C62-6AED-BC4B-A371-1FA74CDAA87D}" name="tyr__L_m"/>
    <tableColumn id="886" xr3:uid="{49EEDE15-0E98-4048-AA83-F34C7A286441}" name="tyrtrna_m"/>
    <tableColumn id="887" xr3:uid="{1EC757DB-36BD-0E45-BFDC-3BCDD8C13F53}" name="ergst3glc_c"/>
    <tableColumn id="888" xr3:uid="{DF52324B-C333-E849-807C-AA694B25526E}" name="ergst_c"/>
    <tableColumn id="889" xr3:uid="{46FDDB02-0AF2-E24E-A15B-0EEB8E4DA99B}" name="udp_n"/>
    <tableColumn id="890" xr3:uid="{D015B1F1-1934-6D4F-BEEE-33E9D16CDC78}" name="ump_n"/>
    <tableColumn id="891" xr3:uid="{937F57C8-8211-234B-8427-03DDDAC586EC}" name="dudp_n"/>
    <tableColumn id="892" xr3:uid="{DDA6C2A8-B5BD-E244-8E31-7F91892AC129}" name="dump_n"/>
    <tableColumn id="893" xr3:uid="{7170EC39-077C-864C-B0DE-A2A0390EF7F3}" name="uppg3_c"/>
    <tableColumn id="894" xr3:uid="{A4335B5B-6DCC-1043-8B41-C7684DD9C2A0}" name="val__L_c"/>
    <tableColumn id="895" xr3:uid="{D2BA4378-5FF9-3E45-B9FD-7724F98C2BAA}" name="val__L_m"/>
    <tableColumn id="896" xr3:uid="{86DD3BC7-77AD-2641-9049-A48F2B0CD70F}" name="trnaval_c"/>
    <tableColumn id="897" xr3:uid="{CEE2D254-6217-9448-B63D-A453DDC364B3}" name="valtrna_c"/>
    <tableColumn id="898" xr3:uid="{7645115E-B104-4546-9C50-AA2B896BD717}" name="trnaval_m"/>
    <tableColumn id="899" xr3:uid="{6FC3414D-FB2F-4B4E-9CE0-A0A7C6E51736}" name="valtrna_m"/>
    <tableColumn id="900" xr3:uid="{A717B326-3C46-C540-AA50-6BDF01A04EC0}" name="xylu__D_c"/>
    <tableColumn id="901" xr3:uid="{EE664E71-3C5B-6D4D-8E19-1AFEB64DA4A5}" name="psd5p_c"/>
    <tableColumn id="902" xr3:uid="{B2BA473E-C9F9-A947-9959-7C55C98E8A68}" name="mev__R_e"/>
    <tableColumn id="903" xr3:uid="{EA2078B9-E43A-1149-A4BF-B7A7489B627A}" name="btd_e"/>
    <tableColumn id="904" xr3:uid="{49AEF7C9-B1A3-FB4A-A780-4B59F5C96114}" name="2mbac_c"/>
    <tableColumn id="905" xr3:uid="{171D732C-73B8-D34D-97A1-DE628137D19B}" name="2mbac_e"/>
    <tableColumn id="906" xr3:uid="{695D42BF-F5E9-854C-94C9-85AFC04B354F}" name="4abut_e"/>
    <tableColumn id="907" xr3:uid="{ABF5E77D-A4CD-E943-881E-3ABCB61BEA35}" name="5aop_e"/>
    <tableColumn id="908" xr3:uid="{967FD84A-D591-2A4F-9DD6-C59F144A9AA1}" name="5fthf_e"/>
    <tableColumn id="909" xr3:uid="{8867E478-FC79-9A47-97CB-8009BE654B45}" name="etac_e"/>
    <tableColumn id="910" xr3:uid="{6469F4F2-12A2-D14F-8911-0A5C51F2926C}" name="ade_e"/>
    <tableColumn id="911" xr3:uid="{46003629-BB23-5143-A0AA-3EF96AB87262}" name="adn_e"/>
    <tableColumn id="912" xr3:uid="{6C8680B4-A13A-A04F-91AE-2119BDA3A123}" name="adp_x"/>
    <tableColumn id="913" xr3:uid="{B3664C72-1A6D-1F46-9B25-5B8360EA3474}" name="cit_c"/>
    <tableColumn id="914" xr3:uid="{19F2DD01-28C9-6844-960E-5317D344F4ED}" name="alltt_e"/>
    <tableColumn id="915" xr3:uid="{3AA5D19C-56AE-6449-85E3-66209092B53D}" name="alltn_e"/>
    <tableColumn id="916" xr3:uid="{DF8B3491-644E-3F42-8042-05A1884CE53C}" name="nh4_e"/>
    <tableColumn id="917" xr3:uid="{DAFC4FC9-4D65-F443-921B-980FCCA4E972}" name="asp__L_m"/>
    <tableColumn id="918" xr3:uid="{66AB9780-0E09-1941-B522-F391C4E849E4}" name="acrn_m"/>
    <tableColumn id="919" xr3:uid="{35DACAFC-9120-7C4B-A9D6-E51BCBFAC26E}" name="crn_m"/>
    <tableColumn id="920" xr3:uid="{FFEAB090-8AF5-B744-A772-66C9435A763C}" name="chol_e"/>
    <tableColumn id="921" xr3:uid="{A92E0FE7-1BEB-5A44-AE24-283B4FE55982}" name="cmp_m"/>
    <tableColumn id="922" xr3:uid="{CC165613-42C4-5B43-93FE-9C0B61731B65}" name="ctp_m"/>
    <tableColumn id="923" xr3:uid="{02879C42-0AF7-FD43-93E9-0641FD099AAB}" name="cytd_e"/>
    <tableColumn id="924" xr3:uid="{40BAB73F-A9AA-1044-9AFA-4A22854608B6}" name="csn_e"/>
    <tableColumn id="925" xr3:uid="{9FBE4A6A-6911-FA4F-8CC2-5EE4DD1B569F}" name="gal_e"/>
    <tableColumn id="926" xr3:uid="{AD7368B6-25D1-5F44-9AD0-CE9A380F64D7}" name="lac__D_e"/>
    <tableColumn id="927" xr3:uid="{6FE95259-A7FF-594C-AB1F-3976C7316334}" name="etha_e"/>
    <tableColumn id="928" xr3:uid="{FFD2B213-23A3-F844-8E05-0B654DD2266C}" name="fol_c"/>
    <tableColumn id="929" xr3:uid="{914C0EF4-46F0-7148-9E9A-85A4789F0C18}" name="fol_e"/>
    <tableColumn id="930" xr3:uid="{10621B84-F622-A94E-ACCE-BFCF0716B2E5}" name="gthrd_e"/>
    <tableColumn id="931" xr3:uid="{941C235F-E666-934A-95D1-FFC87C447FD7}" name="gthrd_v"/>
    <tableColumn id="932" xr3:uid="{A100A14F-8689-4149-8618-93E12D244434}" name="g3pi_c"/>
    <tableColumn id="933" xr3:uid="{6624C1A2-D5EE-164C-9F72-015501312696}" name="g3pi_e"/>
    <tableColumn id="934" xr3:uid="{7D8ABDC1-BD38-294A-ABFA-32844BF4EA40}" name="g3pc_c"/>
    <tableColumn id="935" xr3:uid="{D057555C-3832-8D42-BF75-3D4864798AD4}" name="g3pc_e"/>
    <tableColumn id="936" xr3:uid="{880073CD-3C80-124A-8286-3E952A2F4B19}" name="glyc_e"/>
    <tableColumn id="937" xr3:uid="{DC6C3071-95D9-3845-A8BC-B51EC55892C2}" name="gly_e"/>
    <tableColumn id="938" xr3:uid="{3DFDDE93-D1EC-8C43-9E83-2117A62C0C93}" name="gua_e"/>
    <tableColumn id="939" xr3:uid="{077EA887-B350-5445-9425-D3032250F76A}" name="inost_e"/>
    <tableColumn id="940" xr3:uid="{A1B96FCC-B6F9-A84C-B98E-FCF8E70142D4}" name="iamac_e"/>
    <tableColumn id="941" xr3:uid="{7696880A-82A4-E949-851D-F31CA2A04157}" name="ibutac_e"/>
    <tableColumn id="942" xr3:uid="{42B5F191-DA83-C448-953F-D71CBC4EC74B}" name="ala__L_e"/>
    <tableColumn id="943" xr3:uid="{82F2C413-AA09-CD4B-A111-A9E4D2FDE86B}" name="arg__L_e"/>
    <tableColumn id="944" xr3:uid="{2DE334E5-FCA3-C44D-BAC4-FD40279E67B6}" name="asn__L_v"/>
    <tableColumn id="945" xr3:uid="{1E6C87EF-F9DC-1B44-A503-6AA4251D264E}" name="asp__L_v"/>
    <tableColumn id="946" xr3:uid="{4A1480CA-B7DD-454E-A923-505DE53249A9}" name="asp__L_e"/>
    <tableColumn id="947" xr3:uid="{4399CB7A-6A23-CF47-B44C-AFD7394A62FA}" name="cys__L_e"/>
    <tableColumn id="948" xr3:uid="{B24C4473-B13B-2244-B891-EBD8E00A2B37}" name="cysi__L_c"/>
    <tableColumn id="949" xr3:uid="{7E3F3BD1-0418-2640-BCC3-A9028227D726}" name="cysi__L_v"/>
    <tableColumn id="950" xr3:uid="{524B20F0-5D24-AB4D-912C-BECC823A7D27}" name="glu__L_v"/>
    <tableColumn id="951" xr3:uid="{66D9F9BA-C1E7-114A-82D8-C367D82AFDBF}" name="glu__L_e"/>
    <tableColumn id="952" xr3:uid="{8E25CC5C-1976-C74A-B521-7CA1AB095D0B}" name="gln__L_v"/>
    <tableColumn id="953" xr3:uid="{9CAFE31E-9E11-1E43-8983-99EB28EE11E7}" name="his__L_v"/>
    <tableColumn id="954" xr3:uid="{DE69E8CE-09DA-8B4C-96BF-FC4F4627C69E}" name="ile__L_v"/>
    <tableColumn id="955" xr3:uid="{B06BC0AB-62C1-CF48-B289-4651E339F7CA}" name="lac__L_m"/>
    <tableColumn id="956" xr3:uid="{8FE29C95-C000-8944-8135-69E95885BEB7}" name="lac__L_e"/>
    <tableColumn id="957" xr3:uid="{0B6F4E4D-54B9-844E-B036-C4E7F11823F1}" name="leu__L_v"/>
    <tableColumn id="958" xr3:uid="{37ABF26B-6060-E74C-96C3-D58A28CD4543}" name="lys__L_v"/>
    <tableColumn id="959" xr3:uid="{AE659E3E-AE84-C740-BAE8-28B5325301D3}" name="lys__L_e"/>
    <tableColumn id="960" xr3:uid="{DB994066-A6BD-354C-BD17-D6D2FCA7F3E5}" name="met__L_e"/>
    <tableColumn id="961" xr3:uid="{9BC4C6D0-163D-F046-94B8-75E335564315}" name="phe__L_e"/>
    <tableColumn id="962" xr3:uid="{136D43E1-68E3-464F-98BA-D466FD98FBDD}" name="pro__L_e"/>
    <tableColumn id="963" xr3:uid="{7D9A7AEA-9F1E-1942-9FB8-E5742DE84968}" name="ser__L_e"/>
    <tableColumn id="964" xr3:uid="{53F8D705-2A50-AD4E-A2B9-AB4E82CF29D7}" name="tyr__L_v"/>
    <tableColumn id="965" xr3:uid="{5BA06F0D-3EC8-2B49-B735-F2092BF0B067}" name="val__L_e"/>
    <tableColumn id="966" xr3:uid="{9B944589-BBAA-BA4E-8594-A9FDFFA3355B}" name="malt_c"/>
    <tableColumn id="967" xr3:uid="{B38B4D79-623B-5F4D-8C66-88FA014A66EA}" name="malt_e"/>
    <tableColumn id="968" xr3:uid="{AFC2DE3D-E5F2-7D45-B89D-470ABF1BD77D}" name="Nfortyr2_c"/>
    <tableColumn id="969" xr3:uid="{D35193BA-DD49-E444-A963-F15756508EB3}" name="Nfortyr2_e"/>
    <tableColumn id="970" xr3:uid="{79BF8F72-C3C9-F545-AA79-BAC7F304C79B}" name="damp_m"/>
    <tableColumn id="971" xr3:uid="{3F7662B1-2527-494C-9036-6748A61BEF79}" name="dgmp_m"/>
    <tableColumn id="972" xr3:uid="{D47F8ADF-F4F2-2C45-80EE-6C9902D66C98}" name="nac_e"/>
    <tableColumn id="973" xr3:uid="{63923B2D-C1FE-7B4B-B799-C83F325DEC9E}" name="orn_e"/>
    <tableColumn id="974" xr3:uid="{1E92ADB3-C422-2B4B-B2B6-DD3EAFF159F2}" name="pnto__R_e"/>
    <tableColumn id="975" xr3:uid="{6E1557B7-8AD7-F542-A6A2-23DD027D2D83}" name="pheac_c"/>
    <tableColumn id="976" xr3:uid="{C7EE21DC-7D2B-3144-8049-F02861AA52AC}" name="pheac_e"/>
    <tableColumn id="977" xr3:uid="{F2E71DA6-DE38-E443-A95A-04F149B0129B}" name="ptrc_e"/>
    <tableColumn id="978" xr3:uid="{433AFDD9-A2D7-2148-B3BD-093596D27BB4}" name="ptrc_v"/>
    <tableColumn id="979" xr3:uid="{A9E02EF2-47BF-A542-BDF3-21319EDCCB3B}" name="pyr_e"/>
    <tableColumn id="980" xr3:uid="{FB4268E3-156F-EC4E-8E63-7D97BECE9727}" name="amet_m"/>
    <tableColumn id="981" xr3:uid="{922B5275-8163-8D40-8975-80B58A5CDF6D}" name="spmd_e"/>
    <tableColumn id="982" xr3:uid="{46B64BC2-AF6A-5D4D-8E3D-08E1E764DFF1}" name="spmd_v"/>
    <tableColumn id="983" xr3:uid="{C8B9C9F3-1F18-E449-B0D1-A2CB79DBD2EE}" name="sprm_e"/>
    <tableColumn id="984" xr3:uid="{2767DF46-4BBF-5E45-928E-23CF8B9F65A6}" name="sprm_v"/>
    <tableColumn id="985" xr3:uid="{C7D1D932-C88D-8245-B824-EADDBBA55969}" name="so4_e"/>
    <tableColumn id="986" xr3:uid="{5E880D13-9223-6D4C-8ABC-5090773784AE}" name="so3_e"/>
    <tableColumn id="987" xr3:uid="{FABCFBA8-B6A8-C44D-B87B-EA26D4D780D4}" name="taur_e"/>
    <tableColumn id="988" xr3:uid="{6EF9E310-F614-984D-802D-A5EA65704FC6}" name="udpgal_g"/>
    <tableColumn id="989" xr3:uid="{82E6A474-8603-7A40-BBC9-B02905FB11B4}" name="ura_e"/>
    <tableColumn id="990" xr3:uid="{91568830-9BC7-AB47-B7C0-C08E2457F825}" name="urea_e"/>
    <tableColumn id="991" xr3:uid="{D92A3F39-A248-3748-83CF-1EF700026436}" name="uri_e"/>
    <tableColumn id="992" xr3:uid="{AC045520-0B71-5B42-BDEE-17AB6C7B32FD}" name="ump_m"/>
    <tableColumn id="993" xr3:uid="{695FE69C-AB2C-A941-B5C1-6E0F34091CD9}" name="utp_m"/>
    <tableColumn id="994" xr3:uid="{C580459B-E59E-924D-8224-41DB2CF786B3}" name="13BDglucan_c"/>
    <tableColumn id="995" xr3:uid="{3BC2DB3E-1615-F84D-AF7E-5FAF0ABF34ED}" name="crn_e"/>
    <tableColumn id="996" xr3:uid="{EF97AA78-B080-AC4F-B84F-E892DF635A27}" name="3mop_e"/>
    <tableColumn id="997" xr3:uid="{B3C22820-3E0D-2D48-B4BF-2E00E56D91A5}" name="mal__L_e"/>
    <tableColumn id="998" xr3:uid="{4A0A6BA7-21B6-B349-8413-7433B5ECB621}" name="mi1p__D_r"/>
    <tableColumn id="999" xr3:uid="{20F301F7-1005-AF4C-B707-ED74AF363786}" name="dad_2_e"/>
    <tableColumn id="1000" xr3:uid="{64B44016-1BFA-8545-902B-0869F274614D}" name="dgsn_e"/>
    <tableColumn id="1001" xr3:uid="{C80F5CBF-7217-E145-8D63-564077259ABB}" name="din_e"/>
    <tableColumn id="1002" xr3:uid="{B5C2E0CE-7CD9-FF4A-BBC3-4843A86532F6}" name="duri_e"/>
    <tableColumn id="1003" xr3:uid="{59B1AF08-566D-E546-9C71-F1A242717798}" name="3c3hmp_e"/>
    <tableColumn id="1004" xr3:uid="{75D57C8F-121E-A649-874E-A3D3D90B34E4}" name="3c3hmp_m"/>
    <tableColumn id="1005" xr3:uid="{7CEE2BAD-6DDF-E74E-A86A-1A1CF5207A76}" name="2mbtoh_e"/>
    <tableColumn id="1006" xr3:uid="{28B77F41-103C-3E46-B994-0832164483C2}" name="2mbald_e"/>
    <tableColumn id="1007" xr3:uid="{E790AE43-6994-4B4A-943D-80A7E1F66149}" name="ibtald_e"/>
    <tableColumn id="1008" xr3:uid="{C69243A2-6D4C-FE46-8472-01A295A48F3D}" name="akg_e"/>
    <tableColumn id="1009" xr3:uid="{16232F0E-FAAF-EF41-82C5-172CE2DC48AC}" name="akg_n"/>
    <tableColumn id="1010" xr3:uid="{6B27A9E9-E866-434C-8396-97635C17B6F8}" name="2phetoh_e"/>
    <tableColumn id="1011" xr3:uid="{A2444529-D4DE-8943-BD6F-4C7D5363F0BB}" name="3mbald_e"/>
    <tableColumn id="1012" xr3:uid="{48FB7AC0-6222-C84D-B11B-68AB9EFAEAF2}" name="3hxphb_c"/>
    <tableColumn id="1013" xr3:uid="{0F03171A-6357-4149-ABAC-33D9030E675E}" name="3hxphb_m"/>
    <tableColumn id="1014" xr3:uid="{7E66223B-ABB6-2547-9CD5-F1BB1206AA34}" name="gcald_c"/>
    <tableColumn id="1015" xr3:uid="{48662B43-872F-CD40-A998-128D775756D9}" name="4abz_e"/>
    <tableColumn id="1016" xr3:uid="{F883BABB-E009-B14A-9731-F00E1B1D690F}" name="4h2oglt_m"/>
    <tableColumn id="1017" xr3:uid="{9BB00A05-4DD9-E046-81F8-6CD594167E04}" name="4hbz_c"/>
    <tableColumn id="1018" xr3:uid="{B416392E-4428-C54E-BE45-CDE943E2D143}" name="4hbz_m"/>
    <tableColumn id="1019" xr3:uid="{121F7272-0AE6-664A-BE64-CCB8F60E4FCF}" name="dgsn_c"/>
    <tableColumn id="1020" xr3:uid="{1C64ECF6-5D69-D947-A597-8B8F355F8542}" name="thymd_c"/>
    <tableColumn id="1021" xr3:uid="{010E1E77-70E2-124D-BA27-962513BCC42E}" name="xtsn_c"/>
    <tableColumn id="1022" xr3:uid="{2DE6FCF4-3D7F-5E40-B11B-6407B37EE9C5}" name="dann_e"/>
    <tableColumn id="1023" xr3:uid="{836ED641-12E1-2941-9E1D-C341CAA92E7C}" name="8aonn_e"/>
    <tableColumn id="1024" xr3:uid="{D05DE2FF-A7C3-1C4D-938F-B20C95BA3288}" name="xan_e"/>
    <tableColumn id="1025" xr3:uid="{2B30F8B5-030D-8045-A292-D86F477E4602}" name="acald_e"/>
    <tableColumn id="1026" xr3:uid="{2D9C6E92-5888-5944-9C66-72E5DDD06B15}" name="ac_e"/>
    <tableColumn id="1027" xr3:uid="{D09A90BD-37B3-F64A-A2AC-E685F6BD868D}" name="ade_m"/>
    <tableColumn id="1028" xr3:uid="{27FEEE2D-9729-1A49-B08C-80CB21DD9B9C}" name="pap_e"/>
    <tableColumn id="1029" xr3:uid="{4128EE24-710F-0B49-A163-8303B2562AF5}" name="pap_m"/>
    <tableColumn id="1030" xr3:uid="{6D20866F-B399-494B-8E2B-DD1AD5868FB8}" name="tre_e"/>
    <tableColumn id="1031" xr3:uid="{7421EF9E-4386-F644-915D-5A6ECCC7A1FE}" name="gam6p_e"/>
    <tableColumn id="1032" xr3:uid="{45B8AD25-C9D7-7141-954F-B1EE4DECE325}" name="arg__L_m"/>
    <tableColumn id="1033" xr3:uid="{7C9F1BDF-B325-7D4A-9470-3D0EF1666D4C}" name="hco3_e"/>
    <tableColumn id="1034" xr3:uid="{923D24FF-0AD4-BD4D-8035-EC50CF66BB56}" name="hco3_m"/>
    <tableColumn id="1035" xr3:uid="{8A8C4936-70A8-6242-82A7-0BF6AD111552}" name="co2_n"/>
    <tableColumn id="1036" xr3:uid="{4C7A1BEE-CD99-5D48-B11C-BFA4B08A559D}" name="hco3_n"/>
    <tableColumn id="1037" xr3:uid="{69CBF24E-4C9F-7E41-993A-38E2C245FB2C}" name="co2_e"/>
    <tableColumn id="1038" xr3:uid="{2D649CE0-5C60-9C42-9B10-04FE558E38A2}" name="chol_en"/>
    <tableColumn id="1039" xr3:uid="{7E43285E-8EF6-114B-BA1A-B35B091A39B9}" name="cit_e"/>
    <tableColumn id="1040" xr3:uid="{015BAC3C-A6AB-594E-A51E-DC01C44F5534}" name="icit_x"/>
    <tableColumn id="1041" xr3:uid="{BC1E0E83-E7D4-1243-A0A1-B61FE47D6667}" name="mal__L_x"/>
    <tableColumn id="1042" xr3:uid="{7E36705F-4734-D444-B5B6-A4ADA3D65355}" name="co2_x"/>
    <tableColumn id="1043" xr3:uid="{19E6D69D-3064-484D-B729-0098DBB5E608}" name="arab__D_e"/>
    <tableColumn id="1044" xr3:uid="{C4F9DEBB-F1BD-0A48-B54B-0EC8C168AB47}" name="sbt__D_e"/>
    <tableColumn id="1045" xr3:uid="{67255FE3-EFAE-2745-A39F-7D9FDC600AB7}" name="man_e"/>
    <tableColumn id="1046" xr3:uid="{FFD0E3F9-E2C7-2140-AB98-57821AA3593C}" name="rib__D_e"/>
    <tableColumn id="1047" xr3:uid="{08F601AA-E56B-FB40-BB0C-83E2E34E3AC0}" name="xyl__D_e"/>
    <tableColumn id="1048" xr3:uid="{28DE0FB4-2D61-C14F-B10D-EE281331B96C}" name="xyl__D_c"/>
    <tableColumn id="1049" xr3:uid="{92658FDF-1CAF-A245-AC3F-1C66073AB2CD}" name="dca_e"/>
    <tableColumn id="1050" xr3:uid="{9A783F33-DC23-9044-8E19-155D81BFBD40}" name="dcyt_e"/>
    <tableColumn id="1051" xr3:uid="{C1A1D52E-5DB5-7140-B62D-8462B9B5C32A}" name="dttp_e"/>
    <tableColumn id="1052" xr3:uid="{2C6BA675-E072-504A-B7EB-3C910AC1CD98}" name="epist_e"/>
    <tableColumn id="1053" xr3:uid="{0B811462-22D2-8644-A166-EADE62D9FB26}" name="ergst_e"/>
    <tableColumn id="1054" xr3:uid="{5A903F59-D7E9-224C-B465-8FC6A48643E1}" name="ergst_l"/>
    <tableColumn id="1055" xr3:uid="{08593422-53DA-2549-B3FA-452CB19B5783}" name="ergst_en"/>
    <tableColumn id="1056" xr3:uid="{C53C49CB-EDAC-EB4F-9ADA-18C6851E7F99}" name="etoh_e"/>
    <tableColumn id="1057" xr3:uid="{B06BDF36-B593-3C44-B94F-4C42F50F8072}" name="dca_c"/>
    <tableColumn id="1058" xr3:uid="{9F7E1DBD-F4D9-6140-9D4D-CA2A0E2C4751}" name="ddca_c"/>
    <tableColumn id="1059" xr3:uid="{5D5FB833-2447-2D43-8F17-B39FFD7CD81A}" name="ttdca_c"/>
    <tableColumn id="1060" xr3:uid="{77216C7F-ED60-0545-BE11-D048F59F6AD0}" name="octa_c"/>
    <tableColumn id="1061" xr3:uid="{E4BF33A3-8410-CD48-B882-EEEFA864B0D9}" name="ttdca_e"/>
    <tableColumn id="1062" xr3:uid="{147E4DB1-AB97-A042-886C-462F7E663763}" name="fecost_e"/>
    <tableColumn id="1063" xr3:uid="{174D9D8B-FA84-7C46-B7F9-330FC0C6AEC9}" name="for_e"/>
    <tableColumn id="1064" xr3:uid="{8C82D748-A474-8742-A549-C9DAAF19E34E}" name="fum_e"/>
    <tableColumn id="1065" xr3:uid="{EA2B1802-62B0-8748-9702-597233E660AA}" name="gthox_e"/>
    <tableColumn id="1066" xr3:uid="{29F8A67C-C7FC-444C-A240-E451208BBBE9}" name="gcald_e"/>
    <tableColumn id="1067" xr3:uid="{A8CFBF5D-086D-6748-9DE8-CDA7AE14B5E3}" name="glx_e"/>
    <tableColumn id="1068" xr3:uid="{4A74C566-EF4C-8D40-9417-12FE8E7E667E}" name="glx_x"/>
    <tableColumn id="1069" xr3:uid="{D9B71072-3185-8848-8B98-75D02177D078}" name="gsn_e"/>
    <tableColumn id="1070" xr3:uid="{99770685-107B-5142-8688-F1A615597303}" name="hxccoa_c"/>
    <tableColumn id="1071" xr3:uid="{7B54E07A-1E86-D349-A792-E16CD7DA37B5}" name="hxccoa_r"/>
    <tableColumn id="1072" xr3:uid="{5559AE57-F9A7-704B-BE6B-BA32A93629F6}" name="hxdcal_e"/>
    <tableColumn id="1073" xr3:uid="{5C964E92-F46C-6845-AC64-5BEB58010C84}" name="hdca_c"/>
    <tableColumn id="1074" xr3:uid="{9273667D-7480-DF4A-BCC3-753A66F1423D}" name="hdca_e"/>
    <tableColumn id="1075" xr3:uid="{544FED28-37AC-3C45-9192-08914DFE1A33}" name="hdcea_c"/>
    <tableColumn id="1076" xr3:uid="{17ADAD56-8811-4341-93C6-A5E6DD5772DD}" name="hdcea_e"/>
    <tableColumn id="1077" xr3:uid="{4F49FACA-2742-7C45-844E-75C7B0EA3F58}" name="hxan_e"/>
    <tableColumn id="1078" xr3:uid="{733A526E-2C22-3542-810D-FD6F9216708E}" name="id3acald_e"/>
    <tableColumn id="1079" xr3:uid="{CC27A2F8-10F2-1B41-965A-90B8559E7D90}" name="ind3ac_c"/>
    <tableColumn id="1080" xr3:uid="{B2592073-45E0-B84B-BAB6-4F17BDD9E311}" name="ins_e"/>
    <tableColumn id="1081" xr3:uid="{C1C2E253-1657-8A41-B979-156DC5F0787E}" name="inoshp_n"/>
    <tableColumn id="1082" xr3:uid="{9BC0C9C3-399B-444C-BE6F-C00EB4C1DB2B}" name="iamoh_e"/>
    <tableColumn id="1083" xr3:uid="{A5C42ACD-686D-6A4F-B7A1-4C2DE5E83B67}" name="ibutoh_e"/>
    <tableColumn id="1084" xr3:uid="{0556481A-3EF1-184E-B128-2683D7EA7BF0}" name="ala__L_m"/>
    <tableColumn id="1085" xr3:uid="{59894EE7-DBA6-6840-8440-19E97AAFB1C9}" name="abt__L_e"/>
    <tableColumn id="1086" xr3:uid="{9746EA83-14C3-BB43-BBE1-0184D4A99495}" name="abt__L_c"/>
    <tableColumn id="1087" xr3:uid="{0ED79373-8F47-254F-BE5F-DA9C1A00B0E5}" name="arab__L_c"/>
    <tableColumn id="1088" xr3:uid="{EDF5792D-E823-1147-92FB-61C3F225FFBB}" name="arab__L_e"/>
    <tableColumn id="1089" xr3:uid="{1606551B-0ED3-FC44-BCD0-CBE907C51138}" name="asn__L_e"/>
    <tableColumn id="1090" xr3:uid="{BD2538F5-900D-244B-9BF0-D84D83EF4530}" name="sbt__L_e"/>
    <tableColumn id="1091" xr3:uid="{EFA5DB93-07B2-2344-8546-A3750D36C2D8}" name="gln__L_e"/>
    <tableColumn id="1092" xr3:uid="{D4208237-8C26-8D4A-9023-E1B9CA09A531}" name="his__L_e"/>
    <tableColumn id="1093" xr3:uid="{C11712A5-4402-E84E-8922-A908C7BD8E95}" name="hom__L_e"/>
    <tableColumn id="1094" xr3:uid="{AE7B165C-4734-AD41-AD86-DA8796A37DCC}" name="ile__L_e"/>
    <tableColumn id="1095" xr3:uid="{6468A8CC-BCAA-1B49-93B6-D9AA1ED4736C}" name="leu__L_e"/>
    <tableColumn id="1096" xr3:uid="{3FCB7185-0236-0848-BFF4-3987A0AD16B0}" name="srb__L_e"/>
    <tableColumn id="1097" xr3:uid="{29D3F31A-8F22-274F-9F90-F6B4FA82B433}" name="thr__L_e"/>
    <tableColumn id="1098" xr3:uid="{AEF7BF46-84F1-7E40-94D7-C79C732BB525}" name="trp__L_e"/>
    <tableColumn id="1099" xr3:uid="{4908FF7A-4446-AD4B-A3C5-1C4EC64589D0}" name="tyr__L_e"/>
    <tableColumn id="1100" xr3:uid="{0D7F4DBF-939D-A24E-A52D-90C5A228B4BF}" name="lanost_e"/>
    <tableColumn id="1101" xr3:uid="{09976A02-009D-C946-AAA7-1C387863AD17}" name="ddca_e"/>
    <tableColumn id="1102" xr3:uid="{5CFDCC38-D84E-A243-92F3-E86BCD0EDC5A}" name="lys__L_m"/>
    <tableColumn id="1103" xr3:uid="{34F9FEF5-794D-1647-BDBB-2024BCED0AC8}" name="mannan_c"/>
    <tableColumn id="1104" xr3:uid="{740AE26E-643D-F14C-8C55-7F71A9106762}" name="nmn_e"/>
    <tableColumn id="1105" xr3:uid="{5311AD70-8DD9-3B42-A63C-1D2483BC5A33}" name="nmn_n"/>
    <tableColumn id="1106" xr3:uid="{782F17C8-E838-0B48-929C-03A2C9FA6034}" name="o2_e"/>
    <tableColumn id="1107" xr3:uid="{7B87BC4E-AA98-5E4F-BE2A-76D5D02A4766}" name="ocdca_c"/>
    <tableColumn id="1108" xr3:uid="{C0BED702-8E83-D149-B563-5B06D9205D6B}" name="ocdca_e"/>
    <tableColumn id="1109" xr3:uid="{CB2E6F27-64FE-ED41-A69B-78987B5B16EC}" name="octa_e"/>
    <tableColumn id="1110" xr3:uid="{C4DC9DD1-3E49-3444-8E80-2ABD51805DF9}" name="oaa_e"/>
    <tableColumn id="1111" xr3:uid="{3440032E-0D4D-0940-A4A9-47B30E7A4343}" name="pmtcoa_c"/>
    <tableColumn id="1112" xr3:uid="{FEF38FCE-4AE5-A54D-A194-C0DFA50BDA94}" name="pan4p_m"/>
    <tableColumn id="1113" xr3:uid="{160F31E5-CDCB-1B4D-AE31-55E89B6E2413}" name="pacald_e"/>
    <tableColumn id="1114" xr3:uid="{BF776188-CE6E-2147-AB8B-4F82602409AC}" name="pi_v"/>
    <tableColumn id="1115" xr3:uid="{2C830724-8F91-D14F-8C53-88533FD2413D}" name="pydxn_e"/>
    <tableColumn id="1116" xr3:uid="{554E060A-9DB4-9F4C-9B37-F8049297104C}" name="ahcys_m"/>
    <tableColumn id="1117" xr3:uid="{A4FFD7A5-8C7A-224D-9CA3-C4BF4D4C944E}" name="amet_e"/>
    <tableColumn id="1118" xr3:uid="{102E1CCC-078F-1246-B5F2-1452FEB85CCB}" name="mmet_e"/>
    <tableColumn id="1119" xr3:uid="{F8BDAA52-6CA4-E240-B563-9C585C0A77B1}" name="ser__L_m"/>
    <tableColumn id="1120" xr3:uid="{42754A87-5E05-F04D-8B93-446A0B574BE8}" name="succ_e"/>
    <tableColumn id="1121" xr3:uid="{BDFF6A56-FAAC-2E4E-B681-3536368045BF}" name="ttccoa_c"/>
    <tableColumn id="1122" xr3:uid="{C97DD4B3-A2C5-C441-B4D3-E77CC45F7360}" name="ttccoa_r"/>
    <tableColumn id="1123" xr3:uid="{52161FB1-B4E6-EA4F-A3FC-F823C351A9F7}" name="thmpp_e"/>
    <tableColumn id="1124" xr3:uid="{B7139DCD-07E1-BC4C-BFBC-DC65A763461F}" name="thm_e"/>
    <tableColumn id="1125" xr3:uid="{B5DBD9A5-6C42-B942-8E45-EE4A9C87D466}" name="thmmp_e"/>
    <tableColumn id="1126" xr3:uid="{9549DEB2-C4A2-254A-A9D1-675C7E203341}" name="thymd_e"/>
    <tableColumn id="1127" xr3:uid="{BE1BC3F0-BF4F-E149-B242-4A80CA524EB5}" name="ind3eth_e"/>
    <tableColumn id="1128" xr3:uid="{15D92DD6-79EF-D844-9343-E7272D12F56F}" name="xtsn_e"/>
    <tableColumn id="1129" xr3:uid="{B33E0FDE-52AB-4546-8F8D-05B725C17B76}" name="xylt_e"/>
    <tableColumn id="1130" xr3:uid="{E0888DF3-ED50-9B40-A308-6CFD28320BA3}" name="xylt_c"/>
    <tableColumn id="1131" xr3:uid="{0EB0DC37-6D37-A849-B67A-A878656FD50A}" name="zymst_e"/>
    <tableColumn id="1132" xr3:uid="{7F84471B-F665-9045-9088-DDBE296B6D2D}" name="zymst_en"/>
    <tableColumn id="1133" xr3:uid="{07B7C60F-097A-8A4B-8B3B-262A26675035}" name="kynate_c"/>
    <tableColumn id="1134" xr3:uid="{FEE03FF3-5736-1044-820F-18ACB2550129}" name="coa_l"/>
    <tableColumn id="1135" xr3:uid="{8928B21D-2615-D542-8488-86122B86FCB4}" name="but2eACP_m"/>
    <tableColumn id="1136" xr3:uid="{09827826-5A09-BE42-B1AD-80D15A105608}" name="butACP_m"/>
    <tableColumn id="1137" xr3:uid="{5E9BEDF6-80AC-C34E-BEA3-1573D5AFEE58}" name="hexACP_m"/>
    <tableColumn id="1138" xr3:uid="{DE05D75D-9AE3-6549-B4FF-170DF976E26D}" name="thex2eACP_m"/>
    <tableColumn id="1139" xr3:uid="{C63ABB78-7DA1-5844-A35F-894F79960C36}" name="ocACP_m"/>
    <tableColumn id="1140" xr3:uid="{B3837358-3526-5341-92B2-B079D85C0680}" name="toct2eACP_m"/>
    <tableColumn id="1141" xr3:uid="{B112389E-2882-BC4B-8096-D8891770C702}" name="3oiccoa_rm"/>
    <tableColumn id="1142" xr3:uid="{AD447813-32EF-8340-836C-E3BB2DCB7084}" name="co2_rm"/>
    <tableColumn id="1143" xr3:uid="{91F74BAC-515B-C14C-BDEA-72CBAC7B2346}" name="coa_rm"/>
    <tableColumn id="1144" xr3:uid="{3CE6789C-AD41-4E48-8FBA-1F541FE1489D}" name="malcoa_rm"/>
    <tableColumn id="1145" xr3:uid="{C7B8F114-9A04-3D4B-98EF-BAF84FC84724}" name="stcoa_rm"/>
    <tableColumn id="1146" xr3:uid="{26C9AB34-17D0-BD43-B65E-1C490F29FE0C}" name="3odccoa_rm"/>
    <tableColumn id="1147" xr3:uid="{F19A1299-5FF3-6642-9435-9C70508C2BF6}" name="icoscoa_rm"/>
    <tableColumn id="1148" xr3:uid="{12BF4BCD-C3ED-A44D-B98F-8C3AB03FD3BE}" name="3otccoa_rm"/>
    <tableColumn id="1149" xr3:uid="{0E5A330A-F194-0148-91C1-A343BFCFAA85}" name="docoscoa_rm"/>
    <tableColumn id="1150" xr3:uid="{E1C0F926-9BC6-4645-A8F1-E67E39F61F9C}" name="3ohxccoa_rm"/>
    <tableColumn id="1151" xr3:uid="{3A86BEDB-DB72-9D44-9269-B7EB5D4DDA2C}" name="ttccoa_rm"/>
    <tableColumn id="1152" xr3:uid="{1E9139FE-705C-824E-A657-AE231DA54E42}" name="3hicoscoa_rm"/>
    <tableColumn id="1153" xr3:uid="{CA78DB7B-6BA5-004D-A9EB-7E5505D16E8E}" name="nadp_rm"/>
    <tableColumn id="1154" xr3:uid="{994CBC5E-94A9-FF49-B68B-D14C649EB0A7}" name="nadph_rm"/>
    <tableColumn id="1155" xr3:uid="{4465D8FD-4527-9849-9662-83C69F3C55E8}" name="3hdccoa_rm"/>
    <tableColumn id="1156" xr3:uid="{FF3A5A4E-715B-1B4D-91F6-19966A0174A1}" name="3htccoa_rm"/>
    <tableColumn id="1157" xr3:uid="{6093E2F7-72CF-2344-AA2F-1009D1BC90F3}" name="3hhxccoa__R_rm"/>
    <tableColumn id="1158" xr3:uid="{BD48A5F9-0FAE-A149-AD42-B983FD1DD686}" name="h2o_rm"/>
    <tableColumn id="1159" xr3:uid="{69C4D28B-BBBA-084E-AB2C-BE78489F227A}" name="ic2coa_rm"/>
    <tableColumn id="1160" xr3:uid="{2077DE71-8C4A-4A40-A205-A4096E010AA8}" name="dic2coa_rm"/>
    <tableColumn id="1161" xr3:uid="{0546B04D-A941-FA43-834B-54CE1E4FFA27}" name="tc2coa_rm"/>
    <tableColumn id="1162" xr3:uid="{9AC3EC64-36FA-C043-8B0B-4EE83BFE0335}" name="hxc2coa_rm"/>
    <tableColumn id="1163" xr3:uid="{AB81C731-92F1-3742-889D-3B7174B224F5}" name="hxccoa_rm"/>
    <tableColumn id="1164" xr3:uid="{960C1AF6-A6C5-D443-8A56-3FBB529A5D53}" name="hdcoa_rm"/>
    <tableColumn id="1165" xr3:uid="{97A5FBCB-A3C5-504D-8215-04C05AD58184}" name="nad_rm"/>
    <tableColumn id="1166" xr3:uid="{7D7D58E7-B335-574F-9661-5703D7EF7A6C}" name="nadh_rm"/>
    <tableColumn id="1167" xr3:uid="{39EE1DF8-4327-D24B-9C2E-B4B42354DA4C}" name="o2_rm"/>
    <tableColumn id="1168" xr3:uid="{0B887559-4E7E-504E-880B-D5DBC05C743F}" name="pmtcoa_rm"/>
    <tableColumn id="1169" xr3:uid="{DF7A85D9-48A4-CF44-A299-0A4E74013BE2}" name="odecoa_rm"/>
    <tableColumn id="1170" xr3:uid="{DBFD1268-A206-A14A-829B-548251BFBE7D}" name="but_e"/>
    <tableColumn id="1171" xr3:uid="{C0A2E3D5-8DF8-6F41-A54B-C99C5B5649EC}" name="hxa_e"/>
    <tableColumn id="1172" xr3:uid="{1CA4412D-EB38-A04A-9F30-431117A21E7D}" name="ocdcea_e"/>
    <tableColumn id="1173" xr3:uid="{959F6D4E-0DE7-9747-AAFD-C1B32E78AEA9}" name="but_c"/>
    <tableColumn id="1174" xr3:uid="{5282CE69-A8DB-E34A-9315-B7CFD5416459}" name="hxa_c"/>
    <tableColumn id="1175" xr3:uid="{C8A512E8-16E3-A945-825A-563DE9B63D50}" name="ocdcea_c"/>
    <tableColumn id="1176" xr3:uid="{0F4DE1D3-94F0-5B44-B8C1-EAC9BF2A5BD3}" name="amp_rm"/>
    <tableColumn id="1177" xr3:uid="{01D312EB-80A5-3C42-9E77-9DA8707BB90A}" name="atp_rm"/>
    <tableColumn id="1178" xr3:uid="{C1C5647D-24FC-C74C-8830-95B26AC0D8DA}" name="ddca_rm"/>
    <tableColumn id="1179" xr3:uid="{D2D3CB99-DFBF-824D-9D76-BDF36C323493}" name="ddcacoa_rm"/>
    <tableColumn id="1180" xr3:uid="{B0947469-BFDB-0549-8B1E-22DB878A0EFC}" name="ppi_rm"/>
    <tableColumn id="1181" xr3:uid="{0F882B98-9950-184B-A5E0-4FC98721928B}" name="tdcoa_rm"/>
    <tableColumn id="1182" xr3:uid="{4CF1D02C-609F-5A4E-9390-31BF9BFC7F96}" name="ttdca_rm"/>
    <tableColumn id="1183" xr3:uid="{6C8C28DA-A463-014A-84D8-A0BB05150A3A}" name="hdca_rm"/>
    <tableColumn id="1184" xr3:uid="{E4617789-696D-0A43-A50B-588197F2D719}" name="hdcea_rm"/>
    <tableColumn id="1185" xr3:uid="{42A60F18-0B5A-704F-A3D1-63FEDD4B5449}" name="ocdca_rm"/>
    <tableColumn id="1186" xr3:uid="{88529AB9-1FEE-8C4A-A058-B0895C1CEB72}" name="ocdcea_rm"/>
    <tableColumn id="1187" xr3:uid="{5C1966BA-6DAB-2F4D-B1BB-55C81D188183}" name="amp_l"/>
    <tableColumn id="1188" xr3:uid="{7041BC26-288F-5B47-9CBC-B4AF635A3B7C}" name="atp_l"/>
    <tableColumn id="1189" xr3:uid="{50CE1C4D-26F6-B94A-8447-14CAB8427C2D}" name="ddca_l"/>
    <tableColumn id="1190" xr3:uid="{43D66C80-28C5-CC4E-A904-B06FBF1FED2B}" name="ddcacoa_l"/>
    <tableColumn id="1191" xr3:uid="{53319C57-34FB-4A47-99D8-C07AB00E81DB}" name="tdcoa_l"/>
    <tableColumn id="1192" xr3:uid="{D6BAFE11-9710-7244-8E54-B21489B14CAE}" name="ttdca_l"/>
    <tableColumn id="1193" xr3:uid="{1D2C0F17-8C60-5B41-92B3-A816B2804A78}" name="hdca_l"/>
    <tableColumn id="1194" xr3:uid="{8A5A1B8A-F7B1-6942-A249-39426AA33F43}" name="pmtcoa_l"/>
    <tableColumn id="1195" xr3:uid="{C27E7D13-C521-8841-A4E8-D62186B73D5D}" name="hdcea_l"/>
    <tableColumn id="1196" xr3:uid="{76ACCBF4-4E74-644D-A2DF-156C1DD90BFB}" name="hdcoa_l"/>
    <tableColumn id="1197" xr3:uid="{0DF57387-6A2D-A54F-A7AD-F1FED85E5445}" name="ocdca_l"/>
    <tableColumn id="1198" xr3:uid="{076E2A18-CBAE-594B-8678-D437B591D41D}" name="stcoa_l"/>
    <tableColumn id="1199" xr3:uid="{5A0EDD4B-4AEF-0C4B-92A1-0BC214EB88BB}" name="ocdcea_l"/>
    <tableColumn id="1200" xr3:uid="{D4CD773E-0808-0D41-8ADE-13729573E52C}" name="odecoa_l"/>
    <tableColumn id="1201" xr3:uid="{FA9B032D-4702-F54A-AD85-CF03FF7670B8}" name="hdcea_x"/>
    <tableColumn id="1202" xr3:uid="{DBDED1E5-B93C-FA44-9ED3-40A09618CF54}" name="hdcoa_x"/>
    <tableColumn id="1203" xr3:uid="{4FE9ED86-0F4F-3749-B7A2-EF97A0950E85}" name="ocdcea_x"/>
    <tableColumn id="1204" xr3:uid="{7B6C718D-1271-7249-A9E4-EA538DEE1B4C}" name="odecoa_x"/>
    <tableColumn id="1205" xr3:uid="{CB724418-B5F4-D84F-8681-E2CC7CE7C25E}" name="amp_en"/>
    <tableColumn id="1206" xr3:uid="{AC67022E-FC94-334C-A1BE-0722680BC1CE}" name="arach_en"/>
    <tableColumn id="1207" xr3:uid="{5D4ABB84-59AF-9545-8DD9-DD1907EC1102}" name="atp_en"/>
    <tableColumn id="1208" xr3:uid="{81C2461E-138F-E64F-8218-4FD7321D4980}" name="coa_en"/>
    <tableColumn id="1209" xr3:uid="{41E5AD88-4772-6C47-AEBB-C4222014C91E}" name="icoscoa_en"/>
    <tableColumn id="1210" xr3:uid="{C80D7425-EA52-A346-9432-FA7E2530767C}" name="ppi_en"/>
    <tableColumn id="1211" xr3:uid="{A94EB9CE-C4FF-3447-8334-1876C866408E}" name="docosa_en"/>
    <tableColumn id="1212" xr3:uid="{C803CF69-95C4-0D43-B78C-379A1901F3C7}" name="docoscoa_en"/>
    <tableColumn id="1213" xr3:uid="{438E1E1F-8E42-FB48-8372-A33561394295}" name="ttccoa_en"/>
    <tableColumn id="1214" xr3:uid="{E94063BD-5809-6141-9A26-166F5DC89410}" name="ttcosa_en"/>
    <tableColumn id="1215" xr3:uid="{6323E23F-D7E5-8349-BF65-C35DD9397E65}" name="hxca_en"/>
    <tableColumn id="1216" xr3:uid="{1E665A34-2424-A941-BB95-213F08C39DB4}" name="hxccoa_en"/>
    <tableColumn id="1217" xr3:uid="{1B4ADDCB-4528-C348-8EAF-2E6C03605C09}" name="docosa_rm"/>
    <tableColumn id="1218" xr3:uid="{BA355638-2FA2-C640-B4F8-E08EE1C2980D}" name="ttcosa_rm"/>
    <tableColumn id="1219" xr3:uid="{DE5B24EB-B1E0-5C44-B678-F1B1E6626F41}" name="hxca_rm"/>
    <tableColumn id="1220" xr3:uid="{FC96F71F-0B7D-7243-AD43-FA4521922109}" name="docosa_l"/>
    <tableColumn id="1221" xr3:uid="{4CA71499-739E-E446-9E26-5E35B9ABAA2D}" name="docoscoa_l"/>
    <tableColumn id="1222" xr3:uid="{0390AD85-0034-5345-A939-3653EF83FC79}" name="ttccoa_l"/>
    <tableColumn id="1223" xr3:uid="{8C357757-7B6B-AA4B-B6AD-7926BDA7C288}" name="ttcosa_l"/>
    <tableColumn id="1224" xr3:uid="{371502EC-C6A4-664D-AA82-DC11DB2FF40B}" name="hxca_l"/>
    <tableColumn id="1225" xr3:uid="{2FE082B5-0BAF-7E4D-93A8-9995E4E26FAC}" name="hxccoa_l"/>
    <tableColumn id="1226" xr3:uid="{B60FAF48-C4AF-9A40-9340-FE0478C50125}" name="ddcacoa_c"/>
    <tableColumn id="1227" xr3:uid="{853CDE17-3C1C-6641-8F67-1798BEF171AB}" name="tdcoa_c"/>
    <tableColumn id="1228" xr3:uid="{AAB993EB-F477-FE4E-ADDF-2ABFE12D9065}" name="hdcoa_c"/>
    <tableColumn id="1229" xr3:uid="{34A27216-E95F-B74D-B200-99A854D962DB}" name="stcoa_c"/>
    <tableColumn id="1230" xr3:uid="{4822FFC9-3E91-4348-8A9F-D44E5C2DB291}" name="odecoa_c"/>
    <tableColumn id="1231" xr3:uid="{C458A3BD-0D34-A64D-B6A8-E0DB25929F62}" name="icoscoa_c"/>
    <tableColumn id="1232" xr3:uid="{E7DAAD22-18D3-8E47-801A-E39CFD5E5DE0}" name="icoscoa_x"/>
    <tableColumn id="1233" xr3:uid="{41B5AB1A-8F1B-B141-9676-747A8B5034A2}" name="docoscoa_c"/>
    <tableColumn id="1234" xr3:uid="{61CA824E-C2C4-874E-B4D1-311647531A3B}" name="docoscoa_x"/>
    <tableColumn id="1235" xr3:uid="{1B26B2FD-5AE2-D145-85A4-400B7BEEF16C}" name="but_x"/>
    <tableColumn id="1236" xr3:uid="{E087F037-7BFE-FB46-BAA7-C7EBBBFAA090}" name="hxa_x"/>
    <tableColumn id="1237" xr3:uid="{8B80248A-499B-EB49-ADA0-B82DD2E4F19F}" name="btcoa_x"/>
    <tableColumn id="1238" xr3:uid="{24689E15-980E-9E4B-BE04-029F5DE38009}" name="hxcoa_x"/>
    <tableColumn id="1239" xr3:uid="{DFE74CAF-A9E2-A14E-BD53-FCE0EF357A32}" name="bt2coa_x"/>
    <tableColumn id="1240" xr3:uid="{E51F5997-8A0C-194D-BB5E-B8D1F7468AA5}" name="hx2coa_x"/>
    <tableColumn id="1241" xr3:uid="{FEC55627-F2D6-3D47-B637-9078AA86FF7E}" name="oc2coa_x"/>
    <tableColumn id="1242" xr3:uid="{537C234D-B906-B14F-A749-30D63CE79D0D}" name="ic2coa_x"/>
    <tableColumn id="1243" xr3:uid="{E3047603-5A65-4F4E-964B-C478C737BFE5}" name="dic2coa_x"/>
    <tableColumn id="1244" xr3:uid="{95E0261D-9A8A-5147-9D84-85697A325BC6}" name="tc2coa_x"/>
    <tableColumn id="1245" xr3:uid="{66881449-2352-9841-BF49-BEBA5A6E0771}" name="hxd29coa_x"/>
    <tableColumn id="1246" xr3:uid="{AFCB4B5B-01B9-B249-B8DF-E5732D1FEF93}" name="td27coa_x"/>
    <tableColumn id="1247" xr3:uid="{06400227-E476-9143-8E1B-5D366474E168}" name="td7coa_x"/>
    <tableColumn id="1248" xr3:uid="{D174D3E6-FDB2-8F48-BE02-C199AF98467A}" name="dd25coa_x"/>
    <tableColumn id="1249" xr3:uid="{26D51C06-0718-5C43-9613-BDC72C1E0A80}" name="dd5coa_x"/>
    <tableColumn id="1250" xr3:uid="{A991471B-3FA9-7B47-B008-5A54D05F9252}" name="od29coa_x"/>
    <tableColumn id="1251" xr3:uid="{EEB78B74-7FA9-8D4D-BA6B-05916CB7D045}" name="hxd27coa_x"/>
    <tableColumn id="1252" xr3:uid="{EA532AF9-2F8E-DA4A-9C00-4DB8D2803599}" name="hxd7coa_x"/>
    <tableColumn id="1253" xr3:uid="{0F02876F-F73E-8344-AA1F-78C48DB63944}" name="td25coa_x"/>
    <tableColumn id="1254" xr3:uid="{43586CF2-D7DA-7E41-AFD9-561053D112C0}" name="td5coa_x"/>
    <tableColumn id="1255" xr3:uid="{CFA7D672-DEDD-774C-BC8B-5B31F3175BF0}" name="3hdcoa_x"/>
    <tableColumn id="1256" xr3:uid="{DEEA0B1E-9AF5-C742-83DC-7B7A2F36A3BB}" name="3hddcoa_x"/>
    <tableColumn id="1257" xr3:uid="{ED42CC9E-19E9-6F49-A417-D3F8FE4A0CDF}" name="3hhdcoa_x"/>
    <tableColumn id="1258" xr3:uid="{D1A2B2C0-80E2-B844-B4FA-3AD68762D73A}" name="3hodcoa_x"/>
    <tableColumn id="1259" xr3:uid="{A7866E29-7645-3C48-8060-D06AFF42F462}" name="3hhxccoa__R_x"/>
    <tableColumn id="1260" xr3:uid="{76FB5791-3ABA-D34F-AF3A-5DCFCBD9A73B}" name="3hbcoa__R_x"/>
    <tableColumn id="1261" xr3:uid="{176BE529-A467-5743-84BB-0E48A3509F65}" name="3hhxcoa_x"/>
    <tableColumn id="1262" xr3:uid="{4F307071-D5BA-9C4C-AE49-AADC41D61BA9}" name="3hoccoa_x"/>
    <tableColumn id="1263" xr3:uid="{07CCFAD8-808C-E847-9523-A6E64D569A0B}" name="3hiccoa_x"/>
    <tableColumn id="1264" xr3:uid="{FEAE11CC-D9C9-1649-AA8D-FEDA95C71E8D}" name="3hdccoa__R_x"/>
    <tableColumn id="1265" xr3:uid="{2B0B1F32-B31A-7D48-8D80-5DD8B6397B93}" name="3htccoa__R_x"/>
    <tableColumn id="1266" xr3:uid="{4E8C5470-D14D-E841-87D5-06521879F390}" name="hxc9coa_x"/>
    <tableColumn id="1267" xr3:uid="{3170C07B-1ED5-FF4B-AC9C-2096F189BCC9}" name="3htd7coa_x"/>
    <tableColumn id="1268" xr3:uid="{996005B7-9BBB-484B-9175-A44C13806B82}" name="3hdd5coa_x"/>
    <tableColumn id="1269" xr3:uid="{4D259703-C05F-D849-8695-68042DE92B1E}" name="3hod9coa_x"/>
    <tableColumn id="1270" xr3:uid="{CF61D96A-4191-684C-B135-078DA666F11D}" name="3hhxd7coa_x"/>
    <tableColumn id="1271" xr3:uid="{89051109-033F-DF41-AAAC-141114A65197}" name="3htd5coa_x"/>
    <tableColumn id="1272" xr3:uid="{FCA2C7EE-A7A2-244B-A093-8E86B35AF800}" name="aacoa_x"/>
    <tableColumn id="1273" xr3:uid="{1C64833D-66E0-AC47-BED9-E40BD9447D95}" name="3ohxcoa_x"/>
    <tableColumn id="1274" xr3:uid="{C5276C42-06D6-0B45-B488-12090F44F706}" name="3ooccoa_x"/>
    <tableColumn id="1275" xr3:uid="{D6D99487-BE3A-E14C-8728-6682F04165B8}" name="3oiccoa_x"/>
    <tableColumn id="1276" xr3:uid="{80AAD68B-242E-4744-9CD6-C5A7CE5B1D94}" name="3odccoa_x"/>
    <tableColumn id="1277" xr3:uid="{E860AEF9-0FA7-9940-96FE-7ECB4EFB861E}" name="3otccoa_x"/>
    <tableColumn id="1278" xr3:uid="{0F65C784-C8A1-3543-868E-D0B49592637F}" name="3ohxd9coa_x"/>
    <tableColumn id="1279" xr3:uid="{EE63944A-0160-2647-9D0D-8966C393DB0A}" name="3otd7coa_x"/>
    <tableColumn id="1280" xr3:uid="{A2612358-8DE1-994E-87C0-6F1491218102}" name="3odd5coa_x"/>
    <tableColumn id="1281" xr3:uid="{3E574598-9F3D-0F4E-8689-A31E08F19542}" name="3ood9coa_x"/>
    <tableColumn id="1282" xr3:uid="{24291412-CBC7-2443-970D-76AFAF7F2B7A}" name="3ohxd7coa_x"/>
    <tableColumn id="1283" xr3:uid="{4889F7B8-982F-A24F-870B-0A77449EA43F}" name="3otd5coa_x"/>
    <tableColumn id="1284" xr3:uid="{894F7A7F-77DC-A748-8E19-37B138DA9A9B}" name="dc3coa_x"/>
    <tableColumn id="1285" xr3:uid="{B11F5F3C-22E7-D14A-A691-C83BE13F5620}" name="dd3coa__Z_x"/>
    <tableColumn id="1286" xr3:uid="{7513E0B4-E2DB-4E4A-B999-194EEA690211}" name="dd35coa_x"/>
    <tableColumn id="1287" xr3:uid="{4AAD99D6-A699-0C4A-AD1B-072A8252C515}" name="dd3coa__E_x"/>
    <tableColumn id="1288" xr3:uid="{6E32C7BF-B4BC-DA45-BF8B-1D840636D648}" name="td35coa_x"/>
    <tableColumn id="1289" xr3:uid="{1691CD1A-1E30-8440-92B5-91FD58BA8867}" name="td3coa_x"/>
    <tableColumn id="1290" xr3:uid="{AD41FC25-2ADC-7D44-AD1C-E35A5F78648B}" name="dd24coa_x"/>
    <tableColumn id="1291" xr3:uid="{7ADC6864-114B-7B4A-9C3C-F3D07E8233FF}" name="nadp_x"/>
    <tableColumn id="1292" xr3:uid="{98CD1EC3-0B31-3345-97B8-E8CA3BD0209B}" name="nadph_x"/>
    <tableColumn id="1293" xr3:uid="{7FBA7595-CCF8-3842-A110-A3933A9CCF0D}" name="td24coa_x"/>
    <tableColumn id="1294" xr3:uid="{DA55D62E-3C0F-7542-A7B4-7C02118C0C6B}" name="h2o_en"/>
    <tableColumn id="1295" xr3:uid="{4538813B-56E9-1849-AD92-E8B877C42212}" name="hdcea_en"/>
    <tableColumn id="1296" xr3:uid="{E0460802-A9C1-B94D-B6E2-51EF6A010537}" name="zym161_en"/>
    <tableColumn id="1297" xr3:uid="{F9E9030B-51ED-6B41-9517-0FCA0F95875B}" name="ocdcea_en"/>
    <tableColumn id="1298" xr3:uid="{25B3E245-FC15-C343-9D89-1C5BAF659CA4}" name="zym181_en"/>
    <tableColumn id="1299" xr3:uid="{AE734A88-5AC9-574B-B969-E49C3CC255CD}" name="malcoa_c"/>
    <tableColumn id="1300" xr3:uid="{8FE24ABA-FDDC-9E4C-9575-0B57B9A50170}" name="glyc3p_rm"/>
    <tableColumn id="1301" xr3:uid="{B706093D-66E0-0646-B976-5F240B974E01}" name="dhap_rm"/>
    <tableColumn id="1302" xr3:uid="{A0A98B28-BB5B-D145-A5E0-6416CEFBE95E}" name="pi_rm"/>
    <tableColumn id="1303" xr3:uid="{BB014376-4207-8541-B80D-3558CAEE2CE5}" name="ctp_rm"/>
    <tableColumn id="1304" xr3:uid="{3B708C77-30F5-9642-BA78-10B0D04EFA0A}" name="cdp_rm"/>
    <tableColumn id="1305" xr3:uid="{07B93CE6-F0C5-1040-9A51-8CDB4662E6ED}" name="cmp_rm"/>
    <tableColumn id="1306" xr3:uid="{D3A66F86-C13E-8840-A038-AE4666C63927}" name="cdpea_c"/>
    <tableColumn id="1307" xr3:uid="{5879817B-75AE-9D4C-8B8C-1E4DE7DB8395}" name="cdpea_rm"/>
    <tableColumn id="1308" xr3:uid="{266563ED-7382-1A49-AF0F-78512BDE7B5F}" name="cdpchol_rm"/>
    <tableColumn id="1309" xr3:uid="{31DD028B-B7C5-7C4B-9677-28B64FF52CAC}" name="ser__L_rm"/>
    <tableColumn id="1310" xr3:uid="{72F8EDB5-8F1C-5B4E-A577-0EF51E476768}" name="inost_rm"/>
    <tableColumn id="1311" xr3:uid="{8732C40C-2C5B-C849-9C21-A5A7ED583F32}" name="amet_rm"/>
    <tableColumn id="1312" xr3:uid="{825B3F6D-677F-284B-983F-2E6928709EA4}" name="ahcys_rm"/>
    <tableColumn id="1313" xr3:uid="{2953E0F5-1E14-C246-8C63-2FFAE905C649}" name="epist_rm"/>
    <tableColumn id="1314" xr3:uid="{24B7A9F2-B220-3347-8CF5-8DF1D07E4E05}" name="fecost_rm"/>
    <tableColumn id="1315" xr3:uid="{A9ED4161-795D-AA43-BE0A-66DF52415E0B}" name="lanost_rm"/>
    <tableColumn id="1316" xr3:uid="{A97634AA-AED5-9E4C-9E76-13D96DDA6F6B}" name="ergst_rm"/>
    <tableColumn id="1317" xr3:uid="{ABFEB8F3-4155-AD40-BFB3-837C47E9CB46}" name="zymst_rm"/>
    <tableColumn id="1318" xr3:uid="{272872C6-1A45-204C-B150-CB7B4BA2322B}" name="g3pc_rm"/>
    <tableColumn id="1319" xr3:uid="{11378AAC-E17C-4E4F-8ACE-B68FF44B5FA0}" name="glyc3p_l"/>
    <tableColumn id="1320" xr3:uid="{E1650D05-F7CC-4845-BA9D-FE92844CC9FE}" name="dhap_l"/>
    <tableColumn id="1321" xr3:uid="{7EC0E5B9-B3E2-BB45-B9C5-BDADD998B1A3}" name="nadph_l"/>
    <tableColumn id="1322" xr3:uid="{38BC41EC-70A5-6B46-B1CF-D794085D1762}" name="nadp_l"/>
    <tableColumn id="1323" xr3:uid="{A80F6171-96BD-B540-8F8C-622BCFF854B0}" name="h2o_l"/>
    <tableColumn id="1324" xr3:uid="{E2A25906-8046-5344-B421-2825CCC79537}" name="glyc_l"/>
    <tableColumn id="1325" xr3:uid="{A5326518-F1BF-6448-8151-60F94D46F1B8}" name="adp_en"/>
    <tableColumn id="1326" xr3:uid="{2C402FE6-EEBA-5F47-B83D-3F860200A6BA}" name="pi_en"/>
    <tableColumn id="1327" xr3:uid="{8809C1E5-6141-D244-BAC1-71B4A5AFCCA6}" name="g3pc_en"/>
    <tableColumn id="1328" xr3:uid="{0C49E61C-F5CD-D846-B5BE-7D556944C717}" name="g3pi_en"/>
    <tableColumn id="1329" xr3:uid="{43D4A873-11E5-5F41-8183-F59490DA4A04}" name="hdca_en"/>
    <tableColumn id="1330" xr3:uid="{14892D23-C554-D74B-9866-093ECD25BEC8}" name="ocdca_en"/>
    <tableColumn id="1331" xr3:uid="{D7DD57C8-AA9B-1B48-8E08-403021A82906}" name="h2o_vm"/>
    <tableColumn id="1332" xr3:uid="{37223C6B-0AAA-1147-8EF2-457FE53D93B9}" name="pi_vm"/>
    <tableColumn id="1333" xr3:uid="{A4DBF749-5F51-AD48-A871-A6331E81DD4E}" name="atp_vm"/>
    <tableColumn id="1334" xr3:uid="{E330521A-CD86-B041-BA26-9BDC87B5C99A}" name="adp_vm"/>
    <tableColumn id="1335" xr3:uid="{CFCDD10A-7D20-0A44-A827-933C046BE1F2}" name="co2_vm"/>
    <tableColumn id="1336" xr3:uid="{2A4AA722-12C9-0A4C-BE85-8697B9F3474C}" name="h2o_gm"/>
    <tableColumn id="1337" xr3:uid="{129E53B9-28C8-734A-95AC-8851C69248F7}" name="pi_gm"/>
    <tableColumn id="1338" xr3:uid="{B5260FD8-1B62-1342-949F-760967DA7EB7}" name="co2_gm"/>
    <tableColumn id="1339" xr3:uid="{AB3B9737-CEA0-8643-87F0-DFDAEDCF4575}" name="atp_gm"/>
    <tableColumn id="1340" xr3:uid="{FEB33702-4E85-D44E-8005-146268DC23F9}" name="adp_gm"/>
    <tableColumn id="1341" xr3:uid="{CB34A47A-6A84-5942-875B-F9C06A2B8688}" name="h2o_mm"/>
    <tableColumn id="1342" xr3:uid="{AD7E3D85-474B-D045-9795-E5069A017CBD}" name="co2_mm"/>
    <tableColumn id="1343" xr3:uid="{E87B81A0-2421-0842-9B56-4364386E13EC}" name="hdcoa_mm"/>
    <tableColumn id="1344" xr3:uid="{EC196606-2426-1D4E-8995-7A6AF4CF181A}" name="odecoa_mm"/>
    <tableColumn id="1345" xr3:uid="{D0C7DAC2-F734-F940-BD66-3FE9CD91700F}" name="hdca_mm"/>
    <tableColumn id="1346" xr3:uid="{B7FD7C9D-3BBE-0D49-A6AE-E7CFD43C99DA}" name="ocdca_mm"/>
    <tableColumn id="1347" xr3:uid="{90440E9A-657E-8B43-A728-427B7B43D585}" name="coa_mm"/>
    <tableColumn id="1348" xr3:uid="{04DD01AB-A6E0-3F41-B7E2-868F9EE017B2}" name="epist_l"/>
    <tableColumn id="1349" xr3:uid="{97DCD68F-851B-2349-A1A3-B586F17B4471}" name="fecost_l"/>
    <tableColumn id="1350" xr3:uid="{3A22FB81-936F-4D4D-B2DA-40A80552CDF0}" name="lanost_l"/>
    <tableColumn id="1351" xr3:uid="{6BCF140F-9CFE-BE46-9FEF-28BCE7F527D7}" name="zymst_l"/>
    <tableColumn id="1352" xr3:uid="{BFBF6906-599A-7D4D-87E4-0CA71528C5C1}" name="zym161_l"/>
    <tableColumn id="1353" xr3:uid="{5BD66406-3DC9-F24F-AFF8-E0E1E11E2A01}" name="zym161_rm"/>
    <tableColumn id="1354" xr3:uid="{079FECD4-82F9-7748-A696-1652E0344C5C}" name="zym181_l"/>
    <tableColumn id="1355" xr3:uid="{DE927E87-BF76-5E4D-93B4-D14FEFF90C34}" name="zym181_rm"/>
    <tableColumn id="1356" xr3:uid="{BE7705CB-B2C0-7742-8B78-8E94FE6E91F8}" name="hxca_r"/>
    <tableColumn id="1357" xr3:uid="{D4A06F8C-146A-B64E-85E2-90C1A9314D2A}" name="glyc3p_mm"/>
    <tableColumn id="1358" xr3:uid="{70FA0A95-D009-444E-A1C0-B8F5DD551683}" name="cmp_mm"/>
    <tableColumn id="1359" xr3:uid="{B194C332-8320-4446-8130-599898B5F96E}" name="ctp_mm"/>
    <tableColumn id="1360" xr3:uid="{57012F6E-E6FF-2D41-B1C9-462C6F7A8C09}" name="pi_mm"/>
    <tableColumn id="1361" xr3:uid="{D4FE4723-BB82-3148-936A-D041C7059908}" name="ppi_mm"/>
    <tableColumn id="1362" xr3:uid="{D2B7EE83-3A08-6649-83EE-95DFB9554D67}" name="doldp_l"/>
    <tableColumn id="1363" xr3:uid="{1BF3B6BE-C381-6249-99EF-75504FF6019A}" name="14dmlanost_e"/>
    <tableColumn id="1364" xr3:uid="{FF39B1C0-07F9-FB43-A5FA-6B1C9E6457CD}" name="ergtetrol_e"/>
    <tableColumn id="1365" xr3:uid="{C2447E84-5AF2-1F4A-8430-327BD0D31D1D}" name="melib_e"/>
    <tableColumn id="1366" xr3:uid="{53A3FC5E-4D14-504D-9C9A-593DAD3837D6}" name="raffin_e"/>
    <tableColumn id="1367" xr3:uid="{BD1ED19A-2537-9944-9EAA-06DE735BA1B9}" name="THI5_HIS66_c"/>
    <tableColumn id="1368" xr3:uid="{9C26C2C7-1F9D-A44B-9240-370F3BC74526}" name="THI5_c"/>
    <tableColumn id="1369" xr3:uid="{34FA8F7A-6AF7-8541-B0F7-77C31DAE4D75}" name="argn__L_c"/>
    <tableColumn id="1370" xr3:uid="{FBDA5984-D64E-B14A-8424-58CEF64965E5}" name="4hoxpacd_c"/>
    <tableColumn id="1371" xr3:uid="{E39BE993-017A-CD4B-8117-7089242FB885}" name="4hphe_c"/>
    <tableColumn id="1372" xr3:uid="{832FEBF2-B8ED-784A-B959-F34647F1988F}" name="fprica_c"/>
    <tableColumn id="1373" xr3:uid="{AF317A64-32E9-FA4C-A940-4DF87D2EB9C9}" name="lgt__S_m"/>
    <tableColumn id="1374" xr3:uid="{546D8A5A-A000-554F-B74A-7EB3290BC787}" name="pmcoa_c"/>
    <tableColumn id="1375" xr3:uid="{52B8AE59-5A4F-C44C-A7F4-A284D0F9CC4E}" name="hcit_n"/>
    <tableColumn id="1376" xr3:uid="{BD498F0E-0A8B-5B44-AF11-55F3297A8B10}" name="glcn_c"/>
    <tableColumn id="1377" xr3:uid="{1CA1A92D-7285-E64F-997A-6C6ED7F40865}" name="crn120_m"/>
    <tableColumn id="1378" xr3:uid="{6F05E8CB-A63C-2B48-A7F6-DD79C62BC70F}" name="ddcacoa_m"/>
    <tableColumn id="1379" xr3:uid="{6CBBB5AA-7E84-304C-8AB6-FC85E58F846D}" name="mercppyr_c"/>
    <tableColumn id="1380" xr3:uid="{04228EDC-2EDD-1948-B2AE-FB98AC92B86A}" name="tsul_c"/>
    <tableColumn id="1381" xr3:uid="{2E570D02-ADBD-CB4D-923D-15BA9EFE92D5}" name="mannan_e"/>
    <tableColumn id="1382" xr3:uid="{E7827808-68DD-D141-B51B-BF1F8D150E72}" name="b2coa_m"/>
    <tableColumn id="1383" xr3:uid="{50888F43-40D2-B44B-AC66-567FD3AF8E69}" name="glutcoa_m"/>
    <tableColumn id="1384" xr3:uid="{49DB9DDD-DB9D-7B47-B4D1-56B454295E95}" name="3omrsACP_c"/>
    <tableColumn id="1385" xr3:uid="{B1E6ECA7-3CAF-9849-9A0B-6E8414E5EB27}" name="ACP_c"/>
    <tableColumn id="1386" xr3:uid="{45A3E018-4953-AB4D-8481-07508BCC8175}" name="ddcaACP_c"/>
    <tableColumn id="1387" xr3:uid="{F0CB8141-0097-674D-B246-A9D7B91F813D}" name="malACP_c"/>
    <tableColumn id="1388" xr3:uid="{9B9D2CCF-5E5F-DD4E-9B33-F1CA99F7C136}" name="5hiu_c"/>
    <tableColumn id="1389" xr3:uid="{2F5F1893-06D5-964A-92C2-06DF9E1D9349}" name="urate_c"/>
    <tableColumn id="1390" xr3:uid="{11AE6191-5C53-AE42-9E6F-392FE0824E14}" name="3hddecACP_c"/>
    <tableColumn id="1391" xr3:uid="{D826FF9A-8114-5E40-8740-4B594341BD5C}" name="tddec2eACP_c"/>
    <tableColumn id="1392" xr3:uid="{ADD1B48C-4E2E-594D-863F-5D942572EF3E}" name="trypta_c"/>
    <tableColumn id="1393" xr3:uid="{2ED4453B-5163-7B47-B0E9-C5E4BF9F0787}" name="3hoctACP_c"/>
    <tableColumn id="1394" xr3:uid="{AA5BF0BA-6ECC-CC4E-B509-CFBE1446B5F7}" name="3ooctACP_c"/>
    <tableColumn id="1395" xr3:uid="{708E21DA-C415-8146-93C4-EAFBD12B06EF}" name="3odecACP_c"/>
    <tableColumn id="1396" xr3:uid="{08245542-98F9-8E49-BA39-8FFC86F3BE8E}" name="ocACP_c"/>
    <tableColumn id="1397" xr3:uid="{68FBB081-5217-1640-BDDA-2F75EC2DC56C}" name="toct2eACP_c"/>
    <tableColumn id="1398" xr3:uid="{C3A189A8-3575-4242-9E16-B455B360FDB5}" name="3hoctaACP_c"/>
    <tableColumn id="1399" xr3:uid="{5D121F64-63D1-5D45-9F98-D1F2A032A85E}" name="toctd2eACP_c"/>
    <tableColumn id="1400" xr3:uid="{E28DE813-B723-B741-A5F2-4558840CE6A7}" name="quin_c"/>
    <tableColumn id="1401" xr3:uid="{C32A01CD-5B59-D14F-AC42-B946804AE67A}" name="3oddecACP_c"/>
    <tableColumn id="1402" xr3:uid="{62816EA6-A4FA-1749-A60E-2029775EB065}" name="dcaACP_c"/>
    <tableColumn id="1403" xr3:uid="{03377851-6A5E-1048-9D3B-B67698151370}" name="34hbz_c"/>
    <tableColumn id="1404" xr3:uid="{02F2EA8B-7D59-6345-9BDA-965DA2B3C07C}" name="3hbz_c"/>
    <tableColumn id="1405" xr3:uid="{311B4E0A-8ABC-084E-B4F3-029BA88FDD76}" name="3oxadp_m"/>
    <tableColumn id="1406" xr3:uid="{74FBA475-D738-6849-9DEF-1396952DB6CE}" name="oxadpcoa_m"/>
    <tableColumn id="1407" xr3:uid="{76357C61-28AE-8149-9B41-D58AE202C3EE}" name="mi145p_c"/>
    <tableColumn id="1408" xr3:uid="{2A8CECB8-B17B-DE47-92B2-67FCB4773BE8}" name="mi14p_c"/>
    <tableColumn id="1409" xr3:uid="{3A73E925-0401-A44A-BFEA-C6A591968D11}" name="bz_c"/>
    <tableColumn id="1410" xr3:uid="{6808A321-FBF0-9B4D-BE1A-FEBAA4A7F5E3}" name="avn_c"/>
    <tableColumn id="1411" xr3:uid="{6867906E-D96D-8448-96C7-76F295C83220}" name="norslrn_c"/>
    <tableColumn id="1412" xr3:uid="{0DD8CC2E-794B-E348-A492-27C9DBB85CA8}" name="2mlyac_c"/>
    <tableColumn id="1413" xr3:uid="{12FB3703-E436-F844-BB94-723F3B8850CC}" name="hql_c"/>
    <tableColumn id="1414" xr3:uid="{C98CFF97-CE44-7840-9641-F4547DAA090B}" name="acac_m"/>
    <tableColumn id="1415" xr3:uid="{BC1AF0E1-4643-8A49-8DB7-CCC72A396268}" name="3hhexACP_c"/>
    <tableColumn id="1416" xr3:uid="{B59EE611-53CB-144D-868B-6080D1F303B7}" name="thex2eACP_c"/>
    <tableColumn id="1417" xr3:uid="{3F4A3884-2DAD-E444-8150-AC868E1A68DA}" name="3opalmACP_c"/>
    <tableColumn id="1418" xr3:uid="{D4EA25B0-FF22-EB4D-92EA-B91C26442EC2}" name="myrsACP_c"/>
    <tableColumn id="1419" xr3:uid="{D562C33D-F03C-6B4D-898F-CCFCCEF485A0}" name="4fumacac_c"/>
    <tableColumn id="1420" xr3:uid="{7A3A8E24-F584-EA47-8AC3-F4220736C526}" name="4mlacac_c"/>
    <tableColumn id="1421" xr3:uid="{41938988-D219-D04A-827C-CE5DB0747E3A}" name="sphings_c"/>
    <tableColumn id="1422" xr3:uid="{709A023D-6EDE-FE45-A222-FD84F28BBC9C}" name="sphings_e"/>
    <tableColumn id="1423" xr3:uid="{A3E7C51E-F4FD-F84A-9172-DE3BC175D87D}" name="ind3acnl_c"/>
    <tableColumn id="1424" xr3:uid="{AD038342-C314-C144-BEA4-66E2086BF251}" name="12dag3p_c"/>
    <tableColumn id="1425" xr3:uid="{ED2581FB-ED43-B941-A2DA-1C27F019AD20}" name="12dag3p_m"/>
    <tableColumn id="1426" xr3:uid="{C3E6E40B-15AD-B64E-A323-DAB69D26F103}" name="acac_c"/>
    <tableColumn id="1427" xr3:uid="{B63F3D00-9F8F-1C45-B65C-6E8441C19059}" name="hexACP_c"/>
    <tableColumn id="1428" xr3:uid="{B33A8E58-4DFC-A144-8C08-B702E292B698}" name="tdec2eACP_c"/>
    <tableColumn id="1429" xr3:uid="{E955909B-6BB4-E947-A6EE-614B40C212FC}" name="3hbtACP_c"/>
    <tableColumn id="1430" xr3:uid="{3ED7A804-2C90-4B43-A247-C400A848255F}" name="but2eACP_c"/>
    <tableColumn id="1431" xr3:uid="{E7445089-D5CA-544A-8FD5-2B649D838AFF}" name="mercplac_c"/>
    <tableColumn id="1432" xr3:uid="{95FDA497-E1CD-AD47-A108-E6BDBE72A456}" name="3ohexACP_c"/>
    <tableColumn id="1433" xr3:uid="{809B1701-9C4D-4247-8424-02539004890D}" name="butACP_c"/>
    <tableColumn id="1434" xr3:uid="{49FEF3C0-CCF2-0F43-AF55-AC11D1109ADE}" name="acACP_c"/>
    <tableColumn id="1435" xr3:uid="{DE6DE402-2F50-B945-BE93-55401038FC7D}" name="actACP_c"/>
    <tableColumn id="1436" xr3:uid="{281A33DB-50F3-2D40-91E0-6DD8C8577AD8}" name="am6sa_c"/>
    <tableColumn id="1437" xr3:uid="{0DDFED8A-3218-7448-A276-9B94F615726E}" name="no2_c"/>
    <tableColumn id="1438" xr3:uid="{6EF89986-1042-A74A-97AE-7896B565FC69}" name="no3_c"/>
    <tableColumn id="1439" xr3:uid="{F0977BEF-7830-9F46-BA1B-4CBDC7838AAB}" name="3spyr_c"/>
    <tableColumn id="1440" xr3:uid="{B6181AB8-E67B-DC46-862C-926824DB2132}" name="Lcyst_c"/>
    <tableColumn id="1441" xr3:uid="{050D87BE-74EA-8B4F-B18B-58F6C1398D95}" name="3hdecACP_c"/>
    <tableColumn id="1442" xr3:uid="{E6D7196E-3D28-7D40-BF09-96A8800FE04B}" name="3ooctdACP_c"/>
    <tableColumn id="1443" xr3:uid="{793FAB88-8FE2-C244-93C3-889148734FDE}" name="palmACP_c"/>
    <tableColumn id="1444" xr3:uid="{43B3E72A-63D2-6648-9630-A5609E534BC5}" name="3hmrsACP_c"/>
    <tableColumn id="1445" xr3:uid="{EA188212-3DA4-B94B-A30C-6F3FC11C57BD}" name="tmrs2eACP_c"/>
    <tableColumn id="1446" xr3:uid="{DC925AF3-E6C5-F342-AAA0-B1D7042E11A6}" name="3hmp_m"/>
    <tableColumn id="1447" xr3:uid="{E49A0B76-5FBF-3A45-988F-393A8CC784B4}" name="hibcoa_m"/>
    <tableColumn id="1448" xr3:uid="{4D79F94C-1435-FD41-ADE6-2B417ED500CE}" name="pe_gen_c"/>
    <tableColumn id="1449" xr3:uid="{2B26ACBB-4C38-9544-B544-0416B75727BD}" name="pe_gen_m"/>
    <tableColumn id="1450" xr3:uid="{87FB7F14-AF0C-C946-A9D0-7EA78DEDA096}" name="h2o2_e"/>
    <tableColumn id="1451" xr3:uid="{EF3A913A-3B94-E547-B480-998258E4497C}" name="ocdcaACP_c"/>
    <tableColumn id="1452" xr3:uid="{56652F79-9085-D049-A3D7-8A9E238AC8C7}" name="3uib_c"/>
    <tableColumn id="1453" xr3:uid="{B8A65A11-BE8A-A94F-BBD0-21302B836961}" name="56dthm_c"/>
    <tableColumn id="1454" xr3:uid="{AB509702-9620-ED46-BC21-4F1FB40246CE}" name="hgentis_c"/>
    <tableColumn id="1455" xr3:uid="{9E0CECD4-C048-4640-B436-8F6F9B1E9A5C}" name="quin_e"/>
    <tableColumn id="1456" xr3:uid="{BFC78D53-8EAA-104B-9080-2930B31F6B97}" name="actp_c"/>
    <tableColumn id="1457" xr3:uid="{C3C0CBEF-49F4-814E-8A6D-E6E259419A1D}" name="pg_gen_c"/>
    <tableColumn id="1458" xr3:uid="{7995D06A-7C97-2B49-8F17-A15721B88920}" name="pg_gen_m"/>
    <tableColumn id="1459" xr3:uid="{782B0817-1AA3-8547-AFD7-593B42FD48F6}" name="3hpalmACP_c"/>
    <tableColumn id="1460" xr3:uid="{492CC895-A857-BF4D-A867-89DD0E888438}" name="5oxpro_c"/>
    <tableColumn id="1461" xr3:uid="{46B08DEB-1893-C14A-A4B2-4F73A8FD19FD}" name="doldp_c"/>
    <tableColumn id="1462" xr3:uid="{CB076261-9ABC-3747-8D47-7767E8785237}" name="2maacoa_c"/>
    <tableColumn id="1463" xr3:uid="{75BCB70B-AAE0-1244-BDAC-C0673FF5CC47}" name="3hmbcoa_c"/>
    <tableColumn id="1464" xr3:uid="{19A2EB1A-8B1B-3340-A7B7-0FA682977E56}" name="tpalm2eACP_c"/>
    <tableColumn id="1465" xr3:uid="{77299792-CE02-7749-B322-8EE913AFE4E6}" name="2mbtcoa_c"/>
    <tableColumn id="1466" xr3:uid="{999B1F44-E6B7-FC40-9488-67013F593EE0}" name="4sphgn181_c"/>
    <tableColumn id="1467" xr3:uid="{1C471083-0B1E-8340-BE75-624473825D3A}" name="caro_c"/>
    <tableColumn id="1468" xr3:uid="{2F585139-A485-3240-8AB8-00392D56EA73}" name="gcaro_c"/>
    <tableColumn id="1469" xr3:uid="{02137104-3001-7A49-A0CD-00B84E06B047}" name="glu__D_c"/>
    <tableColumn id="1470" xr3:uid="{BF4223FC-9D49-1543-A380-7A6146C475CC}" name="phytoe_c"/>
    <tableColumn id="1471" xr3:uid="{F4971415-B2F9-1E44-A14B-6954616961F4}" name="purine_c"/>
    <tableColumn id="1472" xr3:uid="{5098FF89-D794-944A-806E-1FC791DDD530}" name="purine_e"/>
    <tableColumn id="1473" xr3:uid="{9881D48F-E53E-E540-8579-E92666A03105}" name="g15lac_c"/>
    <tableColumn id="1474" xr3:uid="{C8A41374-8F5B-5D4F-BAFE-F3E7D9EAB80D}" name="glc__bD_c"/>
    <tableColumn id="1475" xr3:uid="{79D8F117-49DD-AE4C-95D7-FF4F1413EE9F}" name="ibcoa_c"/>
    <tableColumn id="1476" xr3:uid="{C23181CB-FBA3-5E48-9CC6-F766E0FB93E6}" name="glc__bD_e"/>
    <tableColumn id="1477" xr3:uid="{4C78FB3A-0F33-424A-9201-73502204DDA2}" name="citcoa_c"/>
    <tableColumn id="1478" xr3:uid="{F0E29FA1-A53F-DA42-B2E3-BCD67954A0D5}" name="lycop_c"/>
    <tableColumn id="1479" xr3:uid="{09D25897-48FF-BB49-9CCE-BA4C8BD3A06B}" name="ac_m"/>
    <tableColumn id="1480" xr3:uid="{16E6C717-4C2A-824E-944D-C668ACB288BC}" name="fru__b_c"/>
    <tableColumn id="1481" xr3:uid="{543BEDE4-7DE3-8948-9052-6F2D1E0F00EF}" name="2mop_c"/>
    <tableColumn id="1482" xr3:uid="{F3CD1B96-191F-3C4E-B60B-CE83AA09952C}" name="3hibt_c"/>
    <tableColumn id="1483" xr3:uid="{EB3F111C-12E9-BC45-81AC-727A64DD5087}" name="34dhlycop_c"/>
    <tableColumn id="1484" xr3:uid="{727C4BA8-8DA7-5146-B02F-E35567E2A845}" name="toruln_c"/>
    <tableColumn id="1485" xr3:uid="{9B3EC85E-D3E6-394B-AF6F-256F8088FC35}" name="ach_c"/>
    <tableColumn id="1486" xr3:uid="{137AA318-2F73-6C41-8470-1A589B1B97FD}" name="cl_c"/>
    <tableColumn id="1487" xr3:uid="{C5609546-9BF7-6446-A417-1643DA0E599F}" name="cl_e"/>
    <tableColumn id="1488" xr3:uid="{264ECB85-55CC-4541-BAE8-4E9B039E4DC8}" name="glcn_e"/>
    <tableColumn id="1489" xr3:uid="{94CA0552-1F3C-374B-AF16-C574A907B4E2}" name="dolglcp_c"/>
    <tableColumn id="1490" xr3:uid="{DFFD514F-2719-CB42-BE25-78A6C157A766}" name="2mbtcoa_m"/>
    <tableColumn id="1491" xr3:uid="{549BD602-D4AD-0B48-8897-206C5F82378D}" name="3hbcoa__R_m"/>
    <tableColumn id="1492" xr3:uid="{A7D866FE-A717-E346-B74D-E0B4CFBF8278}" name="bt2coa_m"/>
    <tableColumn id="1493" xr3:uid="{6937DA2A-347B-914D-A3C3-7D246AE99542}" name="2mop_m"/>
    <tableColumn id="1494" xr3:uid="{CF48DB4D-A596-F14C-912B-342DFC74AE7C}" name="3htdcoa_m"/>
    <tableColumn id="1495" xr3:uid="{65F33E19-EC34-014A-A52E-944995328365}" name="td2coa_m"/>
    <tableColumn id="1496" xr3:uid="{13494BAB-7AB0-E240-860C-58D5067DB606}" name="ibcoa_m"/>
    <tableColumn id="1497" xr3:uid="{E9344532-304C-D74D-9A16-0D11E8EB0B79}" name="3hoccoa_m"/>
    <tableColumn id="1498" xr3:uid="{98E2AD6B-B37D-FB40-8326-1F47F5C31224}" name="oc2coa_m"/>
    <tableColumn id="1499" xr3:uid="{92B18475-000D-2842-B24E-CBC4FC0B14AD}" name="3hhdcoa_m"/>
    <tableColumn id="1500" xr3:uid="{C1C18C2A-D362-1346-B43E-04C6BA0614B7}" name="hdd2coa_m"/>
    <tableColumn id="1501" xr3:uid="{5A4BF966-E6D9-B945-841D-25F212DAEB3E}" name="3hdcoa_m"/>
    <tableColumn id="1502" xr3:uid="{28B7CD79-E5B9-7843-9053-1E2F8F5DA13C}" name="dc2coa_m"/>
    <tableColumn id="1503" xr3:uid="{694BDACB-8DF5-1D41-B37B-662E1776C376}" name="ivcoa_m"/>
    <tableColumn id="1504" xr3:uid="{0850629F-5EA7-F94A-ACBC-73E11A4D9830}" name="3hddcoa_m"/>
    <tableColumn id="1505" xr3:uid="{86F8F527-95D8-5445-A010-94F2E9EA3C77}" name="dd2coa_m"/>
    <tableColumn id="1506" xr3:uid="{7358FCE5-0C7E-0446-99E0-57FD8128B36A}" name="3hhxcoa_m"/>
    <tableColumn id="1507" xr3:uid="{EAD2B6F2-C130-594A-B28B-0A50F2C00462}" name="hx2coa_m"/>
    <tableColumn id="1508" xr3:uid="{52C03C22-EF0C-9045-8178-982149FE7281}" name="no3_e"/>
    <tableColumn id="1509" xr3:uid="{EACE6A40-6848-F04B-B17E-5123DBAD69F3}" name="cbm_c"/>
    <tableColumn id="1510" xr3:uid="{97F954DD-E6D4-DE43-9BAD-F63397241FEE}" name="cynt_c"/>
    <tableColumn id="1511" xr3:uid="{E9467325-FC0F-1D45-9C21-D9798C441B52}" name="etac_m"/>
    <tableColumn id="1512" xr3:uid="{D9A5686A-114E-8B49-AF81-DC93C0EEE179}" name="glyc__R_c"/>
    <tableColumn id="1513" xr3:uid="{3223B062-EFF8-B14E-92B1-4CA8CFA61AD5}" name="agm_e"/>
    <tableColumn id="1514" xr3:uid="{CCE32332-5AB8-7A49-857F-4BFEBA71333B}" name="ascb_c"/>
    <tableColumn id="1515" xr3:uid="{A4F9089E-7B30-4643-9A81-24DC9B51F2B0}" name="mdascb_c"/>
    <tableColumn id="1516" xr3:uid="{8D9EB012-21F9-174F-8255-A66326D7564F}" name="S2hglut_m"/>
    <tableColumn id="1517" xr3:uid="{BDA9FB15-A5D6-CB4F-B670-90387D1CCD37}" name="rhmn14l_c"/>
    <tableColumn id="1518" xr3:uid="{F18AA8B8-DF30-4A48-A4A6-44DACCC1C6F0}" name="rhmn_c"/>
    <tableColumn id="1519" xr3:uid="{CF464166-BD7E-E64B-A7A5-7C532EBE94DA}" name="catechol_x"/>
    <tableColumn id="1520" xr3:uid="{861EB14D-95AF-6E4A-8D49-EBAB43D8928A}" name="salc_x"/>
    <tableColumn id="1521" xr3:uid="{DC22F805-5070-4A4E-9A7E-E68D382C9BAF}" name="betald_x"/>
    <tableColumn id="1522" xr3:uid="{DC4D9A2A-9D79-2F4B-8F0B-5BF059C962E4}" name="glyb_x"/>
    <tableColumn id="1523" xr3:uid="{8B04C76F-7D5F-A542-9E8E-850919D63F25}" name="inoshp_v"/>
    <tableColumn id="1524" xr3:uid="{5A0E3788-6CFA-044D-9156-628ED8035A90}" name="mi12456p_v"/>
    <tableColumn id="1525" xr3:uid="{C7F8D099-D3EA-9042-81AD-04132BE7B01A}" name="gamd_c"/>
    <tableColumn id="1526" xr3:uid="{93440A32-6E3B-5143-81EB-60854942471D}" name="2ddglcn_c"/>
    <tableColumn id="1527" xr3:uid="{DC8345E3-D442-324F-8278-8B91EE353CB5}" name="2dglcn_c"/>
    <tableColumn id="1528" xr3:uid="{26D1A0C1-7FD5-9C41-AD8F-EF8B1B822A62}" name="dkdglcn_c"/>
    <tableColumn id="1529" xr3:uid="{D1184BE3-24B6-404F-A168-F9100716450D}" name="accoa_r"/>
    <tableColumn id="1530" xr3:uid="{024E47D0-0B34-7143-99F4-F46B2CB1FC8B}" name="gdpddman_c"/>
    <tableColumn id="1531" xr3:uid="{A858C9A3-19E2-D543-B639-254087489022}" name="afltxnB1_c"/>
    <tableColumn id="1532" xr3:uid="{65F0A88F-A1D3-674B-A1F9-4086F30F77B5}" name="meoh_c"/>
    <tableColumn id="1533" xr3:uid="{9A596082-78E6-1648-90E8-29D87EACA8E0}" name="mstgcys_c"/>
    <tableColumn id="1534" xr3:uid="{130C01A1-DB3D-3643-956E-BA4EFF9AAD45}" name="afltxnB2_c"/>
    <tableColumn id="1535" xr3:uid="{363974D7-71C4-F144-ADEE-77277C7981A6}" name="dhomst_c"/>
    <tableColumn id="1536" xr3:uid="{601A8926-A1D8-6D45-B16C-40A22B0F5121}" name="cplspnC_e"/>
    <tableColumn id="1537" xr3:uid="{9BC7C82E-A754-AB43-9436-5EF7BAE586EB}" name="dacplspnC_e"/>
    <tableColumn id="1538" xr3:uid="{24F4A06C-0A41-2A46-87BC-17BFC39EBCAB}" name="G00001_c"/>
    <tableColumn id="1539" xr3:uid="{1B5966A1-2A54-BE41-9CEE-C0F7214B208C}" name="G00002_c"/>
    <tableColumn id="1540" xr3:uid="{A89A7499-538D-1341-9DD5-53EBB55279CD}" name="G00003_c"/>
    <tableColumn id="1541" xr3:uid="{8E6EF883-ED9F-DD48-BD02-DAD318FD0013}" name="G00004_c"/>
    <tableColumn id="1542" xr3:uid="{F2721D75-24F8-BC43-A78C-F60FD2427835}" name="G00005_c"/>
    <tableColumn id="1543" xr3:uid="{FC0AD719-F5DA-9643-BA8C-D49E49BF359F}" name="G10526_c"/>
    <tableColumn id="1544" xr3:uid="{A9F1BD4A-D2CB-4E44-9A69-E326B4C7E93D}" name="G00006_c"/>
    <tableColumn id="1545" xr3:uid="{40EDF026-E2AD-D545-9F48-76ADC6167D55}" name="G00006_r"/>
    <tableColumn id="1546" xr3:uid="{06D039AF-6BFC-EE4D-8DBE-E59AAB81DC50}" name="G10595_r"/>
    <tableColumn id="1547" xr3:uid="{7D9DE56C-6FF3-BD48-A9C1-3EC7DF5B7834}" name="G10596_r"/>
    <tableColumn id="1548" xr3:uid="{C8238467-201E-9446-A3FE-D1E4A66B779F}" name="G10597_r"/>
    <tableColumn id="1549" xr3:uid="{DAEE8D86-4226-A44F-97E0-A74BD9C2B178}" name="G00007_r"/>
    <tableColumn id="1550" xr3:uid="{80537B13-1B8D-3A41-9860-28CB9BF8FF89}" name="G10598_r"/>
    <tableColumn id="1551" xr3:uid="{607A612F-08EB-EC46-9C01-728349345770}" name="dolglcp_r"/>
    <tableColumn id="1552" xr3:uid="{99458A31-EF26-F543-87D8-BE3AA79AE88A}" name="G10599_r"/>
    <tableColumn id="1553" xr3:uid="{E6C98296-D0D7-654F-B50D-1B584C7E96F8}" name="G00008_r"/>
    <tableColumn id="1554" xr3:uid="{EDDF38CB-7AFD-604B-B8BE-ECD0C696A9EB}" name="G00009_r"/>
    <tableColumn id="1555" xr3:uid="{0ADF95A0-1FC9-FA40-98CE-053F6CCB97BB}" name="doldp_r"/>
    <tableColumn id="1556" xr3:uid="{49F0118E-19EB-774A-AB62-F5970B1C0639}" name="G00171_r"/>
    <tableColumn id="1557" xr3:uid="{31A194D6-735D-A545-A08B-4CE30C0317EB}" name="glc__D_r"/>
    <tableColumn id="1558" xr3:uid="{C4243B7F-743F-BA4A-B894-8B4C21AEEDA2}" name="G00010_r"/>
    <tableColumn id="1559" xr3:uid="{D8051791-75A7-0941-B648-702C31BA1945}" name="G00011_r"/>
    <tableColumn id="1560" xr3:uid="{DC433C63-C365-1C4C-A745-CAB781A08AB6}" name="G00011_g"/>
    <tableColumn id="1561" xr3:uid="{7C0C1F86-9A42-FD41-BCA9-09E896146FE0}" name="G10694_g"/>
    <tableColumn id="1562" xr3:uid="{A791D1C8-7948-8F43-AB0F-71C9BF2AC6E9}" name="man_g"/>
    <tableColumn id="1563" xr3:uid="{C35B1AD6-5453-1B45-87BA-0125883ABBB6}" name="G13027_r"/>
    <tableColumn id="1564" xr3:uid="{1F916949-D468-4F4A-9E37-DF797BCCA551}" name="G00156_r"/>
    <tableColumn id="1565" xr3:uid="{C9DE9D0D-AF89-7F4A-9DC4-A99499FDDC3B}" name="G00157_r"/>
    <tableColumn id="1566" xr3:uid="{7A44F117-B7BF-EF44-986F-B3D4AF1F967E}" name="udp_r"/>
    <tableColumn id="1567" xr3:uid="{5344BC59-657C-FC4F-9502-2BEE8650FF61}" name="udpglcur_r"/>
    <tableColumn id="1568" xr3:uid="{BCC71D1A-ACAA-AB4D-A9FE-4E80A89EF74C}" name="tropn_c"/>
    <tableColumn id="1569" xr3:uid="{2EBDBC81-115E-A742-B043-10EEADAB7F0D}" name="tropne_c"/>
    <tableColumn id="1570" xr3:uid="{5D6A5371-0A9C-7F4A-8226-63EC36CBD257}" name="pac_c"/>
    <tableColumn id="1571" xr3:uid="{34A3B3BE-59C5-5D4C-9DC4-4C3E9D319E31}" name="pad_c"/>
    <tableColumn id="1572" xr3:uid="{53D4B733-6E2F-3C4B-96D9-ED3FBABD2EE3}" name="pac_x"/>
    <tableColumn id="1573" xr3:uid="{7F6D7072-B388-5A49-A4A9-74F25494EA12}" name="phaccoa_x"/>
    <tableColumn id="1574" xr3:uid="{90D1CC71-D9E4-9848-A7AE-64CEA5B0F8C7}" name="phaccoa_c"/>
    <tableColumn id="1575" xr3:uid="{33DF25CB-3AC6-FB4B-9268-D332A724DFF4}" name="betald_c"/>
    <tableColumn id="1576" xr3:uid="{E4AB1725-6584-3846-94E6-5182CBEC33B2}" name="N6hlys_c"/>
    <tableColumn id="1577" xr3:uid="{31F817E2-0B72-C647-9FD1-14F6C17D33FF}" name="N5horn_c"/>
    <tableColumn id="1578" xr3:uid="{C79157E8-6032-ED44-B5A3-E2CAC7EE814F}" name="orn__L_c"/>
    <tableColumn id="1579" xr3:uid="{F3B66DC6-A2BD-344D-825C-6689B668D1EA}" name="4cmbo_cis_c"/>
    <tableColumn id="1580" xr3:uid="{D65C71D5-E058-2542-8A49-7C716DDB4E8A}" name="4cmbo_trans_c"/>
    <tableColumn id="1581" xr3:uid="{B74F29F7-B138-2E44-9333-942B81EFE1CA}" name="retinal_c"/>
    <tableColumn id="1582" xr3:uid="{4CEE0D2C-785A-F44C-B7F4-9B811CD7831F}" name="retinol_c"/>
    <tableColumn id="1583" xr3:uid="{9C13D53C-415B-0D47-9170-E2FEC4213662}" name="udpglcur_c"/>
    <tableColumn id="1584" xr3:uid="{0D53FB64-6A96-1040-9C87-19E6741D12C4}" name="dtdp4d6dm_c"/>
    <tableColumn id="1585" xr3:uid="{2424335D-619C-9B46-AA2C-8683FBF61A7B}" name="dtdprmn_c"/>
    <tableColumn id="1586" xr3:uid="{D942C415-5C4A-E948-883E-396EB4C328BF}" name="4nph_c"/>
    <tableColumn id="1587" xr3:uid="{5BF920AF-7E7B-C949-96E1-69F5C9332BF4}" name="4nphp_c"/>
    <tableColumn id="1588" xr3:uid="{05966FE9-70F8-9041-9374-548B01825AFD}" name="2pglyc_c"/>
    <tableColumn id="1589" xr3:uid="{3E84D0F2-801D-5B4E-85D7-5396482FDD2B}" name="glyclt_c"/>
    <tableColumn id="1590" xr3:uid="{82AD358B-D9D6-CB4A-8622-F20D695BE2EF}" name="T4hcinnm_x"/>
    <tableColumn id="1591" xr3:uid="{6C9D1CE0-8E5D-4543-ACC8-B85C4FAD0CD6}" name="coucoa_x"/>
    <tableColumn id="1592" xr3:uid="{60A760E5-03F8-D243-BAE3-DCE4C7CCE17A}" name="Ncbmpts_c"/>
    <tableColumn id="1593" xr3:uid="{6B898848-507B-9141-9EDC-994CCAD8E7C3}" name="cyan_c"/>
    <tableColumn id="1594" xr3:uid="{5A56CEC2-F476-DC4D-A7E8-5229DF7D3F08}" name="frmd_c"/>
    <tableColumn id="1595" xr3:uid="{444D7642-0209-9F41-90F0-40A9EBFF6206}" name="5a2opntn_x"/>
    <tableColumn id="1596" xr3:uid="{B7F9047B-43F2-FF46-918D-D031D060C4C2}" name="nh4_x"/>
    <tableColumn id="1597" xr3:uid="{4224C9C1-5E2D-F241-B521-5B18AD61218B}" name="orn__D_x"/>
    <tableColumn id="1598" xr3:uid="{AF9B3304-A08C-2A48-B1BE-6EA6B0BB24AC}" name="1pyr2c_x"/>
    <tableColumn id="1599" xr3:uid="{86FAEF5A-05CB-C544-AD0C-11EA2F95832F}" name="pro__D_x"/>
    <tableColumn id="1600" xr3:uid="{7991BBFE-B39E-4E48-82DD-6664ABA34B65}" name="2oarg_x"/>
    <tableColumn id="1601" xr3:uid="{28BD540A-BA84-C145-942C-C3BD1B7260C9}" name="arg__D_x"/>
    <tableColumn id="1602" xr3:uid="{F278B162-E05B-E048-B385-DC9675C9CCDB}" name="ala__D_x"/>
    <tableColumn id="1603" xr3:uid="{86710E66-2470-2C4A-A1EE-26F50C27BAA7}" name="pyr_x"/>
    <tableColumn id="1604" xr3:uid="{738A6ED8-C55F-5B49-9288-AC6E5D947CC8}" name="gly_x"/>
    <tableColumn id="1605" xr3:uid="{36984723-3E6A-0D45-80D5-62F5CBF1648B}" name="1pyr4h2c_x"/>
    <tableColumn id="1606" xr3:uid="{EF5B33FE-6FDD-3F4C-8F1D-7549215D0C8B}" name="4hpro_cis_D_x"/>
    <tableColumn id="1607" xr3:uid="{89D7E0D9-7712-CB46-AB57-A78BE18DC66C}" name="7copacs_x"/>
    <tableColumn id="1608" xr3:uid="{641F5056-E9D9-6847-A208-21AB89914739}" name="cplspnC_x"/>
    <tableColumn id="1609" xr3:uid="{F6D87B4D-06C7-7845-8289-A3856EB23D94}" name="retinal_m"/>
    <tableColumn id="1610" xr3:uid="{C56BCFF4-A1F0-3940-9131-D07D56DF34FA}" name="retn_m"/>
    <tableColumn id="1611" xr3:uid="{313CFB8C-32AA-2F47-AEC5-8256DCD731AB}" name="etno2_c"/>
    <tableColumn id="1612" xr3:uid="{F5F1CBD2-871E-5544-8EC6-02C290256FEE}" name="lpaf_gen_c"/>
    <tableColumn id="1613" xr3:uid="{DEF10994-3C37-8E45-AC9F-DDED8091BE0A}" name="paf_gen_c"/>
    <tableColumn id="1614" xr3:uid="{E93F692C-A227-4640-B031-486B95FE1C42}" name="26dap_LL_c"/>
    <tableColumn id="1615" xr3:uid="{1A2BE638-FE9B-2B4E-87D4-C3C990E2C46E}" name="sl26da_c"/>
    <tableColumn id="1616" xr3:uid="{1578370F-1A74-6E4C-907E-20ED1B12A9EA}" name="4hstyr_c"/>
    <tableColumn id="1617" xr3:uid="{1DDBB3C8-BD76-BA42-9068-646524095FD3}" name="T4hcinnm_c"/>
    <tableColumn id="1618" xr3:uid="{83AAD47F-4C68-7B4D-A683-C3B3531F4686}" name="34dhstyr_c"/>
    <tableColumn id="1619" xr3:uid="{29EC186D-E263-FE40-A1C4-18FB7B143E3C}" name="caff_c"/>
    <tableColumn id="1620" xr3:uid="{DCF00799-BFD3-2645-B6CC-50C94CF66805}" name="cinnm_c"/>
    <tableColumn id="1621" xr3:uid="{5E2FCA3F-F257-AA42-9BDE-E18FE6090E0F}" name="styr_c"/>
    <tableColumn id="1622" xr3:uid="{A1FC1422-3452-E04C-9712-D409A9F0E7E0}" name="4vguac_c"/>
    <tableColumn id="1623" xr3:uid="{03657ECE-1926-F54C-ACD7-16395D815AEE}" name="fer_c"/>
    <tableColumn id="1624" xr3:uid="{BBF1CC0D-D406-294B-AD9B-5BFC1E0D49E5}" name="acgam_e"/>
    <tableColumn id="1625" xr3:uid="{9D62A718-9DDF-904F-8F0C-F8B335E01EC5}" name="chtn_e"/>
    <tableColumn id="1626" xr3:uid="{E4BE3D74-CF10-4D4E-B542-0FC51AAA63A7}" name="acgam_v"/>
    <tableColumn id="1627" xr3:uid="{E5EF88FC-5C80-4D44-8244-1CACAD092635}" name="chtn_v"/>
    <tableColumn id="1628" xr3:uid="{F86E8A7F-B7D1-5F48-911F-5BD7FAC57965}" name="mucl_c"/>
    <tableColumn id="1629" xr3:uid="{0A389324-DDFD-4B4F-A6A8-53778B6C7C0E}" name="muco_c"/>
    <tableColumn id="1630" xr3:uid="{BF3232F0-ACFB-EF4B-A6AD-CA7818F56289}" name="mucl_e"/>
    <tableColumn id="1631" xr3:uid="{E7DE3CB7-8F18-BE48-A91F-0162C1CB0710}" name="muco_e"/>
    <tableColumn id="1632" xr3:uid="{CD69F3AE-EA26-BB47-AA60-4FA16F0BA609}" name="3cmucl_c"/>
    <tableColumn id="1633" xr3:uid="{218AA197-CF6E-D64E-A4E4-43499A8A6CC5}" name="3cmuco_c"/>
    <tableColumn id="1634" xr3:uid="{28E6F831-D4BB-0345-BA77-97B872DDEDA1}" name="3hba__R_c"/>
    <tableColumn id="1635" xr3:uid="{D2737061-5108-1645-AA7F-F920299BA8B6}" name="catechol_c"/>
    <tableColumn id="1636" xr3:uid="{9D61683E-FFD7-4747-A470-9C63012B27B5}" name="phenol_c"/>
    <tableColumn id="1637" xr3:uid="{5EEFCBF8-9689-1445-8044-CF987DEF55E4}" name="3hpppn_c"/>
    <tableColumn id="1638" xr3:uid="{72C183F6-FE79-F946-9066-51FC1AA28469}" name="dhpppn_c"/>
    <tableColumn id="1639" xr3:uid="{6A9B1B66-3ADA-754F-99CB-C3156DE09D75}" name="3hcinnm_c"/>
    <tableColumn id="1640" xr3:uid="{4A4C84F2-6D71-8C46-8C9F-55A5F065110C}" name="dhcinnm_c"/>
    <tableColumn id="1641" xr3:uid="{157E22AE-3A3F-F14D-8BD2-8E550A16B3A8}" name="3mb2coa_m"/>
    <tableColumn id="1642" xr3:uid="{D5B3B403-2939-FB41-9B69-4B5DD4DD5ADA}" name="3mgcoa_m"/>
    <tableColumn id="1643" xr3:uid="{3D218DCB-CB29-2A43-A979-1E133A2AB06B}" name="ara1p_c"/>
    <tableColumn id="1644" xr3:uid="{662D6B5A-B49D-D84A-9EA4-EE2CC2786D71}" name="apppa_c"/>
    <tableColumn id="1645" xr3:uid="{27E5E0B8-C113-D74C-81EB-9E5138B8CC17}" name="12bzq_e"/>
    <tableColumn id="1646" xr3:uid="{FEA0A895-D95A-8548-A303-6F6D90BB66ED}" name="catechol_e"/>
    <tableColumn id="1647" xr3:uid="{87B32A20-871C-3E40-B8CC-07A5027ACBA1}" name="ascb__L_c"/>
    <tableColumn id="1648" xr3:uid="{1759DDDD-E414-1B43-922D-2E3148ED7717}" name="dhasbc_c"/>
    <tableColumn id="1649" xr3:uid="{C4D42893-B9CC-8042-B094-EFC4296884FF}" name="vanll_x"/>
    <tableColumn id="1650" xr3:uid="{F7365F8B-53D4-014C-9BAB-0DC7B2C2963D}" name="vanln_x"/>
    <tableColumn id="1651" xr3:uid="{34A6CA4A-C9FB-304C-AA40-F79675D91892}" name="2dglc_c"/>
    <tableColumn id="1652" xr3:uid="{AF0D20F7-9A27-374F-8865-77D158115315}" name="2doxg6p_c"/>
    <tableColumn id="1653" xr3:uid="{B4185F0B-E1B3-2D4D-8F32-68AEBAF8F66F}" name="arachd_x"/>
    <tableColumn id="1654" xr3:uid="{5D0BD3C5-088E-7241-AAFE-4FABAAA01404}" name="prostgH2_x"/>
    <tableColumn id="1655" xr3:uid="{2E3D6E42-5F40-EE47-B076-07457CF89445}" name="cellb_e"/>
    <tableColumn id="1656" xr3:uid="{C92E42E4-BF40-E244-80D5-6F7F9478A4BD}" name="caffcoa_c"/>
    <tableColumn id="1657" xr3:uid="{3F54DFA4-E725-1640-987D-7FC49B6A04DC}" name="fercoa_c"/>
    <tableColumn id="1658" xr3:uid="{A60A8AB9-EFA5-AC4D-BEBF-2AEAC73CFE72}" name="arso4_c"/>
    <tableColumn id="1659" xr3:uid="{53AA8DBE-ED82-7147-8E7A-AD8BE5C39460}" name="G13073_r"/>
    <tableColumn id="1660" xr3:uid="{ED01E284-B5C0-7742-8DFB-C3449FA23341}" name="G13074_r"/>
    <tableColumn id="1661" xr3:uid="{702C6D09-FD5B-5040-9A16-C4E740AD1D30}" name="so4_r"/>
    <tableColumn id="1662" xr3:uid="{EDEA4F69-7E1A-E245-8532-F4217BA798B2}" name="G02632_r"/>
    <tableColumn id="1663" xr3:uid="{D128ECFE-B57C-DD42-AC58-F58925815A54}" name="G09660_r"/>
    <tableColumn id="1664" xr3:uid="{ED83A342-4BBF-7E40-9302-711CEABBDD02}" name="chlstol_c"/>
    <tableColumn id="1665" xr3:uid="{7F9D445D-9B9C-574C-8AE2-C46132015BC4}" name="tym_x"/>
    <tableColumn id="1666" xr3:uid="{4B5D3FC5-7376-CE47-9A2C-8A244E76C825}" name="mdl__R_x"/>
    <tableColumn id="1667" xr3:uid="{26E41B30-F37D-A84D-950F-A360D2A2B32D}" name="pheglx_x"/>
    <tableColumn id="1668" xr3:uid="{AADC9179-6E6C-CB48-A78A-291EB76AF5B9}" name="acrycn_x"/>
    <tableColumn id="1669" xr3:uid="{DA161AC1-D49D-0847-BF21-4F3B16699639}" name="acryl_x"/>
    <tableColumn id="1670" xr3:uid="{D70B695D-EE84-5442-9F1C-3AC19B44AB3D}" name="btcoa_m"/>
    <tableColumn id="1671" xr3:uid="{E6D64DAF-2DE0-6D4E-84AE-1E7AF5DF718C}" name="hxcoa_m"/>
    <tableColumn id="1672" xr3:uid="{F96EC757-54CB-F14F-8D7A-E092C739FFAF}" name="2mp2coa_m"/>
    <tableColumn id="1673" xr3:uid="{038F1EC7-DDA8-FB45-AAD3-88E61F320FAC}" name="2mb2coa_m"/>
    <tableColumn id="1674" xr3:uid="{BBB3B162-33CD-3048-BBE3-FFFF3E7F3B3E}" name="2mbcoa_m"/>
    <tableColumn id="1675" xr3:uid="{A672D5D9-1F10-1B45-8212-B11F83FBC0A8}" name="occoa_m"/>
    <tableColumn id="1676" xr3:uid="{A5ED4386-C05C-094B-903E-6687D25AA9DE}" name="1Dgali_c"/>
    <tableColumn id="1677" xr3:uid="{151A5FB3-5527-F346-B967-B893000154A5}" name="xylu__L_c"/>
    <tableColumn id="1678" xr3:uid="{8D172497-8466-684F-9D9F-C2DD255B2D1B}" name="rbl__D_c"/>
    <tableColumn id="1679" xr3:uid="{404BD93A-9573-9E4A-AABA-9A18235D4711}" name="gdptp_c"/>
    <tableColumn id="1680" xr3:uid="{AA2C5D18-6D11-7047-B554-49601F60F3D9}" name="ppgpp_c"/>
    <tableColumn id="1681" xr3:uid="{F63917FF-7FF0-CA4E-8540-36FF4BCB5997}" name="2ogm_c"/>
    <tableColumn id="1682" xr3:uid="{1AAD3A10-AA0E-294C-B3E4-BD1432C7CDD3}" name="2osucc_c"/>
    <tableColumn id="1683" xr3:uid="{31254CA9-9395-1545-8942-9C4BDF1A3AC4}" name="gbbtn_c"/>
    <tableColumn id="1684" xr3:uid="{44187FF4-6C99-BB41-A6AF-41743504D45A}" name="3hbcoa__S_c"/>
    <tableColumn id="1685" xr3:uid="{ED06E2FC-E25C-214D-83DA-F47DEB8A3FC6}" name="udpxyl_c"/>
    <tableColumn id="1686" xr3:uid="{3CC1C842-7BEE-FE4D-995F-C15303027FBF}" name="adprib_m"/>
    <tableColumn id="1687" xr3:uid="{CDCB1405-5D71-B44A-92AD-5B43B408EEB8}" name="r5p_m"/>
    <tableColumn id="1688" xr3:uid="{5DC0552A-D2B7-994C-953F-CD8511723392}" name="g6p_a_c"/>
    <tableColumn id="1689" xr3:uid="{23BED6C1-B879-984E-B7BC-3AFAC2ECDF5B}" name="g6p_b_c"/>
    <tableColumn id="1690" xr3:uid="{337B4C1E-D936-EE4C-A703-E294F8A678C4}" name="mannan14_c"/>
    <tableColumn id="1691" xr3:uid="{51F88DD8-02DA-714C-AC71-38992CD8E46D}" name="gal__bD_c"/>
    <tableColumn id="1692" xr3:uid="{783B44E7-9B6B-0041-8D13-E3AAEA1E9BE9}" name="galhda_e"/>
    <tableColumn id="1693" xr3:uid="{91AD365E-E230-CF45-99CF-036186E81E1A}" name="1acpc_c"/>
    <tableColumn id="1694" xr3:uid="{5AA9CC70-C37C-8347-B4BE-BCEF3288642A}" name="3htmelys_m"/>
    <tableColumn id="1695" xr3:uid="{293FE378-C51A-CA4E-875E-EC50126F74A8}" name="tmlys_m"/>
    <tableColumn id="1696" xr3:uid="{08B29D68-6449-A244-BED7-42D13E120F7A}" name="4hbz_r"/>
    <tableColumn id="1697" xr3:uid="{34C857B0-B3D8-1E4A-BA83-ACFD6378D0E0}" name="bz_r"/>
    <tableColumn id="1698" xr3:uid="{B17517E6-3BD0-9949-A8E4-D76692A9AB07}" name="Dara14lac_x"/>
    <tableColumn id="1699" xr3:uid="{CE80BF8B-C74B-EA48-A23B-347777E0FC80}" name="dhDara14lac_x"/>
    <tableColumn id="1700" xr3:uid="{CF031CD9-E194-B841-BDD4-9CD4926DEA91}" name="3hoctACP_m"/>
    <tableColumn id="1701" xr3:uid="{212142B5-0DFE-B642-A226-EEA440158F8E}" name="3ooctACP_m"/>
    <tableColumn id="1702" xr3:uid="{B912EBAB-EDA6-1040-A8FA-527C893798E5}" name="3hhexACP_m"/>
    <tableColumn id="1703" xr3:uid="{CB74AC79-C730-DA45-BF9D-B3E5C2115B74}" name="3ohexACP_m"/>
    <tableColumn id="1704" xr3:uid="{9BEA09C3-ED69-E940-B112-45496D049F5E}" name="3hbtACP_m"/>
    <tableColumn id="1705" xr3:uid="{36444231-31BC-A445-ACAB-CCFB3FA6D2D5}" name="actACP_m"/>
    <tableColumn id="1706" xr3:uid="{1534878D-07E9-7C41-BDFE-0A021821F367}" name="ach_e"/>
    <tableColumn id="1707" xr3:uid="{69E05B7D-F689-4440-A258-AF985BEDE79A}" name="btn_m"/>
    <tableColumn id="1708" xr3:uid="{54E1F7FE-8ECD-CB41-BD0F-5EB9D69EA2F2}" name="cys__L_m"/>
    <tableColumn id="1709" xr3:uid="{3DA3044F-76FC-314C-A225-A0C9D725E343}" name="dad_5_m"/>
    <tableColumn id="1710" xr3:uid="{26271BED-EE7D-834B-BD8F-BE57FD58D9D8}" name="dtbt_m"/>
    <tableColumn id="1711" xr3:uid="{B481C3EF-205B-0D46-A998-34DC2B5AE5DF}" name="fdxox_m"/>
    <tableColumn id="1712" xr3:uid="{6B907BA8-77FE-514B-A957-47DF8E332ECA}" name="fdxrd_m"/>
    <tableColumn id="1713" xr3:uid="{9111231B-932A-644D-9DDF-931249471B0E}" name="arach_x"/>
    <tableColumn id="1714" xr3:uid="{7920693C-644E-7D4B-846A-404F170E4292}" name="docosa_x"/>
    <tableColumn id="1715" xr3:uid="{AA64C255-B243-A340-8119-F619ED973B8B}" name="ttcosa_x"/>
    <tableColumn id="1716" xr3:uid="{75440C86-94A5-5B45-AE88-BE97139FB9AF}" name="hxca_x"/>
    <tableColumn id="1717" xr3:uid="{D96BA0B9-045D-0841-B0D1-7485AFA470DB}" name="4fumacac_m"/>
    <tableColumn id="1718" xr3:uid="{07F8513F-3B38-8248-A152-E1378E1C191E}" name="34hpp_m"/>
    <tableColumn id="1719" xr3:uid="{1C24E10D-5359-FE47-A703-AE9589000824}" name="phpyr_m"/>
    <tableColumn id="1720" xr3:uid="{1D629121-50C5-9A40-9E73-CCA146EB1852}" name="malACP_m"/>
    <tableColumn id="1721" xr3:uid="{8876F20B-37A8-3440-99BF-6568E10F17AC}" name="malcoa_m"/>
    <tableColumn id="1722" xr3:uid="{6471D234-E122-7749-8F0B-F53840565C69}" name="acgpail_gpi_c"/>
    <tableColumn id="1723" xr3:uid="{B0E070EB-2FB2-3246-BA1E-24902B32D3F4}" name="pail_c"/>
    <tableColumn id="1724" xr3:uid="{13A38590-536A-134D-BC5B-D64727A5F22A}" name="gpail_gpi_c"/>
    <tableColumn id="1725" xr3:uid="{782B9C17-910E-4648-A794-35DF4C0B57BD}" name="G00145_r"/>
    <tableColumn id="1726" xr3:uid="{EE4D16CF-A0F0-F24E-A04A-7A8C88631E49}" name="G00146_r"/>
    <tableColumn id="1727" xr3:uid="{9850F046-5D05-DA4E-9FC0-B6E3A3691EDD}" name="G00147_r"/>
    <tableColumn id="1728" xr3:uid="{041BAAC2-DC5C-614A-826B-488B6B78573A}" name="dag_r"/>
    <tableColumn id="1729" xr3:uid="{193745EC-B1E5-F94D-B6FC-859EB8A5A160}" name="pe_r"/>
    <tableColumn id="1730" xr3:uid="{170642FD-2327-7E41-9F1F-2B2D719126C1}" name="G00148_r"/>
    <tableColumn id="1731" xr3:uid="{61005DCC-14F5-9F4F-8C9E-E0C1BC18A6B7}" name="G00149_r"/>
    <tableColumn id="1732" xr3:uid="{4F744F31-EA86-9E4F-A0F8-9EAE8798670A}" name="G00140_r"/>
    <tableColumn id="1733" xr3:uid="{7ACA1E4A-53E2-2C4D-958B-916459CE4B58}" name="G00141_r"/>
    <tableColumn id="1734" xr3:uid="{EE503C94-050B-FE4E-AF83-A3FC2FF9FD90}" name="gpianchorSC_r"/>
    <tableColumn id="1735" xr3:uid="{28C3A604-4825-A244-949A-BC333DDDEB47}" name="G13044_r"/>
    <tableColumn id="1736" xr3:uid="{2C48D836-9FA8-4542-914B-997422A083DA}" name="dag_gen_r"/>
    <tableColumn id="1737" xr3:uid="{C5B8082F-0F39-724E-82AD-3B2A767777BE}" name="pe_gen_r"/>
    <tableColumn id="1738" xr3:uid="{59E035EA-EBBC-BE43-84CB-5DD72539F89A}" name="arach_e"/>
    <tableColumn id="1739" xr3:uid="{B3844D34-9115-AD40-9607-292501C62042}" name="arach_c"/>
    <tableColumn id="1740" xr3:uid="{20D6E91B-AE4D-7545-B938-E06C721EEA34}" name="arach_rm"/>
    <tableColumn id="1741" xr3:uid="{0BB11ABF-A339-2F43-9010-6E3DAE4CD990}" name="arach_l"/>
    <tableColumn id="1742" xr3:uid="{53F46429-6194-A249-96AD-410E1FEC45DA}" name="icoscoa_l"/>
    <tableColumn id="1743" xr3:uid="{FFC6FE4E-DF22-FF42-A2F7-20D181349225}" name="3ohodcoa_m"/>
    <tableColumn id="1744" xr3:uid="{130BDF03-FE85-3246-85D8-D72C94FFFFBC}" name="pmtcoa_m"/>
    <tableColumn id="1745" xr3:uid="{7EAAB7A0-2F3F-B74C-A0B3-FB23F343E168}" name="3ohxccoa_m"/>
    <tableColumn id="1746" xr3:uid="{052DD81E-5478-E944-A960-3FBD5C59463B}" name="ttccoa_m"/>
    <tableColumn id="1747" xr3:uid="{61EFF4FD-DBE5-7A4B-89FD-5CD800625B2A}" name="3ohdcoa_m"/>
    <tableColumn id="1748" xr3:uid="{7ADA8527-1905-5E4E-8E11-8E8FF75FBBD4}" name="tdcoa_m"/>
    <tableColumn id="1749" xr3:uid="{79392AB1-51A1-EE43-B317-E4F4FC31A00B}" name="3otdcoa_m"/>
    <tableColumn id="1750" xr3:uid="{BA325E6F-BDE1-A04C-B6C7-12B48EE090F9}" name="3odcoa_m"/>
    <tableColumn id="1751" xr3:uid="{B32A9836-38D2-AD41-B0C3-F89C92F3432F}" name="3oddcoa_m"/>
    <tableColumn id="1752" xr3:uid="{41FE0220-671D-E34E-9A04-5480F32A4EC7}" name="dcacoa_m"/>
    <tableColumn id="1753" xr3:uid="{1C49B5AD-9805-8940-BCA8-AD7068D8A79F}" name="3ohxcoa_m"/>
    <tableColumn id="1754" xr3:uid="{14407D47-8071-3444-89A9-CD76DE3BEFC5}" name="3ooccoa_m"/>
    <tableColumn id="1755" xr3:uid="{61779CA5-D5E7-5A49-883D-CCB66CFADC75}" name="3oiccoa_m"/>
    <tableColumn id="1756" xr3:uid="{1508237F-A8AB-EA4D-BA80-BCAAB06DE191}" name="stcoa_m"/>
    <tableColumn id="1757" xr3:uid="{3B0DE2BD-D4FA-8443-8894-EA5C33F230BF}" name="3odccoa_m"/>
    <tableColumn id="1758" xr3:uid="{14957D59-FF58-CE46-981F-2551D3F9E448}" name="icoscoa_m"/>
    <tableColumn id="1759" xr3:uid="{DBA3112C-1BC5-B34F-840D-D9E6FA2BBD09}" name="3otccoa_m"/>
    <tableColumn id="1760" xr3:uid="{2EA90796-FBD9-3C4A-8D94-13E360465D10}" name="docoscoa_m"/>
    <tableColumn id="1761" xr3:uid="{D0DF375F-929A-EF4E-8032-98F66A9154C2}" name="3ohxd9coa_m"/>
    <tableColumn id="1762" xr3:uid="{1117ACE8-B820-A14E-93A2-736C96C4DAB1}" name="td7coa_m"/>
    <tableColumn id="1763" xr3:uid="{EB2F1FC2-500B-1A40-9609-2560432311AF}" name="3otd7coa_m"/>
    <tableColumn id="1764" xr3:uid="{14344A8E-4F4B-5C4F-9061-6CBDA197AA8F}" name="dd5coa_m"/>
    <tableColumn id="1765" xr3:uid="{20448CD8-B97E-1E47-A95F-FBCFF18BB114}" name="3odd5coa_m"/>
    <tableColumn id="1766" xr3:uid="{CF0F0B77-D8CB-064B-9645-A4A31665D7AC}" name="dc3coa_m"/>
    <tableColumn id="1767" xr3:uid="{957B67C7-8EE8-6749-874D-CF3996AC0ABD}" name="3ood9coa_m"/>
    <tableColumn id="1768" xr3:uid="{827CDB61-1474-2C44-AD54-12CD5A244D74}" name="hxd7coa_m"/>
    <tableColumn id="1769" xr3:uid="{17C08158-BAC2-BE43-989B-C19D218036F2}" name="3ohxd7coa_m"/>
    <tableColumn id="1770" xr3:uid="{2DD7C1CF-E683-C748-BE49-64C3DF6A5990}" name="td5coa_m"/>
    <tableColumn id="1771" xr3:uid="{8A78C1CA-9A02-9647-AF25-855CEAAEFF64}" name="3otd5coa_m"/>
    <tableColumn id="1772" xr3:uid="{753FE42B-ACCE-A648-93F5-F1FEEA05B633}" name="dd3coa__Z_m"/>
    <tableColumn id="1773" xr3:uid="{34D8AFC9-A81B-6F47-B40B-6778444631E5}" name="3hodcoa_m"/>
    <tableColumn id="1774" xr3:uid="{29E3F575-B007-8249-88E7-16F6930FE993}" name="od2coa_m"/>
    <tableColumn id="1775" xr3:uid="{481870A3-E140-D440-AFD8-AC0391D7DD5B}" name="hxc9coa_m"/>
    <tableColumn id="1776" xr3:uid="{06630F02-61C8-B446-AFC4-121D534BF265}" name="hxd29coa_m"/>
    <tableColumn id="1777" xr3:uid="{E6D44B16-7474-254A-B16D-AF1AA75F9B79}" name="3htd7coa_m"/>
    <tableColumn id="1778" xr3:uid="{DA61D4B2-E8C5-234F-A137-A7B492EFC0EB}" name="td27coa_m"/>
    <tableColumn id="1779" xr3:uid="{72330987-68F2-B24C-88EF-BCD2A253D07D}" name="3hdd5coa_m"/>
    <tableColumn id="1780" xr3:uid="{327FA0C3-E770-7249-B5F7-9E7FDBBABDCA}" name="dd25coa_m"/>
    <tableColumn id="1781" xr3:uid="{44C8D6F4-8118-8148-86C9-266D53355EAB}" name="3hod9coa_m"/>
    <tableColumn id="1782" xr3:uid="{3C37A158-4A51-EF4A-BF4C-4D38055C21B1}" name="od29coa_m"/>
    <tableColumn id="1783" xr3:uid="{DFC81839-B0D4-A94E-87E4-680DA3574B07}" name="3hhxd7coa_m"/>
    <tableColumn id="1784" xr3:uid="{BA80471D-FE43-5547-BD31-E45A44BE2544}" name="hxd27coa_m"/>
    <tableColumn id="1785" xr3:uid="{3D9976AA-B5C3-894F-90C9-43D7035C2FD7}" name="3htd5coa_m"/>
    <tableColumn id="1786" xr3:uid="{41D5DC04-1CCE-1C43-9742-8560F7080331}" name="td25coa_m"/>
    <tableColumn id="1787" xr3:uid="{6BD8CE46-E4C0-1E43-A47D-738868B29A5E}" name="ac_x"/>
    <tableColumn id="1788" xr3:uid="{90B25E2E-2564-EC48-8C5F-938557299582}" name="etac_x"/>
    <tableColumn id="1789" xr3:uid="{5559238E-4FC5-9D48-B045-00F1B8DAB686}" name="etoh_x"/>
    <tableColumn id="1790" xr3:uid="{CFD13983-75B8-384D-BED3-CBFD784C3923}" name="phytf_c"/>
    <tableColumn id="1791" xr3:uid="{1071BFE3-876D-694B-8CB7-52321C7D9105}" name="caroz_c"/>
    <tableColumn id="1792" xr3:uid="{134411C9-227F-0642-BE2E-63828F2CEE29}" name="neursp_c"/>
    <tableColumn id="1793" xr3:uid="{8208A8F7-F188-EA46-B4E9-6FC33334E21D}" name="crpxan_c"/>
    <tableColumn id="1794" xr3:uid="{07D1D190-CCD5-9A4B-B617-EBC421D76AD5}" name="zeax_c"/>
    <tableColumn id="1795" xr3:uid="{D78163D8-8EC6-824F-BDB7-689EC72DA880}" name="anxan_c"/>
    <tableColumn id="1796" xr3:uid="{36EC886A-B022-0246-98BD-0A4364A68B95}" name="vioxan_c"/>
    <tableColumn id="1797" xr3:uid="{3A53B90F-A739-A946-B46B-9536DEF43194}" name="Nfortyr_c"/>
    <tableColumn id="1798" xr3:uid="{95CDA36D-DD18-9349-9B54-C53A927A84E8}" name="trdox_m"/>
    <tableColumn id="1799" xr3:uid="{94805137-7A2D-1043-A585-A047CEC4384B}" name="trdrd_m"/>
    <tableColumn id="1800" xr3:uid="{7CB0ED90-C7AB-904A-ADA1-AD435B2E53A5}" name="arg__L_v"/>
    <tableColumn id="1801" xr3:uid="{BEFBF05E-F2F2-8C43-87E5-0DFA23AE4DC9}" name="tchola_c"/>
    <tableColumn id="1802" xr3:uid="{0456EA19-C582-EC45-A6D9-13FA659CD14A}" name="tchola_v"/>
    <tableColumn id="1803" xr3:uid="{F81F2DBE-5797-ED40-A5DF-69DB9375EA42}" name="12d3k5m_c"/>
    <tableColumn id="1804" xr3:uid="{BB8F1038-C9EA-6F4E-9007-FA38D964386A}" name="G13027_g"/>
    <tableColumn id="1805" xr3:uid="{F5625184-39B3-F849-A85C-6626096C95A4}" name="scoglycan2_g"/>
    <tableColumn id="1806" xr3:uid="{F2F7DD98-2CF7-394D-83ED-F948F9DD81B9}" name="scoglycan3_g"/>
    <tableColumn id="1807" xr3:uid="{67C37349-F3D8-3B43-848D-347F3E7C4B1E}" name="scoglycan4_g"/>
    <tableColumn id="1808" xr3:uid="{5C2DE573-513C-6049-82A1-6ACFFC66D3CF}" name="oglycanSC_g"/>
    <tableColumn id="1809" xr3:uid="{66F63575-BFE1-EC48-8DE4-50B6635FC03C}" name="nad_e"/>
    <tableColumn id="1810" xr3:uid="{27DF78C7-7585-B344-B4F8-D94E7B1855CD}" name="nadp_e"/>
    <tableColumn id="1811" xr3:uid="{E95F3E02-3103-B84D-8CE2-0015F6D6D22F}" name="pydx5p_e"/>
    <tableColumn id="1812" xr3:uid="{790E4935-B92C-DC4A-97C6-F3CB757B7B30}" name="q9h2_e"/>
    <tableColumn id="1813" xr3:uid="{A01AEEB6-D574-1E44-8E8E-A87B4ABE6902}" name="mobd_e"/>
    <tableColumn id="1814" xr3:uid="{CF0D1A2F-9DAD-134C-959D-0DCA2DF7F484}" name="q9h2_c"/>
    <tableColumn id="1815" xr3:uid="{D61F48F8-CEA0-294F-9D08-79F39B012184}" name="cobalt2_x"/>
    <tableColumn id="1816" xr3:uid="{7BDCC280-15F6-6044-82E4-1C6632B85580}" name="mobd_c"/>
    <tableColumn id="1817" xr3:uid="{F70A4790-17C4-3542-8F7C-FE1A88D45E7F}" name="acylcoa_rm"/>
    <tableColumn id="1818" xr3:uid="{26D8534C-46BE-8C47-9C6B-5452AEEACC2E}" name="agnp_rm"/>
    <tableColumn id="1819" xr3:uid="{2BE09398-F9F9-D745-9D25-0625D4A2EA8B}" name="acylcoa_l"/>
    <tableColumn id="1820" xr3:uid="{32D0AFF6-F204-F04A-9A30-D0ECCB4A000A}" name="agnp_l"/>
    <tableColumn id="1821" xr3:uid="{75738803-0951-A84C-B33C-75CDA660F87D}" name="1agp_rm"/>
    <tableColumn id="1822" xr3:uid="{4B46AB19-2C5E-2B42-BE04-9F3580C52BE8}" name="1agp_l"/>
    <tableColumn id="1823" xr3:uid="{138A751F-613E-3E42-8476-46C1D512A641}" name="pa_rm"/>
    <tableColumn id="1824" xr3:uid="{C8D5A8E3-B0AA-9840-9F9C-A28EE40BE6E6}" name="pa_l"/>
    <tableColumn id="1825" xr3:uid="{B3E205EA-5066-2042-9409-CCADC99F0B5E}" name="dag_rm"/>
    <tableColumn id="1826" xr3:uid="{9967A23B-4918-4741-919F-03DE57228622}" name="pe_rm"/>
    <tableColumn id="1827" xr3:uid="{361782F4-797C-E24C-B11F-1E2444D91959}" name="pc_rm"/>
    <tableColumn id="1828" xr3:uid="{796F5640-4FBC-DA49-B161-4ACC1EA22A4A}" name="cdpdag_rm"/>
    <tableColumn id="1829" xr3:uid="{FCC6E553-375A-A441-AB89-9B3638D584C1}" name="cdpdag_mm"/>
    <tableColumn id="1830" xr3:uid="{97A76891-CB88-F84D-83D9-F8245F1C99AC}" name="pa_mm"/>
    <tableColumn id="1831" xr3:uid="{2F3B1EBB-F9E7-6E41-AC91-89D19165719D}" name="ps_rm"/>
    <tableColumn id="1832" xr3:uid="{E73E6DB6-A9AF-834E-B0FE-B280BBA5CFE7}" name="pail_rm"/>
    <tableColumn id="1833" xr3:uid="{2FEAE0B9-3466-5D43-B1A8-19530657B2ED}" name="pgp_mm"/>
    <tableColumn id="1834" xr3:uid="{49BDA534-DA20-404F-8776-79CAB78F3A38}" name="pg_mm"/>
    <tableColumn id="1835" xr3:uid="{E6758784-E925-B540-9350-48ADE06C7F3B}" name="clpn_mm"/>
    <tableColumn id="1836" xr3:uid="{9C3B45FC-8FE4-1C4D-81CA-938DBD6DDFCA}" name="1mlcl_mm"/>
    <tableColumn id="1837" xr3:uid="{76BB9D13-9B9A-A64F-9745-F82B074F74BD}" name="falpd_mm"/>
    <tableColumn id="1838" xr3:uid="{0D627D56-8F66-DD4E-B6CF-FC1C2535F467}" name="3mlcl_mm"/>
    <tableColumn id="1839" xr3:uid="{A3A9694C-1EAF-AD45-B077-09EBCBB7B376}" name="1agpc_mm"/>
    <tableColumn id="1840" xr3:uid="{EA415628-D273-9B40-8755-6EC183C9DC43}" name="pc_mm"/>
    <tableColumn id="1841" xr3:uid="{F139F942-D912-A041-84EA-7462593E2395}" name="dag_vm"/>
    <tableColumn id="1842" xr3:uid="{991C5E3B-1356-C840-9D68-DD870EE688B6}" name="pa_vm"/>
    <tableColumn id="1843" xr3:uid="{1DE0ED0A-B412-B84C-AADD-BF346ADE47D3}" name="tag_rm"/>
    <tableColumn id="1844" xr3:uid="{E57562E1-B7F4-344A-B25C-7C5EF43A9F07}" name="dag_l"/>
    <tableColumn id="1845" xr3:uid="{C99CBBF2-54EF-0540-A849-1801CCC4CF9B}" name="tag_l"/>
    <tableColumn id="1846" xr3:uid="{E2F1A4B3-18B3-A341-8A8E-A68BDA93C014}" name="falpd_l"/>
    <tableColumn id="1847" xr3:uid="{5D70E2B2-7B24-B34B-AE5F-3068EEA548DD}" name="dag_m"/>
    <tableColumn id="1848" xr3:uid="{E546DFF5-B9B2-1F48-B64A-DE93EA976A09}" name="falpd_m"/>
    <tableColumn id="1849" xr3:uid="{87178D51-FE02-6743-B69C-3843E710F9D4}" name="tag_m"/>
    <tableColumn id="1850" xr3:uid="{0D48FB2D-C7E8-384C-B557-3D7C744B799B}" name="1mag_l"/>
    <tableColumn id="1851" xr3:uid="{A8ED8249-2699-6740-8B3B-1461E7E91F7B}" name="1mag_m"/>
    <tableColumn id="1852" xr3:uid="{B8058F37-6E98-AA42-A293-5DA963AC81E8}" name="agdp_vm"/>
    <tableColumn id="1853" xr3:uid="{A04E5C83-C257-9E4F-9244-26DA1861945F}" name="1agp_vm"/>
    <tableColumn id="1854" xr3:uid="{72BA0A82-EFF6-4B4C-AE50-2487016A92EC}" name="1mag_vm"/>
    <tableColumn id="1855" xr3:uid="{96B97131-48B5-EB4C-ABF3-91DFF7ABB354}" name="1agpe_rm"/>
    <tableColumn id="1856" xr3:uid="{9FFBF7D1-C1B0-4C46-BED0-D301635A1648}" name="1agpc_rm"/>
    <tableColumn id="1857" xr3:uid="{FACCAD02-FD5C-7948-88E6-C3774DA06B51}" name="pe_mm"/>
    <tableColumn id="1858" xr3:uid="{8E72DCDA-70BD-2748-A404-A75D83B2C506}" name="ps_mm"/>
    <tableColumn id="1859" xr3:uid="{9FA5994B-E280-2441-8809-8C29C0EEEC23}" name="pe_gm"/>
    <tableColumn id="1860" xr3:uid="{B6100A27-46D2-A044-97DB-5B636D6A0FBA}" name="ps_gm"/>
    <tableColumn id="1861" xr3:uid="{44481E1E-D194-164A-85A1-D44121DDA45F}" name="pe_vm"/>
    <tableColumn id="1862" xr3:uid="{5B0499F6-9FBB-C341-B610-B037F41C2737}" name="ps_vm"/>
    <tableColumn id="1863" xr3:uid="{A8443773-BB0D-3743-9AD5-7A9ECDDDD1C6}" name="pme_rm"/>
    <tableColumn id="1864" xr3:uid="{17728697-5B21-6C4A-BEB5-87E3F9565FC5}" name="pdme_rm"/>
    <tableColumn id="1865" xr3:uid="{DD6493AA-BFCE-B945-BB9C-0CF8728A90A1}" name="acylcoa_mm"/>
    <tableColumn id="1866" xr3:uid="{145DDE76-76D4-7B43-842A-F8942DD4003A}" name="falpd_rm"/>
    <tableColumn id="1867" xr3:uid="{23910E9A-2CD5-2D46-8283-EDEB88957395}" name="1agpc_en"/>
    <tableColumn id="1868" xr3:uid="{8DAC47C0-F299-7445-89AD-8BFDA83003F6}" name="falpd_en"/>
    <tableColumn id="1869" xr3:uid="{3E9C6FB6-3BEB-2F48-8BF0-DA4BC15C0664}" name="pc_en"/>
    <tableColumn id="1870" xr3:uid="{95DBA004-58B0-B24E-99DD-C830B0B6B137}" name="1agpe_en"/>
    <tableColumn id="1871" xr3:uid="{E84BE020-01B5-AD42-8C77-D918ADF0A68A}" name="pe_en"/>
    <tableColumn id="1872" xr3:uid="{B81A8158-1636-EB4C-8605-C88DDB21A3CA}" name="1agpe_mm"/>
    <tableColumn id="1873" xr3:uid="{14A73E1F-C7CE-864E-9CD7-9899572239B9}" name="g3pe_en"/>
    <tableColumn id="1874" xr3:uid="{314406BC-F47D-F849-BCC6-134E53A69E68}" name="g3pc_mm"/>
    <tableColumn id="1875" xr3:uid="{5D1081ED-B2FD-CF41-B094-BC24205E5BC1}" name="g3pe_mm"/>
    <tableColumn id="1876" xr3:uid="{D684D0B6-23FD-B54E-BFE9-A0D2DA0BDE7A}" name="cer_r"/>
    <tableColumn id="1877" xr3:uid="{F73E88B0-0BDA-3D4A-AB78-F1860109E41D}" name="ipc_r"/>
    <tableColumn id="1878" xr3:uid="{4BB425ED-38C9-B94B-A741-84F9CCDEF145}" name="mi3p__D_r"/>
    <tableColumn id="1879" xr3:uid="{75349436-7BC9-EC48-951A-FF0F4576137A}" name="manmi1p_r"/>
    <tableColumn id="1880" xr3:uid="{BE6D40E6-1F0E-444B-BB4C-27D984E1EE4B}" name="mipc_r"/>
    <tableColumn id="1881" xr3:uid="{98686C02-6304-7B40-BAD9-3EF2DAAB2FD5}" name="cer_m"/>
    <tableColumn id="1882" xr3:uid="{7D6C6169-A1FC-1A42-9419-F367538E22FE}" name="mip2_m"/>
    <tableColumn id="1883" xr3:uid="{0C3A4C36-56BC-9D4E-BF0A-67B58E3CA0A2}" name="mip2c_m"/>
    <tableColumn id="1884" xr3:uid="{3C0DD323-449C-254D-8A07-1399EBDEE06E}" name="ipc_m"/>
    <tableColumn id="1885" xr3:uid="{A5CE7245-2769-5441-A570-71325EE250CA}" name="mi3p__D_m"/>
    <tableColumn id="1886" xr3:uid="{95E858F8-5847-7A4C-B2CE-F4FB2CFA0792}" name="manmi1p_m"/>
    <tableColumn id="1887" xr3:uid="{8A029B2B-149A-E145-B3AA-698B58EA3B66}" name="mipc_m"/>
    <tableColumn id="1888" xr3:uid="{64F0CC29-83C6-804F-AE62-C3717B176BE4}" name="dag_c"/>
    <tableColumn id="1889" xr3:uid="{63DBE8C1-BCA8-CE4C-9601-7B8CF821D7C1}" name="pail45p_c"/>
    <tableColumn id="1890" xr3:uid="{3B48279F-24AC-1A4B-A94A-00EF4A46F6C1}" name="dag_n"/>
    <tableColumn id="1891" xr3:uid="{EAEED7FC-7723-2E43-805C-32E784192883}" name="pail45p_n"/>
    <tableColumn id="1892" xr3:uid="{BDA418E4-E18F-C94E-9822-D9B733B08B0E}" name="dag_mm"/>
    <tableColumn id="1893" xr3:uid="{12FADF8D-2BBD-0B46-B41F-4B96E486DC27}" name="pa_en"/>
    <tableColumn id="1894" xr3:uid="{A4B60047-726C-6946-9CAF-D20A32C868B4}" name="pail3p_en"/>
    <tableColumn id="1895" xr3:uid="{DEE323ED-AE1C-954B-AD83-C34B8960E815}" name="pail_en"/>
    <tableColumn id="1896" xr3:uid="{4D2142A6-2EA7-6F40-97E5-0C8F51E4D385}" name="pail3p_c"/>
    <tableColumn id="1897" xr3:uid="{F6AF3B35-7FFE-F841-A72E-AFAAEA961E43}" name="pail3p_rm"/>
    <tableColumn id="1898" xr3:uid="{49ECA6E7-33FC-0C45-931E-F73AA508503A}" name="pail3p_gm"/>
    <tableColumn id="1899" xr3:uid="{E004E04B-4B6B-6849-AE93-1F8D1C66F776}" name="pail_gm"/>
    <tableColumn id="1900" xr3:uid="{FD72CAEC-02A0-AB40-9391-FDFC314EE0B5}" name="pail4p_en"/>
    <tableColumn id="1901" xr3:uid="{FA318A95-9624-554F-99C4-FBAC5578DD4B}" name="pail4p_c"/>
    <tableColumn id="1902" xr3:uid="{279ACB51-18FE-B94F-8831-EDA5DAC13B5A}" name="pail4p_rm"/>
    <tableColumn id="1903" xr3:uid="{48C5FC7E-6493-224F-9696-FCDFAE522EA7}" name="pail4p_gm"/>
    <tableColumn id="1904" xr3:uid="{5F8473FC-A3F5-7142-A160-B2C3EEB343C9}" name="2agpi_rm"/>
    <tableColumn id="1905" xr3:uid="{989C1843-233C-F943-90D6-CE283E7BCD1F}" name="pail4p_vm"/>
    <tableColumn id="1906" xr3:uid="{C2C8FB4B-7F66-5847-AE84-FA05B44FE1B4}" name="pail_vm"/>
    <tableColumn id="1907" xr3:uid="{6DEF3155-7B2C-874B-86D1-9CAD9E9C7175}" name="pail4p_n"/>
    <tableColumn id="1908" xr3:uid="{A514FA8A-5EE9-4A45-8236-A6E4EA44E52D}" name="pail_n"/>
    <tableColumn id="1909" xr3:uid="{FDA827C8-2D49-814F-B128-FA5D1357141D}" name="pail3p_vm"/>
    <tableColumn id="1910" xr3:uid="{0254B2A7-F580-ED4F-86DF-778CEF6EBB9F}" name="pail45p_en"/>
    <tableColumn id="1911" xr3:uid="{04F52E66-6D6A-2C4C-834B-23B942B57DE0}" name="pail35p_vm"/>
    <tableColumn id="1912" xr3:uid="{BF708092-83AD-C344-9D2F-CF96E5BE7E2D}" name="pail35p_en"/>
    <tableColumn id="1913" xr3:uid="{49CAB260-B41C-B04F-B0E8-8B389AD60031}" name="pail35p_c"/>
    <tableColumn id="1914" xr3:uid="{73DAE08F-BFE8-534A-8E6F-658DA032667E}" name="cer_g"/>
    <tableColumn id="1915" xr3:uid="{25C883CB-C98A-9946-BC75-C37224401885}" name="dag_gm"/>
    <tableColumn id="1916" xr3:uid="{D0F077B4-5E29-014D-B733-4DDBC96FCFF1}" name="ipc_g"/>
    <tableColumn id="1917" xr3:uid="{413E9665-7FBD-674E-B60A-3FAD2C3B78F1}" name="mipc_g"/>
    <tableColumn id="1918" xr3:uid="{8BDCEEEA-5F1B-2944-A759-3999313FE366}" name="mip2c_g"/>
    <tableColumn id="1919" xr3:uid="{C2E4CB3C-A26D-FA4F-A3E1-36468B968F21}" name="ergstest_rm"/>
    <tableColumn id="1920" xr3:uid="{8A160A31-C4A1-B743-9925-9AB1A3205132}" name="cer1_24_m"/>
    <tableColumn id="1921" xr3:uid="{F5ED3083-93FD-114C-A876-29E5A78B5E2A}" name="cer1_26_m"/>
    <tableColumn id="1922" xr3:uid="{FF1B9118-82A7-D543-BF66-597186629C42}" name="cer2A_24_m"/>
    <tableColumn id="1923" xr3:uid="{E6297B50-5594-824A-B26D-0C919A42FD94}" name="cer2A_26_m"/>
    <tableColumn id="1924" xr3:uid="{7932E5F7-0FA2-8647-9BA8-8ACF746D487D}" name="cer1_24_g"/>
    <tableColumn id="1925" xr3:uid="{CC010FF4-18BA-8948-B7E0-701C408C6120}" name="cer1_26_g"/>
    <tableColumn id="1926" xr3:uid="{D02FDAB1-F95A-1142-8FA1-1261A7E50437}" name="cer2A_24_g"/>
    <tableColumn id="1927" xr3:uid="{F688EF4E-C866-B347-912B-29D87B5B3381}" name="cer2A_26_g"/>
    <tableColumn id="1928" xr3:uid="{BD243C20-11EE-7547-81A3-DA4E15AC8859}" name="acylcoa_c"/>
    <tableColumn id="1929" xr3:uid="{7C3782E9-0C7E-EE45-BB1F-F8CA684368B0}" name="linocoa_c"/>
    <tableColumn id="1930" xr3:uid="{17935894-EA29-0941-BBE5-EC3A81A84791}" name="linolncoa_c"/>
    <tableColumn id="1931" xr3:uid="{A92AB6A5-AFA2-C540-A1EC-0C2A3DA2BB5B}" name="linocoa_l"/>
    <tableColumn id="1932" xr3:uid="{56BE2A4B-5B17-B34C-97DF-4AC47B78FC45}" name="linolncoa_l"/>
    <tableColumn id="1933" xr3:uid="{122BEA71-D36A-C442-AD06-CAB44A1184C3}" name="acylcoa_m"/>
    <tableColumn id="1934" xr3:uid="{34028F27-E39C-2C46-82B9-1EA71EE10BFD}" name="linocoa_m"/>
    <tableColumn id="1935" xr3:uid="{D1A13F11-2F6E-2A41-8333-37AAB6709328}" name="linolncoa_m"/>
    <tableColumn id="1936" xr3:uid="{7FDD2C20-BC7B-7A4E-A402-47FCD69CE58B}" name="odecoa_m"/>
    <tableColumn id="1937" xr3:uid="{F437376F-5947-7D40-8F86-5630C843AA98}" name="acylcoa_r"/>
    <tableColumn id="1938" xr3:uid="{F3EBE9E5-7FC5-BB49-A25C-5134ECE4D0F6}" name="docoscoa_r"/>
    <tableColumn id="1939" xr3:uid="{8D16F4DD-4473-9540-8CC9-799CB67BD48E}" name="linocoa_r"/>
    <tableColumn id="1940" xr3:uid="{EA62ABEB-A88F-9844-A412-0387584D07F6}" name="linolncoa_r"/>
    <tableColumn id="1941" xr3:uid="{4BA40898-B8C4-AA45-AF11-F802C701E307}" name="odecoa_r"/>
    <tableColumn id="1942" xr3:uid="{B7D990A2-0F72-C744-BF49-E43C26454C33}" name="stcoa_r"/>
    <tableColumn id="1943" xr3:uid="{12621E08-1E99-3849-8487-C3BEC6B0DE96}" name="linocoa_rm"/>
    <tableColumn id="1944" xr3:uid="{222D6291-0E22-0F48-8446-62CA2BFE4386}" name="linolncoa_rm"/>
    <tableColumn id="1945" xr3:uid="{CC739D70-5957-7741-B9A4-05743B765670}" name="acylcoa_x"/>
    <tableColumn id="1946" xr3:uid="{48764924-F399-8E45-8AB9-6C2AB6F86E8C}" name="linocoa_x"/>
    <tableColumn id="1947" xr3:uid="{5BCAF259-972F-0645-B765-983729635477}" name="linolncoa_x"/>
    <tableColumn id="1948" xr3:uid="{446D16EB-141C-1A41-B698-188FCE90706C}" name="docosa_mm"/>
    <tableColumn id="1949" xr3:uid="{AD61DE87-BCEF-B743-89BC-248D6C9AB8EC}" name="linoea_mm"/>
    <tableColumn id="1950" xr3:uid="{6AFD76A1-A58F-934A-9DD0-4383E14B4B6D}" name="linolen_mm"/>
    <tableColumn id="1951" xr3:uid="{2FF0D21D-0C8D-C444-B5FB-D3AD0DE9C264}" name="ocdcea_mm"/>
    <tableColumn id="1952" xr3:uid="{89F8FC09-74ED-3647-8A1D-7750615AD627}" name="ttcosa_mm"/>
    <tableColumn id="1953" xr3:uid="{ED5E5FCA-603F-BB46-AA19-83019D2F7EF5}" name="docosa_m"/>
    <tableColumn id="1954" xr3:uid="{6EA19DF7-4EFF-0046-A16D-3DE13E9160FE}" name="hdca_m"/>
    <tableColumn id="1955" xr3:uid="{564B95C9-EB47-5146-A17E-BB585B79E4D0}" name="linoea_m"/>
    <tableColumn id="1956" xr3:uid="{18F6CCD9-7848-1F47-9BE2-673C33A54ED8}" name="linolen_m"/>
    <tableColumn id="1957" xr3:uid="{6BAAB26F-0359-C947-8B45-F927416AC22D}" name="ocdca_m"/>
    <tableColumn id="1958" xr3:uid="{30C2C3AE-0239-D94C-A44F-549342C3A2BE}" name="ocdcea_m"/>
    <tableColumn id="1959" xr3:uid="{A2419041-C935-2C46-8ECC-70168FA00008}" name="ttcosa_m"/>
    <tableColumn id="1960" xr3:uid="{E629FD6B-69BD-0143-AA65-29669CD9A459}" name="linoea_rm"/>
    <tableColumn id="1961" xr3:uid="{87B485EC-FAA5-314A-AD2F-F90052C00683}" name="linolen_rm"/>
    <tableColumn id="1962" xr3:uid="{EEE1CBDB-BEF5-D348-B166-8816DC82C8F9}" name="linoea_en"/>
    <tableColumn id="1963" xr3:uid="{F6EFD9AD-F7D7-1240-84CB-F256D3091542}" name="linolen_en"/>
    <tableColumn id="1964" xr3:uid="{7A3CDE07-5643-074D-84CB-B819959CA2BB}" name="pa_gm"/>
    <tableColumn id="1965" xr3:uid="{887ACF4A-A442-3146-AE46-13FCFCC0E6E8}" name="tag_c"/>
    <tableColumn id="1966" xr3:uid="{D6DA6AAE-EC58-244B-BA83-4A6C78E31584}" name="1agpe_l"/>
    <tableColumn id="1967" xr3:uid="{0B0E59F1-BB5F-B642-95BF-B994BF7DA8DB}" name="1agpc_l"/>
    <tableColumn id="1968" xr3:uid="{57E571E4-57A3-3848-983F-7F38B0374A35}" name="ps_c"/>
    <tableColumn id="1969" xr3:uid="{438C7850-7FFE-3A4A-A765-41045FB12167}" name="ps_m"/>
    <tableColumn id="1970" xr3:uid="{57D33EFA-832D-904C-AAD4-F2B362CEFBE3}" name="ps_en"/>
    <tableColumn id="1971" xr3:uid="{C84AB4AC-D8CE-3A49-B23A-3CCC78C2CCD5}" name="pc_l"/>
    <tableColumn id="1972" xr3:uid="{023F32DC-A693-D345-9ED7-201748B02347}" name="pc_c"/>
    <tableColumn id="1973" xr3:uid="{C36E35C3-7A30-544F-83BD-928960D66102}" name="pe_l"/>
    <tableColumn id="1974" xr3:uid="{8FCD4630-88FF-F94B-99F2-38C02E9CAC64}" name="pe_c"/>
    <tableColumn id="1975" xr3:uid="{9A182399-9B8C-1B48-9443-0F79284AAA86}" name="pail45p_rm"/>
    <tableColumn id="1976" xr3:uid="{822C7227-7A78-C042-88E0-FE155717032B}" name="mip2c_r"/>
    <tableColumn id="1977" xr3:uid="{47E1EDEA-9695-304E-B36F-37B5EE1818B0}" name="ergstest_l"/>
    <tableColumn id="1978" xr3:uid="{8FF224D0-B635-014A-833F-6518BB9D77C4}" name="ergstest_c"/>
    <tableColumn id="1979" xr3:uid="{7667011F-9871-5342-8F4F-5B017B9F3228}" name="coucoa_c"/>
    <tableColumn id="1980" xr3:uid="{F9FAD7F3-FACF-9340-9703-FBC22E7EC00B}" name="4hbzcoa_c"/>
    <tableColumn id="1981" xr3:uid="{FC714FB4-F21A-A541-B384-1FDC4307D354}" name="linoea_c"/>
    <tableColumn id="1982" xr3:uid="{945BD18A-EC94-9847-8CEC-215C1F9A9C68}" name="linoea_l"/>
    <tableColumn id="1983" xr3:uid="{8F716BA8-0B61-CC4B-B168-812C9046EFFA}" name="linoea_x"/>
    <tableColumn id="1984" xr3:uid="{13C6299F-00F3-D14E-9506-7A57E0A67F2E}" name="linolen_c"/>
    <tableColumn id="1985" xr3:uid="{FE956CA5-DB5B-E94F-9140-99870A472C83}" name="linolen_l"/>
    <tableColumn id="1986" xr3:uid="{99573521-7B44-DA4F-A556-445F20D19D9F}" name="linolen_x"/>
    <tableColumn id="1987" xr3:uid="{3395F914-C357-3345-8433-6672456C37D1}" name="fe3_m"/>
    <tableColumn id="1988" xr3:uid="{53CCECDC-48DD-CE4C-8CB7-14F4CFC4C983}" name="34hpl_c"/>
    <tableColumn id="1989" xr3:uid="{B0F9ED36-5F22-0D41-A36C-88E04D08A7E5}" name="3nphb_m"/>
    <tableColumn id="1990" xr3:uid="{06B568D3-DAC6-CC47-8AC1-0F32D2508BA8}" name="pren9dp_m"/>
    <tableColumn id="1991" xr3:uid="{DBCD639E-52F8-754A-866B-A0FFD69BA405}" name="3np45dhb_m"/>
    <tableColumn id="1992" xr3:uid="{259834E7-56A9-7144-8399-12E37E2A2FE3}" name="3np4h5mob_m"/>
    <tableColumn id="1993" xr3:uid="{305C1BD6-1759-9A46-93D2-0056D13C60B3}" name="2np6mop_m"/>
    <tableColumn id="1994" xr3:uid="{1D484301-FD0F-854C-A6D3-9CF9003DC044}" name="ddmq9_m"/>
    <tableColumn id="1995" xr3:uid="{06011EEB-BBB0-9348-950D-A65E373EFA29}" name="dmq9_m"/>
    <tableColumn id="1996" xr3:uid="{2B16A784-174E-0A48-84BF-58CA005164B9}" name="dmeq9_m"/>
    <tableColumn id="1997" xr3:uid="{4818A8C6-C1B3-7646-8BDA-3E1A5F0B3E73}" name="pren9dp_c"/>
    <tableColumn id="1998" xr3:uid="{7C673301-DCEA-E549-B87D-CB1F393FFDD5}" name="docosa_c"/>
    <tableColumn id="1999" xr3:uid="{6474A0F8-F48D-8A4A-B157-9454FEEF3BC8}" name="ttcosa_c"/>
    <tableColumn id="2000" xr3:uid="{8202AC2D-21B7-5C44-9380-7A089F3DAEF4}" name="fol_m"/>
    <tableColumn id="2001" xr3:uid="{46F374C7-6BB8-1042-BF60-C7BDFA21C743}" name="23dhmb_c"/>
    <tableColumn id="2002" xr3:uid="{12BA2FBE-731B-0A4F-8E2F-8172A7125E2D}" name="23dhmp_c"/>
    <tableColumn id="2003" xr3:uid="{5A0C5063-FE08-8344-B0C9-A3110692CA96}" name="abt__D_c"/>
    <tableColumn id="2004" xr3:uid="{2B6D7A10-9207-7045-8F0A-10444563267D}" name="abt__D_e"/>
    <tableColumn id="2005" xr3:uid="{B95A41BF-D8B4-794D-A9E9-ED3F0554FFA1}" name="mip2_r"/>
    <tableColumn id="2006" xr3:uid="{5F230154-D0D6-C74D-8FA9-27D02BFC24AC}" name="falpd_c"/>
    <tableColumn id="2007" xr3:uid="{7A5DA1FF-A38E-6F4E-99DF-0ECAFA8E490C}" name="docosa_e"/>
    <tableColumn id="2008" xr3:uid="{71ED3555-36A4-BE42-941F-4007DF4BDA6B}" name="ttcosa_e"/>
    <tableColumn id="2009" xr3:uid="{BB0EDFDE-5309-EE4C-8C44-5F1EEB846A48}" name="glyc_m"/>
    <tableColumn id="2010" xr3:uid="{C744C3F4-B381-234A-B763-14B7DE5F030C}" name="crn120_x"/>
    <tableColumn id="2011" xr3:uid="{C4D1F277-1AA4-BF42-907A-F5B0A1209918}" name="crn120_c"/>
    <tableColumn id="2012" xr3:uid="{A21D92C0-B8C6-9144-9515-0824B126ECD3}" name="fadh2_x"/>
    <tableColumn id="2013" xr3:uid="{FC07A8DC-D456-9740-8134-D2954B1C893A}" name="hxca_e"/>
    <tableColumn id="2014" xr3:uid="{7F31E13F-0D50-7444-862F-8DA4E3007EA5}" name="hxca_c"/>
    <tableColumn id="2015" xr3:uid="{A5D2A3AE-EF3F-D546-8F95-7DC807C948ED}" name="4tmeabut_m"/>
    <tableColumn id="2016" xr3:uid="{84A62EB0-4794-764F-B8F2-88A7E1B80973}" name="4tmeabutn_m"/>
    <tableColumn id="2017" xr3:uid="{3B35EE79-0199-C845-9649-4E0E95E0232F}" name="crn40_m"/>
    <tableColumn id="2018" xr3:uid="{13DD1054-5D99-6640-B782-715690AD1BF1}" name="crn60_m"/>
    <tableColumn id="2019" xr3:uid="{BF002D8E-4994-534C-A1C1-3F0B621B1EC9}" name="crn80_m"/>
    <tableColumn id="2020" xr3:uid="{B93E5524-051E-9A4A-B5FE-0DE1FDD93981}" name="crn100_m"/>
    <tableColumn id="2021" xr3:uid="{A89D7254-612B-E242-9072-5AA59FA70233}" name="crn40_c"/>
    <tableColumn id="2022" xr3:uid="{6379C9C9-62F7-B740-84D9-B787E3FFB6BF}" name="crn40_x"/>
    <tableColumn id="2023" xr3:uid="{096BB900-A1C6-3A45-BB4D-046F72A5E3B1}" name="crn60_c"/>
    <tableColumn id="2024" xr3:uid="{D65BAB7F-8EC9-874D-B9B2-CF332DBB29D4}" name="crn60_x"/>
    <tableColumn id="2025" xr3:uid="{046157F8-8C53-6446-8FFE-A37E343EB3F4}" name="crn80_c"/>
    <tableColumn id="2026" xr3:uid="{CB6DD127-4562-694D-B203-FCB02C613293}" name="crn80_x"/>
    <tableColumn id="2027" xr3:uid="{0B4F44BB-AFD2-9A48-BDF7-83D5561C1621}" name="crn100_c"/>
    <tableColumn id="2028" xr3:uid="{82B4D5E2-AAF0-0A46-9CFF-8920C3FB0209}" name="crn100_x"/>
    <tableColumn id="2029" xr3:uid="{E193C9C7-F551-F64E-902C-18C5AA1624F4}" name="occoa_c"/>
    <tableColumn id="2030" xr3:uid="{52016C88-4D14-8248-869D-95F7E553F4A7}" name="dcacoa_c"/>
    <tableColumn id="2031" xr3:uid="{8BE906BF-3A6A-7047-B455-CCB3C0FAEDC4}" name="btcoa_c"/>
    <tableColumn id="2032" xr3:uid="{C40F3890-3A5C-1D48-BCE6-AE27A04A77F8}" name="hxcoa_c"/>
    <tableColumn id="2033" xr3:uid="{16EF75E0-0753-374B-BC74-D1F8DD7DC8FC}" name="acac_x"/>
    <tableColumn id="2034" xr3:uid="{F5272B20-3BF1-0841-80CD-711CCC32D23A}" name="ppa_m"/>
    <tableColumn id="2035" xr3:uid="{1F486541-C41F-6A4C-AD49-A7C100DDDC5D}" name="ppa_c"/>
    <tableColumn id="2036" xr3:uid="{1CC89E4B-C4CB-FC49-B026-EB23C743B410}" name="ppa_e"/>
    <tableColumn id="2037" xr3:uid="{0A36749D-4833-B549-871D-55F0ABFF41C9}" name="dha_x"/>
    <tableColumn id="2038" xr3:uid="{9477BD0A-8D5F-5944-AE71-86434E84FA8A}" name="fald_x"/>
    <tableColumn id="2039" xr3:uid="{B7298843-4A17-5145-9B2D-50010D30C483}" name="g3p_x"/>
    <tableColumn id="2040" xr3:uid="{1CD29C3A-D6FA-BC4D-89ED-8E07DD2BA7AF}" name="xu5p__D_x"/>
    <tableColumn id="2041" xr3:uid="{9085C26E-144C-FE40-ABEE-10972F1FF190}" name="fald_e"/>
    <tableColumn id="2042" xr3:uid="{065FB02B-1F2E-9E4C-BBC6-0448ADB84E02}" name="lac__L_x"/>
    <tableColumn id="2043" xr3:uid="{513E40DF-3D2F-F544-91BA-660699EBD9F6}" name="dhap_x"/>
    <tableColumn id="2044" xr3:uid="{30858BEA-7614-B349-8F99-A137DD1C8226}" name="glyc3p_x"/>
    <tableColumn id="2045" xr3:uid="{54306F4E-FB99-3744-A5A4-1406D010DBC4}" name="od2912coa_x"/>
    <tableColumn id="2046" xr3:uid="{CB0A6E5C-DA7B-2A41-914B-9CB0BA1D9ECB}" name="3hod912coa_x"/>
    <tableColumn id="2047" xr3:uid="{F6383920-9A59-C840-9A36-7A170D3275A2}" name="3ood912coa_x"/>
    <tableColumn id="2048" xr3:uid="{28023D72-314A-4442-B3C6-3F96805379AF}" name="hxd710coa_x"/>
    <tableColumn id="2049" xr3:uid="{C5915AB7-EEE2-0E4C-9916-9491893EA00D}" name="hxd2710coa_x"/>
    <tableColumn id="2050" xr3:uid="{FBBB61A6-700B-0645-878C-1133620314B9}" name="3hhxd710coa_x"/>
    <tableColumn id="2051" xr3:uid="{4A9DEF74-6379-304D-BD43-DBF541ADB0CC}" name="3ohxd710coa_x"/>
    <tableColumn id="2052" xr3:uid="{D4B9D317-2EFC-1F48-808F-796BB7C55E90}" name="td58coa_x"/>
    <tableColumn id="2053" xr3:uid="{8588343E-B6AC-F548-A469-51386F5449B1}" name="td258coa_x"/>
    <tableColumn id="2054" xr3:uid="{146D9BBB-1222-0D4F-8747-D1F318A1ED92}" name="3htd58coa_x"/>
    <tableColumn id="2055" xr3:uid="{F787F50C-E353-564E-81DB-D7BA226F9149}" name="3otd58coa_x"/>
    <tableColumn id="2056" xr3:uid="{651DF7DB-CB05-8941-9853-0C152ADCED95}" name="dd36coa__Z_x"/>
    <tableColumn id="2057" xr3:uid="{8DDFDB8C-0A66-CD47-BF40-290C8BFBCD0C}" name="dd26coa_x"/>
    <tableColumn id="2058" xr3:uid="{A98D61AA-B53E-C740-A6E7-B31F63FC16E8}" name="3hdd6coa_x"/>
    <tableColumn id="2059" xr3:uid="{A6011493-2DCB-C744-9B69-0D5390C82248}" name="3odd6coa_x"/>
    <tableColumn id="2060" xr3:uid="{F46EF088-420E-3A4D-B078-5B0BB12EDF11}" name="dca4coa_x"/>
    <tableColumn id="2061" xr3:uid="{EE069767-67E7-7346-8349-E99A48EC37D2}" name="dc24coa_x"/>
    <tableColumn id="2062" xr3:uid="{6A84155F-08D2-C841-A8B7-C516309DEC52}" name="dc3coa__Z_x"/>
    <tableColumn id="2063" xr3:uid="{27B80B41-FF95-C74D-8817-7B45F390BFAF}" name="od291215coa_x"/>
    <tableColumn id="2064" xr3:uid="{8D8BA737-DF02-2545-AFCE-2F178FD288F2}" name="3hod91215coa_x"/>
    <tableColumn id="2065" xr3:uid="{8B52FB66-59A6-DC41-8A35-B7756215319B}" name="3ood91215coa_x"/>
    <tableColumn id="2066" xr3:uid="{D377391F-84E4-8A49-B022-EDDB4F8C6A66}" name="hxd71013coa_x"/>
    <tableColumn id="2067" xr3:uid="{90487768-E8BB-594D-A0D2-9E1B61D639B3}" name="hxd271013coa_x"/>
    <tableColumn id="2068" xr3:uid="{46E11BC4-FAB6-5744-84AB-18DD385FE7E7}" name="3hhxd71013coa_x"/>
    <tableColumn id="2069" xr3:uid="{C35478DA-C0F3-6140-8D5C-39A2BC0AD420}" name="3ohxd71013coa_x"/>
    <tableColumn id="2070" xr3:uid="{9C4D9458-E58D-5047-97DC-61E949ECA864}" name="td5811coa_x"/>
    <tableColumn id="2071" xr3:uid="{8195D863-280A-184D-BF1C-3E1A72EA9584}" name="td25811coa_x"/>
    <tableColumn id="2072" xr3:uid="{084EF352-794C-0145-A810-099E0808D799}" name="3htd5811coa_x"/>
    <tableColumn id="2073" xr3:uid="{149B610C-E28C-7040-8FF3-8828D9EAB5E3}" name="3otd5811coa_x"/>
    <tableColumn id="2074" xr3:uid="{096DBFE1-EE63-5540-B428-6B5A4E02175D}" name="dd369coa__E_x"/>
    <tableColumn id="2075" xr3:uid="{ED53515E-CC15-064A-8176-EC629191B640}" name="dd269coa_x"/>
    <tableColumn id="2076" xr3:uid="{74E91FD0-F6E2-0941-89F4-B7D06B3876D0}" name="3hdd69coa_x"/>
    <tableColumn id="2077" xr3:uid="{126EEEE0-9BA3-C947-A27A-FC40F78465A5}" name="3odd69coa_x"/>
    <tableColumn id="2078" xr3:uid="{7048DC8F-4D21-F94A-9E08-EB743497D5A3}" name="dca47coa_x"/>
    <tableColumn id="2079" xr3:uid="{D8EFA1C0-06CA-CA47-9DC2-70159BD238A0}" name="dc247coa_x"/>
    <tableColumn id="2080" xr3:uid="{86D04ABA-404D-0C4B-9F1F-2B230EC86B3E}" name="dc37coa__Z_x"/>
    <tableColumn id="2081" xr3:uid="{FF61D762-AFEF-1542-B20C-49D0C975FA75}" name="dc27coa_x"/>
    <tableColumn id="2082" xr3:uid="{870B99A0-0F30-1D43-8673-A0D24672F377}" name="3hdc7coa_x"/>
    <tableColumn id="2083" xr3:uid="{F4EE6C50-2A90-3647-9F5B-FE79815B2D34}" name="3odc7coa_x"/>
    <tableColumn id="2084" xr3:uid="{6172E394-7C1E-0746-81D2-C9867351E4AE}" name="oc5coa_x"/>
    <tableColumn id="2085" xr3:uid="{E69C0C6B-D08E-E64A-AC57-6D39676A21D0}" name="oc25coa__EZ_x"/>
    <tableColumn id="2086" xr3:uid="{1970F172-7D30-9445-AC79-C6DBB084C10C}" name="oc35coa__EZ_x"/>
    <tableColumn id="2087" xr3:uid="{34F91379-D560-2E4F-9FD3-441195024FDD}" name="oc24coa__ZZ_x"/>
    <tableColumn id="2088" xr3:uid="{E163DFD8-B247-7641-B7F3-FB6C721544B8}" name="oc3coa__Z_x"/>
    <tableColumn id="2089" xr3:uid="{2B966F45-BF19-6E46-9E6F-814C50CD8772}" name="lower_bound" dataDxfId="6"/>
    <tableColumn id="2090" xr3:uid="{388F00BB-515E-C44C-973E-9224BA2CFEBB}" name="upper_bound" dataDxfId="5"/>
    <tableColumn id="2091" xr3:uid="{58FE0791-C5A7-AD40-8969-92B061EC276D}" name="gene_reaction_rule"/>
    <tableColumn id="2092" xr3:uid="{C49B0829-DF2E-4C49-B0C4-D3FE72BCA051}" name="subsystem"/>
    <tableColumn id="2093" xr3:uid="{9D536360-B684-754E-B110-64DA0427D45C}" name="Confidence Level"/>
    <tableColumn id="2094" xr3:uid="{47C8357F-EAD4-834F-AF2F-B6FC1F439F24}" name="yeastgem.reaction"/>
    <tableColumn id="2095" xr3:uid="{B26CA24D-9B6A-2948-80EF-DE9D47D04E86}" name="notes"/>
    <tableColumn id="2096" xr3:uid="{726B7FDF-3E8A-7646-99AD-FC0E5EB19C64}" name="yeastgem76.reaction"/>
    <tableColumn id="2097" xr3:uid="{172C821B-79DD-9747-9B9C-9DA5EBB345E1}" name="yeastkegg_id"/>
    <tableColumn id="2098" xr3:uid="{B5F66C41-C6C2-F240-9348-CDCA7479115E}" name="manually_curated"/>
    <tableColumn id="2099" xr3:uid="{B605417A-D7F3-8C45-96C1-84D9F4217A1E}" name="pmid"/>
    <tableColumn id="2100" xr3:uid="{D6F1D889-2590-7841-8309-0655EFFD0275}" name="kbrxn_id"/>
    <tableColumn id="2101" xr3:uid="{6637B455-E2AF-E942-BD83-F8C9034B0A33}" name="kbrxn_idx"/>
    <tableColumn id="2102" xr3:uid="{56CF4C77-AD56-2440-8C90-ED74FBA34C57}" name="ec-code"/>
    <tableColumn id="2103" xr3:uid="{9CB2094C-98CB-A046-93F6-CCC2D1CBFF49}" name="kegg.reaction"/>
    <tableColumn id="2104" xr3:uid="{001E4F72-B10B-C949-8763-47FE59D87C6E}" name="metanetx.reaction"/>
    <tableColumn id="2105" xr3:uid="{3A51F4EA-59D7-924A-84F8-34EB2CDA3B82}" name="pubmed"/>
    <tableColumn id="2106" xr3:uid="{E61729A0-279E-E143-8A8B-431C7C23B527}" name="reference"/>
    <tableColumn id="2107" xr3:uid="{51902CA9-8A1A-9341-9DEC-4C61101EE290}" name="sbo"/>
    <tableColumn id="2108" xr3:uid="{E79F515C-C453-264C-A70A-FD3D7B4D4A35}" name="pmid2"/>
    <tableColumn id="2109" xr3:uid="{BF8302CB-AB09-EE40-91D3-1B1C1957FEE9}" name="seed.reaction"/>
    <tableColumn id="2110" xr3:uid="{75684192-C966-DF48-98CC-7F79A6F1E101}" name="objective_coefficient"/>
    <tableColumn id="2111" xr3:uid="{40107392-7222-F844-9FF6-29A53B7C1E2F}" name="rxn-equation" dataDxfId="4">
      <calculatedColumnFormula array="1">SUBSTITUTE(_xlfn.LET(_xlpm.bounds,CBK4:CBL4,_xlpm.mets,$E$1:$CBJ$1,_xlpm.coeffs,E4:CBJ4,_xlfn.TEXTJOIN(" + ",TRUE,_xlfn.XLOOKUP(_xlfn._xlws.SORT(_xlfn._xlws.FILTER(_xlpm.mets,_xlpm.coeffs&lt;0),1,1,TRUE),_xlpm.mets,IF(_xlpm.coeffs&lt;-1,TEXT(ABS(_xlpm.coeffs),"0.0")&amp;" ",""),"")&amp;_xlfn._xlws.SORT(_xlfn._xlws.FILTER(_xlpm.mets,_xlpm.coeffs&lt;0),1,1,TRUE))&amp;IF(_xlfn.CHOOSECOLS(_xlpm.bounds,1)&lt;0,IF(_xlfn.CHOOSECOLS(_xlpm.bounds,2)&gt;0," &lt;=&gt;"," &lt;-- "),IF(_xlfn.CHOOSECOLS(_xlpm.bounds,2)&gt;0," --&gt; "," --&gt;"))&amp;IFERROR(" "&amp;_xlfn.TEXTJOIN(" + ",TRUE,_xlfn.XLOOKUP(_xlfn._xlws.SORT(_xlfn._xlws.FILTER(_xlpm.mets,_xlpm.coeffs&gt;0),1,1,TRUE),_xlpm.mets,IF(_xlpm.coeffs&gt;1,TEXT(_xlpm.coeffs,"0.0")&amp;" ",""),"")&amp;_xlfn._xlws.SORT(_xlfn._xlws.FILTER(_xlpm.mets,_xlpm.coeffs&gt;0),1,1,TRUE)),"")),"&gt;  ","&gt; ")</calculatedColumnFormula>
    </tableColumn>
    <tableColumn id="2112" xr3:uid="{56AA0720-DC70-794F-AFEF-27C69E3DF9B5}" name="EC (Uniprot form)" dataDxfId="3">
      <calculatedColumnFormula>SUBSTITUTE(SUBSTITUTE(rxns2[[#This Row],[ec-code]],",","; "),"|","; ")</calculatedColumnFormula>
    </tableColumn>
    <tableColumn id="2115" xr3:uid="{593AC43F-5825-4341-AE7D-ED736AC97003}" name="all compartments of metabolites included" dataDxfId="2">
      <calculatedColumnFormula array="1">"_"&amp;_xlfn.TEXTJOIN("_",TRUE,_xlfn.TOCOL(_xlfn.UNIQUE(_xlfn.TEXTAFTER(_xlfn.TEXTSPLIT(rxns2[[#This Row],[rxn-equation]],," "),"_",-1,,,"")),3))&amp;"_"</calculatedColumnFormula>
    </tableColumn>
    <tableColumn id="2116" xr3:uid="{83A1A3B0-4F5E-CD4C-A141-DAFB853DEF6E}" name="Column1" dataDxfId="1">
      <calculatedColumnFormula array="1">_xlfn.LET(_xlpm.bounds,CBK4:CBL4,_xlpm.mets,$E$3:$CBJ$3,_xlpm.coeffs,_xlfn.ANCHORARRAY(Sheet2!A2),_xlfn.TEXTJOIN(" + ",TRUE,_xlfn.XLOOKUP(_xlfn._xlws.SORT(_xlfn._xlws.FILTER(_xlpm.mets,_xlpm.coeffs&lt;0),1,1,TRUE),_xlpm.mets,IF(_xlpm.coeffs&lt;-1,TEXT(ABS(_xlpm.coeffs),"0.0")&amp;" ",""),"")&amp;_xlfn._xlws.SORT(_xlfn._xlws.FILTER(_xlpm.mets,_xlpm.coeffs&lt;0),1,1,TRUE))&amp;IF(_xlfn.CHOOSECOLS(_xlpm.bounds,1)&lt;0,IF(_xlfn.CHOOSECOLS(_xlpm.bounds,2)&gt;0," &lt;=&gt;"," &lt;-- "),IF(_xlfn.CHOOSECOLS(_xlpm.bounds,2)&gt;0," --&gt; "," --&gt;"))&amp;IFERROR(" "&amp;_xlfn.TEXTJOIN(" + ",TRUE,_xlfn.XLOOKUP(_xlfn._xlws.SORT(_xlfn._xlws.FILTER(_xlpm.mets,_xlpm.coeffs&gt;0),1,1,TRUE),_xlpm.mets,IF(_xlpm.coeffs&gt;1,TEXT(_xlpm.coeffs,"0.0")&amp;" ",""),"")&amp;_xlfn._xlws.SORT(_xlfn._xlws.FILTER(_xlpm.mets,_xlpm.coeffs&gt;0),1,1,TRU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F848A8-8E48-8543-A481-06CE6EBAE19F}" name="genes" displayName="genes" ref="A2:R1116" totalsRowShown="0">
  <autoFilter ref="A2:R1116" xr:uid="{9EF848A8-8E48-8543-A481-06CE6EBAE19F}"/>
  <tableColumns count="18">
    <tableColumn id="1" xr3:uid="{71F24787-5D23-204F-AEF2-CD67126CD5A8}" name="id"/>
    <tableColumn id="2" xr3:uid="{C49938EE-E556-6B49-A6C5-0CC1EC595842}" name="name"/>
    <tableColumn id="3" xr3:uid="{AD7BDCDD-B9E0-6E48-B82E-57478FDBB9F9}" name="KOG"/>
    <tableColumn id="4" xr3:uid="{FF9A897C-ED91-284E-8701-C3A29A2F4A35}" name="protein_id"/>
    <tableColumn id="5" xr3:uid="{9DE13DDB-02C2-5443-87C6-56C0461CF16D}" name="transcript_id"/>
    <tableColumn id="6" xr3:uid="{ACC13664-83C8-8A49-981C-F5AEE6F336C3}" name="ncbi_blast"/>
    <tableColumn id="7" xr3:uid="{2E7BF8AC-BDC9-1B42-ADD8-B208D59E9B34}" name="sgd"/>
    <tableColumn id="8" xr3:uid="{73374BE3-1FD2-3644-97F6-614AEEC254C9}" name="possible isozyme"/>
    <tableColumn id="9" xr3:uid="{09D468D7-ECFF-3549-9687-081E37D6DF61}" name="notes"/>
    <tableColumn id="10" xr3:uid="{056A33DF-DA07-514B-AD60-9BF97C7215F5}" name="PMID"/>
    <tableColumn id="11" xr3:uid="{6891DCFD-90D0-9645-BBA3-E73ACCDF0CD8}" name="interpro"/>
    <tableColumn id="12" xr3:uid="{692D89FE-93BD-BE42-98B5-7CCA3F036141}" name="sc_bidirectional_blast"/>
    <tableColumn id="13" xr3:uid="{203AF80E-02A0-2C45-B167-6604D16D8E6F}" name="jgi_blast"/>
    <tableColumn id="14" xr3:uid="{3B2AC75A-FBA0-BD48-A8A5-7FEA9A931DA7}" name="PubMed"/>
    <tableColumn id="15" xr3:uid="{A601726A-6E15-D54B-AC51-0F9A4B67C834}" name="pmid2"/>
    <tableColumn id="16" xr3:uid="{B8C5536C-4ADF-0C4D-8C0C-93C82136BE78}" name="Confidence Level"/>
    <tableColumn id="17" xr3:uid="{780CDBAC-493A-0249-8022-11F7D69FCA0F}" name="sbo"/>
    <tableColumn id="18" xr3:uid="{C06D54E6-3BB7-1142-B44A-1ACFC90A09A7}" name="sc_i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39A66D-C350-5943-BC0B-1501E78B175E}" name="Table2" displayName="Table2" ref="A1:N2" totalsRowShown="0" headerRowDxfId="0">
  <autoFilter ref="A1:N2" xr:uid="{6E39A66D-C350-5943-BC0B-1501E78B175E}"/>
  <tableColumns count="14">
    <tableColumn id="1" xr3:uid="{F1A085E1-CAE4-B944-86C6-D85F092D7F2D}" name="c"/>
    <tableColumn id="2" xr3:uid="{57749CC3-9330-964C-82CD-5F4F8E9DB44A}" name="e"/>
    <tableColumn id="3" xr3:uid="{7407C211-E884-9F49-A0E1-D50EE3AAF63E}" name="en"/>
    <tableColumn id="4" xr3:uid="{81FB942B-BF6F-7543-BFEA-DD5594AA91E0}" name="g"/>
    <tableColumn id="5" xr3:uid="{96EAD4E3-F24E-E540-8C9E-6C797BF6C5D5}" name="gm"/>
    <tableColumn id="6" xr3:uid="{E60E62A2-854A-3640-9EFF-80DA5D01AB02}" name="l"/>
    <tableColumn id="7" xr3:uid="{4215F61F-196A-6F44-B7A2-51B87049162D}" name="m"/>
    <tableColumn id="8" xr3:uid="{E4FDE52F-9478-E04F-B8CA-42E4034FC44E}" name="mm"/>
    <tableColumn id="9" xr3:uid="{D3560F71-6540-8346-A161-AA3E09AA7576}" name="n"/>
    <tableColumn id="10" xr3:uid="{47ABA7C1-1E03-B34E-B7DA-4CA296556F6C}" name="r"/>
    <tableColumn id="11" xr3:uid="{726CF56C-4458-FB48-9A64-43DA02278C85}" name="rm"/>
    <tableColumn id="12" xr3:uid="{81AF1FDA-958A-4141-A6EC-022F0DE6E457}" name="v"/>
    <tableColumn id="13" xr3:uid="{B4EE68F5-87C2-0947-8760-3113EEA30512}" name="vm"/>
    <tableColumn id="14" xr3:uid="{D753A140-06CF-A945-A308-A96B8721CFB8}" name="x"/>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 dT="2023-12-20T22:34:05.15" personId="{F643CC1D-AAF9-5646-9949-7E97D68D2D5D}" id="{58297B6C-1B8C-C546-9EFA-BB0DD0335F79}">
    <text>Every non-blank transcript_id value is unique; I checked them</text>
  </threadedComment>
</ThreadedComments>
</file>

<file path=xl/threadedComments/threadedComment2.xml><?xml version="1.0" encoding="utf-8"?>
<ThreadedComments xmlns="http://schemas.microsoft.com/office/spreadsheetml/2018/threadedcomments" xmlns:x="http://schemas.openxmlformats.org/spreadsheetml/2006/main">
  <threadedComment ref="CDB3" dT="2023-12-20T22:34:05.15" personId="{F643CC1D-AAF9-5646-9949-7E97D68D2D5D}" id="{05F880D3-AA9A-5245-ACC9-E710B3E4B188}">
    <text>Every non-blank transcript_id value is unique; I checked them</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A12C7-1522-FC48-88E0-6061A22D2E56}">
  <dimension ref="A1:R2098"/>
  <sheetViews>
    <sheetView topLeftCell="B1" workbookViewId="0">
      <pane ySplit="3" topLeftCell="A4" activePane="bottomLeft" state="frozen"/>
      <selection activeCell="DY1" sqref="DY1"/>
      <selection pane="bottomLeft" activeCell="F13" sqref="F13"/>
    </sheetView>
  </sheetViews>
  <sheetFormatPr baseColWidth="10" defaultColWidth="8.83203125" defaultRowHeight="13" x14ac:dyDescent="0.15"/>
  <cols>
    <col min="1" max="1" width="16.5" customWidth="1"/>
    <col min="2" max="2" width="92.5" customWidth="1"/>
    <col min="3" max="3" width="14.1640625" customWidth="1"/>
    <col min="4" max="4" width="9.1640625" customWidth="1"/>
    <col min="5" max="5" width="25.5" customWidth="1"/>
    <col min="6" max="6" width="23" customWidth="1"/>
    <col min="7" max="7" width="22.5" customWidth="1"/>
    <col min="8" max="8" width="16.1640625" customWidth="1"/>
    <col min="9" max="9" width="19.5" customWidth="1"/>
    <col min="10" max="10" width="13.5" customWidth="1"/>
    <col min="11" max="11" width="16.5" customWidth="1"/>
    <col min="12" max="12" width="20" customWidth="1"/>
    <col min="13" max="13" width="12.83203125" customWidth="1"/>
    <col min="14" max="14" width="16.5" customWidth="1"/>
    <col min="15" max="15" width="11.6640625" customWidth="1"/>
    <col min="16" max="16" width="51.5" customWidth="1"/>
    <col min="17" max="17" width="20.1640625" customWidth="1"/>
    <col min="18" max="18" width="13.5" customWidth="1"/>
    <col min="19" max="19" width="24.83203125" customWidth="1"/>
    <col min="20" max="20" width="86.1640625" customWidth="1"/>
    <col min="21" max="21" width="6.33203125" customWidth="1"/>
    <col min="22" max="22" width="8.33203125" customWidth="1"/>
    <col min="23" max="23" width="10.83203125" customWidth="1"/>
    <col min="24" max="24" width="7.5" customWidth="1"/>
    <col min="25" max="25" width="7.33203125" customWidth="1"/>
    <col min="26" max="26" width="7.5" customWidth="1"/>
    <col min="27" max="27" width="8.33203125" customWidth="1"/>
    <col min="28" max="28" width="6.83203125" customWidth="1"/>
    <col min="29" max="29" width="7.5" customWidth="1"/>
    <col min="30" max="30" width="10.83203125" customWidth="1"/>
    <col min="31" max="31" width="11.5" customWidth="1"/>
    <col min="32" max="32" width="10.83203125" customWidth="1"/>
    <col min="33" max="34" width="6.83203125" customWidth="1"/>
    <col min="35" max="35" width="4.83203125" customWidth="1"/>
    <col min="36" max="36" width="5.33203125" customWidth="1"/>
    <col min="37" max="37" width="9.33203125" customWidth="1"/>
    <col min="38" max="38" width="9.83203125" customWidth="1"/>
    <col min="39" max="39" width="9.5" customWidth="1"/>
    <col min="40" max="40" width="6.33203125" customWidth="1"/>
    <col min="41" max="41" width="9.33203125" customWidth="1"/>
    <col min="42" max="42" width="8.83203125" customWidth="1"/>
    <col min="43" max="43" width="9.5" customWidth="1"/>
    <col min="44" max="44" width="6.83203125" customWidth="1"/>
    <col min="45" max="45" width="7.5" customWidth="1"/>
    <col min="46" max="46" width="5.33203125" customWidth="1"/>
    <col min="47" max="47" width="9.5" customWidth="1"/>
    <col min="48" max="48" width="5.33203125" customWidth="1"/>
    <col min="49" max="49" width="6.33203125" customWidth="1"/>
    <col min="50" max="51" width="11.5" customWidth="1"/>
    <col min="52" max="52" width="7.83203125" customWidth="1"/>
    <col min="53" max="53" width="7.5" customWidth="1"/>
    <col min="54" max="54" width="7.83203125" customWidth="1"/>
    <col min="55" max="56" width="8.83203125" customWidth="1"/>
    <col min="57" max="57" width="9.5" customWidth="1"/>
    <col min="58" max="58" width="7.5" customWidth="1"/>
    <col min="59" max="59" width="6.83203125" customWidth="1"/>
    <col min="60" max="60" width="6.5" customWidth="1"/>
    <col min="61" max="61" width="8" customWidth="1"/>
    <col min="62" max="62" width="6.83203125" customWidth="1"/>
    <col min="63" max="63" width="12" customWidth="1"/>
    <col min="64" max="64" width="13" customWidth="1"/>
    <col min="65" max="65" width="12.5" customWidth="1"/>
    <col min="66" max="66" width="13.33203125" customWidth="1"/>
    <col min="67" max="67" width="8.33203125" customWidth="1"/>
    <col min="68" max="68" width="7.5" customWidth="1"/>
    <col min="69" max="69" width="6.83203125" customWidth="1"/>
    <col min="70" max="70" width="6.5" customWidth="1"/>
    <col min="71" max="71" width="8" customWidth="1"/>
    <col min="72" max="72" width="5.83203125" customWidth="1"/>
    <col min="73" max="73" width="7.5" customWidth="1"/>
    <col min="74" max="74" width="8" customWidth="1"/>
    <col min="75" max="75" width="7.1640625" customWidth="1"/>
    <col min="76" max="76" width="8.5" customWidth="1"/>
    <col min="77" max="77" width="9" customWidth="1"/>
    <col min="78" max="78" width="8.5" customWidth="1"/>
    <col min="79" max="79" width="9.5" customWidth="1"/>
    <col min="80" max="80" width="6.33203125" customWidth="1"/>
    <col min="81" max="81" width="5.83203125" customWidth="1"/>
    <col min="82" max="82" width="5.6640625" customWidth="1"/>
    <col min="83" max="83" width="6.33203125" customWidth="1"/>
    <col min="84" max="84" width="11" customWidth="1"/>
    <col min="85" max="85" width="6.33203125" customWidth="1"/>
    <col min="86" max="86" width="11" customWidth="1"/>
    <col min="87" max="87" width="4.83203125" customWidth="1"/>
    <col min="88" max="88" width="11.5" customWidth="1"/>
    <col min="89" max="89" width="4.5" customWidth="1"/>
    <col min="90" max="90" width="8.5" customWidth="1"/>
    <col min="91" max="91" width="5.33203125" customWidth="1"/>
    <col min="92" max="92" width="12" customWidth="1"/>
    <col min="93" max="93" width="5.5" customWidth="1"/>
    <col min="94" max="94" width="12.33203125" customWidth="1"/>
    <col min="95" max="95" width="5.83203125" customWidth="1"/>
    <col min="96" max="96" width="12.5" customWidth="1"/>
    <col min="97" max="97" width="6.5" customWidth="1"/>
    <col min="98" max="98" width="13.1640625" customWidth="1"/>
    <col min="99" max="99" width="5.5" customWidth="1"/>
    <col min="100" max="100" width="12.1640625" customWidth="1"/>
    <col min="101" max="101" width="4.5" customWidth="1"/>
    <col min="102" max="102" width="10.6640625" customWidth="1"/>
    <col min="103" max="103" width="4.5" customWidth="1"/>
    <col min="104" max="104" width="11" customWidth="1"/>
    <col min="105" max="105" width="4.5" customWidth="1"/>
    <col min="106" max="106" width="11" customWidth="1"/>
    <col min="107" max="107" width="4.5" customWidth="1"/>
    <col min="108" max="108" width="10.5" customWidth="1"/>
    <col min="109" max="109" width="4.5" customWidth="1"/>
    <col min="110" max="110" width="11" customWidth="1"/>
    <col min="111" max="111" width="4.5" customWidth="1"/>
    <col min="112" max="112" width="10.5" customWidth="1"/>
    <col min="113" max="113" width="4.5" customWidth="1"/>
    <col min="114" max="114" width="6.33203125" customWidth="1"/>
    <col min="115" max="115" width="8.83203125" customWidth="1"/>
    <col min="116" max="117" width="9.33203125" customWidth="1"/>
    <col min="118" max="118" width="6.33203125" customWidth="1"/>
    <col min="119" max="119" width="5.6640625" customWidth="1"/>
    <col min="120" max="120" width="6.33203125" customWidth="1"/>
    <col min="121" max="121" width="9.5" customWidth="1"/>
    <col min="122" max="123" width="6.83203125" customWidth="1"/>
    <col min="124" max="125" width="5.6640625" customWidth="1"/>
    <col min="126" max="126" width="6.33203125" customWidth="1"/>
    <col min="127" max="127" width="11.5" customWidth="1"/>
    <col min="128" max="128" width="12" customWidth="1"/>
    <col min="129" max="130" width="5.6640625" customWidth="1"/>
    <col min="131" max="131" width="12" customWidth="1"/>
    <col min="132" max="132" width="9.1640625" customWidth="1"/>
    <col min="133" max="133" width="9.6640625" customWidth="1"/>
    <col min="134" max="134" width="8.5" customWidth="1"/>
    <col min="135" max="135" width="9.83203125" customWidth="1"/>
    <col min="136" max="136" width="9.5" customWidth="1"/>
    <col min="137" max="137" width="8.83203125" customWidth="1"/>
    <col min="138" max="138" width="8.5" customWidth="1"/>
    <col min="139" max="139" width="9.1640625" customWidth="1"/>
    <col min="140" max="140" width="9" customWidth="1"/>
    <col min="141" max="141" width="9.5" customWidth="1"/>
    <col min="142" max="142" width="6.5" customWidth="1"/>
    <col min="143" max="143" width="10.1640625" customWidth="1"/>
    <col min="144" max="144" width="5.83203125" customWidth="1"/>
    <col min="145" max="145" width="8.6640625" customWidth="1"/>
    <col min="146" max="146" width="14.33203125" customWidth="1"/>
    <col min="147" max="147" width="6.33203125" customWidth="1"/>
    <col min="148" max="148" width="7.33203125" customWidth="1"/>
    <col min="149" max="149" width="14.33203125" customWidth="1"/>
    <col min="150" max="151" width="6.33203125" customWidth="1"/>
    <col min="152" max="153" width="9.33203125" customWidth="1"/>
    <col min="154" max="154" width="6.83203125" customWidth="1"/>
    <col min="155" max="155" width="7.83203125" customWidth="1"/>
    <col min="156" max="156" width="9.83203125" customWidth="1"/>
    <col min="157" max="157" width="8.83203125" customWidth="1"/>
    <col min="158" max="158" width="6.33203125" customWidth="1"/>
    <col min="159" max="159" width="9.83203125" customWidth="1"/>
    <col min="160" max="160" width="9.5" customWidth="1"/>
    <col min="161" max="161" width="8.5" customWidth="1"/>
    <col min="162" max="162" width="6.83203125" customWidth="1"/>
    <col min="163" max="163" width="10.5" customWidth="1"/>
    <col min="164" max="164" width="10" customWidth="1"/>
    <col min="165" max="165" width="6.5" customWidth="1"/>
    <col min="166" max="166" width="10.33203125" customWidth="1"/>
    <col min="167" max="167" width="9.33203125" customWidth="1"/>
    <col min="168" max="168" width="6.33203125" customWidth="1"/>
    <col min="169" max="169" width="8.6640625" customWidth="1"/>
    <col min="170" max="170" width="7.33203125" customWidth="1"/>
    <col min="171" max="171" width="10.1640625" customWidth="1"/>
    <col min="172" max="172" width="9.83203125" customWidth="1"/>
    <col min="173" max="174" width="6.83203125" customWidth="1"/>
    <col min="175" max="175" width="8.33203125" customWidth="1"/>
    <col min="176" max="176" width="9.83203125" customWidth="1"/>
    <col min="177" max="177" width="7.83203125" customWidth="1"/>
    <col min="178" max="178" width="9.5" customWidth="1"/>
    <col min="179" max="179" width="11.1640625" customWidth="1"/>
    <col min="180" max="180" width="6.83203125" customWidth="1"/>
    <col min="181" max="181" width="8.5" customWidth="1"/>
    <col min="182" max="183" width="6.83203125" customWidth="1"/>
    <col min="184" max="184" width="8.83203125" customWidth="1"/>
    <col min="185" max="185" width="9.83203125" customWidth="1"/>
    <col min="186" max="186" width="7.83203125" customWidth="1"/>
    <col min="187" max="187" width="6.33203125" customWidth="1"/>
    <col min="188" max="188" width="10.5" customWidth="1"/>
    <col min="189" max="189" width="8.5" customWidth="1"/>
    <col min="190" max="190" width="6.33203125" customWidth="1"/>
    <col min="191" max="191" width="7.83203125" customWidth="1"/>
    <col min="192" max="192" width="10.83203125" customWidth="1"/>
    <col min="193" max="193" width="7.83203125" customWidth="1"/>
    <col min="194" max="194" width="9.33203125" customWidth="1"/>
    <col min="195" max="195" width="6.33203125" customWidth="1"/>
    <col min="196" max="196" width="9.83203125" customWidth="1"/>
    <col min="197" max="197" width="6.83203125" customWidth="1"/>
    <col min="198" max="198" width="9.83203125" customWidth="1"/>
    <col min="199" max="199" width="6.83203125" customWidth="1"/>
    <col min="200" max="200" width="7.33203125" customWidth="1"/>
    <col min="201" max="201" width="5.33203125" customWidth="1"/>
    <col min="202" max="202" width="10.1640625" customWidth="1"/>
    <col min="203" max="203" width="7.33203125" customWidth="1"/>
    <col min="204" max="204" width="8.33203125" customWidth="1"/>
    <col min="205" max="205" width="9.33203125" customWidth="1"/>
    <col min="206" max="206" width="9.83203125" customWidth="1"/>
    <col min="207" max="207" width="6.83203125" customWidth="1"/>
    <col min="208" max="209" width="7.83203125" customWidth="1"/>
    <col min="210" max="211" width="6.33203125" customWidth="1"/>
    <col min="212" max="212" width="10.5" customWidth="1"/>
    <col min="213" max="213" width="8.6640625" customWidth="1"/>
    <col min="214" max="214" width="8.83203125" customWidth="1"/>
    <col min="215" max="216" width="9.83203125" customWidth="1"/>
    <col min="217" max="217" width="6.33203125" customWidth="1"/>
    <col min="218" max="218" width="7.33203125" customWidth="1"/>
    <col min="219" max="219" width="8.83203125" customWidth="1"/>
    <col min="220" max="220" width="5.33203125" customWidth="1"/>
    <col min="221" max="221" width="9.83203125" customWidth="1"/>
    <col min="222" max="222" width="15.83203125" customWidth="1"/>
    <col min="223" max="223" width="8.33203125" customWidth="1"/>
    <col min="224" max="224" width="7.5" customWidth="1"/>
    <col min="225" max="225" width="7.83203125" customWidth="1"/>
    <col min="226" max="226" width="7.6640625" customWidth="1"/>
    <col min="227" max="227" width="7.83203125" customWidth="1"/>
    <col min="228" max="228" width="8.5" customWidth="1"/>
    <col min="229" max="229" width="7.83203125" customWidth="1"/>
    <col min="230" max="230" width="5.83203125" customWidth="1"/>
    <col min="231" max="231" width="9.33203125" customWidth="1"/>
    <col min="232" max="232" width="7.83203125" customWidth="1"/>
    <col min="233" max="234" width="8.83203125" customWidth="1"/>
    <col min="235" max="235" width="9.33203125" customWidth="1"/>
    <col min="236" max="236" width="6.83203125" customWidth="1"/>
    <col min="237" max="237" width="8.6640625" customWidth="1"/>
    <col min="238" max="238" width="7.33203125" customWidth="1"/>
    <col min="239" max="239" width="7.83203125" customWidth="1"/>
    <col min="240" max="240" width="8.6640625" customWidth="1"/>
    <col min="241" max="242" width="7.5" customWidth="1"/>
    <col min="243" max="243" width="10.33203125" customWidth="1"/>
    <col min="244" max="244" width="8.6640625" customWidth="1"/>
    <col min="245" max="245" width="10.83203125" customWidth="1"/>
    <col min="246" max="246" width="11.5" customWidth="1"/>
    <col min="247" max="247" width="9.5" customWidth="1"/>
    <col min="248" max="248" width="7.5" customWidth="1"/>
    <col min="249" max="249" width="6.33203125" customWidth="1"/>
    <col min="250" max="251" width="6.83203125" customWidth="1"/>
    <col min="252" max="252" width="5.33203125" customWidth="1"/>
    <col min="253" max="253" width="7.33203125" customWidth="1"/>
    <col min="254" max="255" width="7.83203125" customWidth="1"/>
    <col min="256" max="256" width="7.33203125" customWidth="1"/>
    <col min="257" max="257" width="7.83203125" customWidth="1"/>
    <col min="258" max="258" width="6.33203125" customWidth="1"/>
    <col min="259" max="259" width="9.83203125" customWidth="1"/>
    <col min="260" max="260" width="10.33203125" customWidth="1"/>
    <col min="261" max="261" width="6.6640625" customWidth="1"/>
    <col min="262" max="262" width="7.83203125" customWidth="1"/>
    <col min="263" max="263" width="10.33203125" customWidth="1"/>
    <col min="264" max="264" width="7.6640625" customWidth="1"/>
    <col min="265" max="265" width="9.33203125" customWidth="1"/>
    <col min="266" max="266" width="10.5" customWidth="1"/>
    <col min="267" max="267" width="8.83203125" customWidth="1"/>
    <col min="268" max="268" width="10.83203125" customWidth="1"/>
    <col min="269" max="269" width="10.33203125" customWidth="1"/>
    <col min="270" max="270" width="7.6640625" customWidth="1"/>
    <col min="271" max="271" width="10.5" customWidth="1"/>
    <col min="272" max="272" width="7.33203125" customWidth="1"/>
    <col min="273" max="273" width="7.83203125" customWidth="1"/>
    <col min="274" max="274" width="8.83203125" customWidth="1"/>
    <col min="275" max="275" width="7.6640625" customWidth="1"/>
    <col min="276" max="276" width="9.6640625" customWidth="1"/>
    <col min="277" max="277" width="8.83203125" customWidth="1"/>
    <col min="278" max="278" width="11.33203125" customWidth="1"/>
    <col min="279" max="279" width="8.33203125" customWidth="1"/>
    <col min="280" max="280" width="6.33203125" customWidth="1"/>
    <col min="281" max="281" width="9.5" customWidth="1"/>
    <col min="282" max="282" width="11.33203125" customWidth="1"/>
    <col min="283" max="283" width="9.5" customWidth="1"/>
    <col min="284" max="284" width="10.33203125" customWidth="1"/>
    <col min="285" max="285" width="7.83203125" customWidth="1"/>
    <col min="286" max="287" width="8.33203125" customWidth="1"/>
    <col min="288" max="288" width="7.5" customWidth="1"/>
    <col min="289" max="289" width="10.33203125" customWidth="1"/>
    <col min="290" max="290" width="9.33203125" customWidth="1"/>
    <col min="291" max="291" width="8.33203125" customWidth="1"/>
    <col min="292" max="292" width="10.33203125" customWidth="1"/>
    <col min="293" max="293" width="9.33203125" customWidth="1"/>
    <col min="294" max="294" width="5.33203125" customWidth="1"/>
    <col min="295" max="295" width="8.33203125" customWidth="1"/>
    <col min="296" max="296" width="6.83203125" customWidth="1"/>
    <col min="297" max="297" width="5.83203125" customWidth="1"/>
    <col min="298" max="298" width="6.33203125" customWidth="1"/>
    <col min="299" max="299" width="5.6640625" customWidth="1"/>
    <col min="300" max="300" width="8.83203125" customWidth="1"/>
    <col min="301" max="301" width="8.33203125" customWidth="1"/>
    <col min="302" max="303" width="6.33203125" customWidth="1"/>
    <col min="304" max="304" width="4.6640625" customWidth="1"/>
    <col min="305" max="305" width="6.83203125" customWidth="1"/>
    <col min="306" max="306" width="7.83203125" customWidth="1"/>
    <col min="307" max="307" width="9.83203125" customWidth="1"/>
    <col min="308" max="308" width="8.5" customWidth="1"/>
    <col min="309" max="309" width="6.83203125" customWidth="1"/>
    <col min="310" max="310" width="9.33203125" customWidth="1"/>
    <col min="311" max="311" width="7.33203125" customWidth="1"/>
    <col min="312" max="312" width="5.33203125" customWidth="1"/>
    <col min="313" max="313" width="9.33203125" customWidth="1"/>
    <col min="314" max="314" width="10.33203125" customWidth="1"/>
    <col min="315" max="315" width="9.33203125" customWidth="1"/>
    <col min="316" max="316" width="10.33203125" customWidth="1"/>
    <col min="317" max="317" width="9.33203125" customWidth="1"/>
    <col min="318" max="318" width="9.5" customWidth="1"/>
    <col min="319" max="319" width="8.83203125" customWidth="1"/>
    <col min="320" max="320" width="7.33203125" customWidth="1"/>
    <col min="321" max="321" width="8.83203125" customWidth="1"/>
    <col min="322" max="322" width="6.83203125" customWidth="1"/>
    <col min="323" max="323" width="6.33203125" customWidth="1"/>
    <col min="324" max="324" width="5.6640625" customWidth="1"/>
    <col min="325" max="325" width="10" customWidth="1"/>
    <col min="326" max="326" width="8.33203125" customWidth="1"/>
    <col min="327" max="327" width="7.83203125" customWidth="1"/>
    <col min="328" max="328" width="7.33203125" customWidth="1"/>
    <col min="329" max="329" width="6.83203125" customWidth="1"/>
    <col min="330" max="330" width="6.5" customWidth="1"/>
    <col min="331" max="331" width="8.6640625" customWidth="1"/>
    <col min="332" max="332" width="7.33203125" customWidth="1"/>
    <col min="333" max="333" width="6.33203125" customWidth="1"/>
    <col min="334" max="334" width="8.83203125" customWidth="1"/>
    <col min="335" max="335" width="9.33203125" customWidth="1"/>
    <col min="336" max="336" width="6.33203125" customWidth="1"/>
    <col min="337" max="337" width="7.5" customWidth="1"/>
    <col min="338" max="338" width="6.33203125" customWidth="1"/>
    <col min="339" max="339" width="7.33203125" customWidth="1"/>
    <col min="340" max="341" width="5.6640625" customWidth="1"/>
    <col min="342" max="342" width="9.5" customWidth="1"/>
    <col min="343" max="343" width="8.83203125" customWidth="1"/>
    <col min="344" max="344" width="6.83203125" customWidth="1"/>
    <col min="345" max="345" width="8.1640625" customWidth="1"/>
    <col min="346" max="346" width="6.6640625" customWidth="1"/>
    <col min="347" max="347" width="8.33203125" customWidth="1"/>
    <col min="348" max="348" width="7.5" customWidth="1"/>
    <col min="349" max="349" width="9.5" customWidth="1"/>
    <col min="350" max="350" width="9.83203125" customWidth="1"/>
    <col min="351" max="351" width="10" customWidth="1"/>
    <col min="352" max="352" width="9.83203125" customWidth="1"/>
    <col min="353" max="353" width="8.6640625" customWidth="1"/>
    <col min="354" max="354" width="10.5" customWidth="1"/>
    <col min="355" max="355" width="9.33203125" customWidth="1"/>
    <col min="356" max="356" width="10.6640625" customWidth="1"/>
    <col min="357" max="358" width="9.33203125" customWidth="1"/>
    <col min="359" max="359" width="8.33203125" customWidth="1"/>
    <col min="360" max="360" width="9.83203125" customWidth="1"/>
    <col min="361" max="361" width="8.83203125" customWidth="1"/>
    <col min="362" max="363" width="8.33203125" customWidth="1"/>
    <col min="364" max="364" width="8.83203125" customWidth="1"/>
    <col min="365" max="365" width="10.1640625" customWidth="1"/>
    <col min="366" max="366" width="9.33203125" customWidth="1"/>
    <col min="367" max="367" width="9.83203125" customWidth="1"/>
    <col min="368" max="368" width="6.83203125" customWidth="1"/>
    <col min="369" max="369" width="7.83203125" customWidth="1"/>
    <col min="370" max="370" width="6.33203125" customWidth="1"/>
    <col min="371" max="371" width="9.33203125" customWidth="1"/>
    <col min="372" max="372" width="6.83203125" customWidth="1"/>
    <col min="373" max="373" width="6.6640625" customWidth="1"/>
    <col min="374" max="374" width="8.1640625" customWidth="1"/>
    <col min="375" max="375" width="6.33203125" customWidth="1"/>
    <col min="376" max="376" width="10.83203125" customWidth="1"/>
    <col min="377" max="377" width="9.83203125" customWidth="1"/>
    <col min="378" max="378" width="8.33203125" customWidth="1"/>
    <col min="379" max="379" width="8.6640625" customWidth="1"/>
    <col min="380" max="380" width="6" customWidth="1"/>
    <col min="381" max="381" width="5.1640625" customWidth="1"/>
    <col min="382" max="382" width="6.33203125" customWidth="1"/>
    <col min="383" max="383" width="7.5" customWidth="1"/>
    <col min="384" max="384" width="9.33203125" customWidth="1"/>
    <col min="385" max="385" width="10.83203125" customWidth="1"/>
    <col min="386" max="386" width="6.83203125" customWidth="1"/>
    <col min="387" max="387" width="7.33203125" customWidth="1"/>
    <col min="388" max="388" width="8.83203125" customWidth="1"/>
    <col min="389" max="389" width="8.5" customWidth="1"/>
    <col min="390" max="390" width="9.5" customWidth="1"/>
    <col min="391" max="392" width="6.83203125" customWidth="1"/>
    <col min="393" max="393" width="7.33203125" customWidth="1"/>
    <col min="394" max="394" width="8.83203125" customWidth="1"/>
    <col min="395" max="395" width="5.83203125" customWidth="1"/>
    <col min="396" max="397" width="8.83203125" customWidth="1"/>
    <col min="398" max="398" width="9.5" customWidth="1"/>
    <col min="399" max="399" width="9" customWidth="1"/>
    <col min="400" max="400" width="9.33203125" customWidth="1"/>
    <col min="401" max="402" width="9.5" customWidth="1"/>
    <col min="403" max="403" width="9.83203125" customWidth="1"/>
    <col min="404" max="404" width="10" customWidth="1"/>
    <col min="405" max="405" width="6.33203125" customWidth="1"/>
    <col min="406" max="406" width="10" customWidth="1"/>
    <col min="407" max="407" width="8.33203125" customWidth="1"/>
    <col min="408" max="408" width="6.33203125" customWidth="1"/>
    <col min="409" max="409" width="8.33203125" customWidth="1"/>
    <col min="410" max="411" width="6.33203125" customWidth="1"/>
    <col min="412" max="412" width="9.33203125" customWidth="1"/>
    <col min="413" max="413" width="8.6640625" customWidth="1"/>
    <col min="414" max="414" width="6.33203125" customWidth="1"/>
    <col min="415" max="415" width="8.33203125" customWidth="1"/>
    <col min="416" max="417" width="9.5" customWidth="1"/>
    <col min="418" max="418" width="8.5" customWidth="1"/>
    <col min="419" max="419" width="11.6640625" customWidth="1"/>
    <col min="420" max="420" width="10.83203125" customWidth="1"/>
    <col min="421" max="421" width="8.33203125" customWidth="1"/>
    <col min="422" max="422" width="7.5" customWidth="1"/>
    <col min="423" max="423" width="9.33203125" customWidth="1"/>
    <col min="424" max="424" width="8.33203125" customWidth="1"/>
    <col min="425" max="425" width="6.5" customWidth="1"/>
    <col min="426" max="426" width="7.6640625" customWidth="1"/>
    <col min="427" max="427" width="7.33203125" customWidth="1"/>
    <col min="428" max="428" width="8.5" customWidth="1"/>
    <col min="429" max="429" width="12.83203125" customWidth="1"/>
    <col min="430" max="430" width="9" customWidth="1"/>
    <col min="431" max="431" width="10" customWidth="1"/>
    <col min="432" max="432" width="8.5" customWidth="1"/>
    <col min="433" max="433" width="12.1640625" customWidth="1"/>
    <col min="434" max="434" width="10.83203125" customWidth="1"/>
    <col min="435" max="436" width="11.5" customWidth="1"/>
    <col min="437" max="437" width="9.5" customWidth="1"/>
    <col min="438" max="439" width="12.1640625" customWidth="1"/>
    <col min="440" max="440" width="9.5" customWidth="1"/>
    <col min="441" max="441" width="8.33203125" customWidth="1"/>
    <col min="442" max="442" width="7" customWidth="1"/>
    <col min="443" max="443" width="9.5" customWidth="1"/>
    <col min="444" max="444" width="7.33203125" customWidth="1"/>
    <col min="445" max="445" width="6.83203125" customWidth="1"/>
    <col min="446" max="446" width="5.83203125" customWidth="1"/>
    <col min="447" max="447" width="6.83203125" customWidth="1"/>
    <col min="448" max="448" width="5.83203125" customWidth="1"/>
    <col min="449" max="449" width="6.33203125" customWidth="1"/>
    <col min="450" max="450" width="9.5" customWidth="1"/>
    <col min="451" max="451" width="10.6640625" customWidth="1"/>
    <col min="452" max="452" width="5.83203125" customWidth="1"/>
    <col min="453" max="453" width="4.83203125" customWidth="1"/>
    <col min="454" max="454" width="10.6640625" customWidth="1"/>
    <col min="455" max="455" width="9.5" customWidth="1"/>
    <col min="456" max="457" width="10.6640625" customWidth="1"/>
    <col min="458" max="461" width="9.5" customWidth="1"/>
    <col min="462" max="462" width="5.33203125" customWidth="1"/>
    <col min="463" max="463" width="9.33203125" customWidth="1"/>
    <col min="464" max="464" width="9.5" customWidth="1"/>
    <col min="465" max="465" width="9.83203125" customWidth="1"/>
    <col min="466" max="466" width="6.6640625" customWidth="1"/>
    <col min="467" max="467" width="7.6640625" customWidth="1"/>
    <col min="468" max="468" width="9.6640625" customWidth="1"/>
    <col min="469" max="469" width="8.5" customWidth="1"/>
    <col min="470" max="470" width="7.33203125" customWidth="1"/>
    <col min="471" max="471" width="5.6640625" customWidth="1"/>
    <col min="472" max="472" width="6.6640625" customWidth="1"/>
    <col min="473" max="473" width="6.1640625" customWidth="1"/>
    <col min="474" max="474" width="5.1640625" customWidth="1"/>
    <col min="475" max="475" width="7.6640625" customWidth="1"/>
    <col min="476" max="479" width="9.33203125" customWidth="1"/>
    <col min="480" max="492" width="10.33203125" customWidth="1"/>
    <col min="493" max="493" width="5.83203125" customWidth="1"/>
    <col min="494" max="494" width="5.33203125" customWidth="1"/>
    <col min="495" max="495" width="9.33203125" customWidth="1"/>
    <col min="496" max="496" width="8.33203125" customWidth="1"/>
    <col min="497" max="497" width="9.5" customWidth="1"/>
    <col min="498" max="498" width="9.83203125" customWidth="1"/>
    <col min="499" max="499" width="8.83203125" customWidth="1"/>
    <col min="500" max="500" width="7.83203125" customWidth="1"/>
    <col min="501" max="501" width="8.83203125" customWidth="1"/>
    <col min="502" max="502" width="7.83203125" customWidth="1"/>
    <col min="503" max="503" width="6.33203125" customWidth="1"/>
    <col min="504" max="505" width="9.5" customWidth="1"/>
    <col min="506" max="506" width="8.33203125" customWidth="1"/>
    <col min="507" max="507" width="6.33203125" customWidth="1"/>
    <col min="508" max="508" width="5.83203125" customWidth="1"/>
    <col min="509" max="509" width="11.5" customWidth="1"/>
    <col min="510" max="510" width="13.5" customWidth="1"/>
    <col min="511" max="511" width="10.1640625" customWidth="1"/>
    <col min="512" max="512" width="7.33203125" customWidth="1"/>
    <col min="513" max="513" width="5.6640625" customWidth="1"/>
    <col min="514" max="514" width="5.33203125" customWidth="1"/>
    <col min="515" max="515" width="9.1640625" customWidth="1"/>
    <col min="516" max="517" width="7.83203125" customWidth="1"/>
    <col min="518" max="518" width="9.5" customWidth="1"/>
    <col min="519" max="519" width="6.83203125" customWidth="1"/>
    <col min="520" max="520" width="8.33203125" customWidth="1"/>
    <col min="521" max="521" width="5.6640625" customWidth="1"/>
    <col min="522" max="522" width="6.83203125" customWidth="1"/>
    <col min="523" max="523" width="6.33203125" customWidth="1"/>
    <col min="524" max="524" width="7.33203125" customWidth="1"/>
    <col min="525" max="525" width="7.83203125" customWidth="1"/>
    <col min="526" max="526" width="10.83203125" customWidth="1"/>
    <col min="527" max="527" width="8.83203125" customWidth="1"/>
    <col min="528" max="528" width="5.83203125" customWidth="1"/>
    <col min="529" max="531" width="7.83203125" customWidth="1"/>
    <col min="532" max="532" width="6.33203125" customWidth="1"/>
    <col min="533" max="533" width="5.6640625" customWidth="1"/>
    <col min="534" max="534" width="7.5" customWidth="1"/>
    <col min="535" max="535" width="6.33203125" customWidth="1"/>
    <col min="536" max="536" width="6.83203125" customWidth="1"/>
    <col min="537" max="537" width="8.5" customWidth="1"/>
    <col min="538" max="538" width="8.33203125" customWidth="1"/>
    <col min="539" max="539" width="8.83203125" customWidth="1"/>
    <col min="540" max="540" width="10.1640625" customWidth="1"/>
    <col min="541" max="541" width="7.83203125" customWidth="1"/>
    <col min="542" max="542" width="7.5" customWidth="1"/>
    <col min="543" max="543" width="10.5" customWidth="1"/>
    <col min="544" max="544" width="8.5" customWidth="1"/>
    <col min="545" max="545" width="6.33203125" customWidth="1"/>
    <col min="546" max="546" width="7.83203125" customWidth="1"/>
    <col min="547" max="547" width="6.83203125" customWidth="1"/>
    <col min="548" max="548" width="6.6640625" customWidth="1"/>
    <col min="549" max="550" width="8.33203125" customWidth="1"/>
    <col min="551" max="551" width="11.33203125" customWidth="1"/>
    <col min="552" max="552" width="8.6640625" customWidth="1"/>
    <col min="553" max="553" width="10.33203125" customWidth="1"/>
    <col min="554" max="554" width="6.33203125" customWidth="1"/>
    <col min="555" max="555" width="9.5" customWidth="1"/>
    <col min="556" max="556" width="6.6640625" customWidth="1"/>
    <col min="557" max="557" width="9.83203125" customWidth="1"/>
    <col min="558" max="558" width="6.33203125" customWidth="1"/>
    <col min="559" max="559" width="9.5" customWidth="1"/>
    <col min="560" max="560" width="6.83203125" customWidth="1"/>
    <col min="561" max="561" width="7.5" customWidth="1"/>
    <col min="562" max="562" width="7.33203125" customWidth="1"/>
    <col min="563" max="563" width="8.33203125" customWidth="1"/>
    <col min="564" max="564" width="6.33203125" customWidth="1"/>
    <col min="565" max="565" width="6.83203125" customWidth="1"/>
    <col min="566" max="566" width="9.5" customWidth="1"/>
    <col min="567" max="567" width="6.83203125" customWidth="1"/>
    <col min="568" max="568" width="13.33203125" customWidth="1"/>
    <col min="569" max="569" width="9" customWidth="1"/>
    <col min="570" max="570" width="6.33203125" customWidth="1"/>
    <col min="571" max="571" width="7.33203125" customWidth="1"/>
    <col min="572" max="572" width="6.83203125" customWidth="1"/>
    <col min="573" max="573" width="5.83203125" customWidth="1"/>
    <col min="574" max="574" width="6.33203125" customWidth="1"/>
    <col min="575" max="575" width="5.6640625" customWidth="1"/>
    <col min="576" max="577" width="7.33203125" customWidth="1"/>
    <col min="578" max="578" width="6.83203125" customWidth="1"/>
    <col min="579" max="579" width="7.5" customWidth="1"/>
    <col min="580" max="580" width="7.83203125" customWidth="1"/>
    <col min="581" max="581" width="9.5" customWidth="1"/>
    <col min="582" max="582" width="6.1640625" customWidth="1"/>
    <col min="583" max="583" width="7.5" customWidth="1"/>
    <col min="584" max="584" width="8.33203125" customWidth="1"/>
    <col min="585" max="585" width="5.83203125" customWidth="1"/>
    <col min="586" max="586" width="7.6640625" customWidth="1"/>
    <col min="587" max="588" width="5.6640625" customWidth="1"/>
    <col min="589" max="589" width="6.33203125" customWidth="1"/>
    <col min="590" max="590" width="6.83203125" customWidth="1"/>
    <col min="591" max="591" width="9.83203125" customWidth="1"/>
    <col min="592" max="592" width="9.33203125" customWidth="1"/>
    <col min="593" max="593" width="6.5" customWidth="1"/>
    <col min="594" max="594" width="7.33203125" customWidth="1"/>
    <col min="595" max="595" width="7.6640625" customWidth="1"/>
    <col min="596" max="596" width="10.5" customWidth="1"/>
    <col min="597" max="597" width="6.6640625" customWidth="1"/>
    <col min="598" max="598" width="7.6640625" customWidth="1"/>
    <col min="599" max="599" width="5.6640625" customWidth="1"/>
    <col min="600" max="601" width="8.6640625" customWidth="1"/>
    <col min="602" max="602" width="8.33203125" customWidth="1"/>
    <col min="603" max="603" width="9" customWidth="1"/>
    <col min="604" max="604" width="10.6640625" customWidth="1"/>
    <col min="605" max="605" width="10.5" customWidth="1"/>
    <col min="606" max="606" width="8.83203125" customWidth="1"/>
    <col min="607" max="607" width="6.6640625" customWidth="1"/>
    <col min="608" max="608" width="7.6640625" customWidth="1"/>
    <col min="609" max="609" width="8.6640625" customWidth="1"/>
    <col min="610" max="610" width="9.5" customWidth="1"/>
    <col min="611" max="611" width="8.83203125" customWidth="1"/>
    <col min="612" max="612" width="9.5" customWidth="1"/>
    <col min="613" max="613" width="8.83203125" customWidth="1"/>
    <col min="614" max="615" width="9.5" customWidth="1"/>
    <col min="616" max="616" width="7.83203125" customWidth="1"/>
    <col min="617" max="617" width="8.5" customWidth="1"/>
    <col min="618" max="618" width="8" customWidth="1"/>
    <col min="619" max="619" width="8.6640625" customWidth="1"/>
    <col min="620" max="620" width="7.83203125" customWidth="1"/>
    <col min="621" max="621" width="6.33203125" customWidth="1"/>
    <col min="622" max="622" width="8.33203125" customWidth="1"/>
    <col min="623" max="623" width="9.33203125" customWidth="1"/>
    <col min="624" max="624" width="7.6640625" customWidth="1"/>
    <col min="625" max="625" width="5.83203125" customWidth="1"/>
    <col min="626" max="626" width="8.83203125" customWidth="1"/>
    <col min="627" max="627" width="6.83203125" customWidth="1"/>
    <col min="628" max="628" width="6.33203125" customWidth="1"/>
    <col min="629" max="629" width="9.5" customWidth="1"/>
    <col min="630" max="630" width="8.83203125" customWidth="1"/>
    <col min="631" max="631" width="6.83203125" customWidth="1"/>
    <col min="632" max="633" width="6.33203125" customWidth="1"/>
    <col min="634" max="634" width="7.33203125" customWidth="1"/>
    <col min="635" max="635" width="9.5" customWidth="1"/>
    <col min="636" max="636" width="5.83203125" customWidth="1"/>
    <col min="637" max="637" width="6.83203125" customWidth="1"/>
    <col min="638" max="638" width="8.83203125" customWidth="1"/>
    <col min="639" max="639" width="6.83203125" customWidth="1"/>
    <col min="640" max="640" width="8.6640625" customWidth="1"/>
    <col min="641" max="641" width="7.33203125" customWidth="1"/>
    <col min="642" max="642" width="6.6640625" customWidth="1"/>
    <col min="643" max="643" width="8.33203125" customWidth="1"/>
    <col min="644" max="644" width="9.5" customWidth="1"/>
    <col min="645" max="645" width="8.83203125" customWidth="1"/>
    <col min="646" max="646" width="9.33203125" customWidth="1"/>
    <col min="647" max="648" width="9.5" customWidth="1"/>
    <col min="649" max="649" width="10.83203125" customWidth="1"/>
    <col min="650" max="650" width="7.33203125" customWidth="1"/>
    <col min="651" max="651" width="10.83203125" customWidth="1"/>
    <col min="652" max="652" width="9.83203125" customWidth="1"/>
    <col min="653" max="653" width="7.83203125" customWidth="1"/>
    <col min="654" max="654" width="7.5" customWidth="1"/>
    <col min="655" max="655" width="7" customWidth="1"/>
    <col min="656" max="656" width="8.5" customWidth="1"/>
    <col min="657" max="658" width="9.5" customWidth="1"/>
    <col min="659" max="659" width="7.6640625" customWidth="1"/>
    <col min="660" max="660" width="8.33203125" customWidth="1"/>
    <col min="661" max="662" width="9.83203125" customWidth="1"/>
    <col min="663" max="663" width="8.83203125" customWidth="1"/>
    <col min="664" max="665" width="10.5" customWidth="1"/>
    <col min="666" max="666" width="9.5" customWidth="1"/>
    <col min="667" max="667" width="7.6640625" customWidth="1"/>
    <col min="668" max="668" width="8.83203125" customWidth="1"/>
    <col min="669" max="669" width="7.6640625" customWidth="1"/>
    <col min="670" max="670" width="8.33203125" customWidth="1"/>
    <col min="671" max="671" width="6.33203125" customWidth="1"/>
    <col min="672" max="672" width="11.33203125" customWidth="1"/>
    <col min="673" max="674" width="10.33203125" customWidth="1"/>
    <col min="675" max="675" width="9.33203125" customWidth="1"/>
    <col min="676" max="677" width="8.33203125" customWidth="1"/>
    <col min="678" max="678" width="6.33203125" customWidth="1"/>
    <col min="679" max="679" width="5.6640625" customWidth="1"/>
    <col min="680" max="680" width="8.1640625" customWidth="1"/>
    <col min="681" max="681" width="8.6640625" customWidth="1"/>
    <col min="682" max="682" width="8.5" customWidth="1"/>
    <col min="683" max="683" width="8.33203125" customWidth="1"/>
    <col min="684" max="685" width="8.83203125" customWidth="1"/>
    <col min="686" max="686" width="9.83203125" customWidth="1"/>
    <col min="687" max="687" width="8.83203125" customWidth="1"/>
    <col min="688" max="688" width="7.83203125" customWidth="1"/>
    <col min="689" max="689" width="9.83203125" customWidth="1"/>
    <col min="690" max="690" width="9.33203125" customWidth="1"/>
    <col min="691" max="691" width="10.33203125" customWidth="1"/>
    <col min="692" max="692" width="9.5" customWidth="1"/>
    <col min="693" max="693" width="12.33203125" customWidth="1"/>
    <col min="694" max="694" width="9.33203125" customWidth="1"/>
    <col min="695" max="695" width="8.6640625" customWidth="1"/>
    <col min="696" max="696" width="9.33203125" customWidth="1"/>
    <col min="697" max="697" width="8.6640625" customWidth="1"/>
    <col min="698" max="698" width="9.33203125" customWidth="1"/>
    <col min="699" max="699" width="10.83203125" customWidth="1"/>
    <col min="700" max="700" width="9.1640625" customWidth="1"/>
    <col min="701" max="703" width="8.83203125" customWidth="1"/>
    <col min="704" max="704" width="9" customWidth="1"/>
    <col min="705" max="705" width="9.83203125" customWidth="1"/>
    <col min="706" max="706" width="8.5" customWidth="1"/>
    <col min="707" max="707" width="11.5" customWidth="1"/>
    <col min="708" max="708" width="8.6640625" customWidth="1"/>
    <col min="709" max="709" width="9.33203125" customWidth="1"/>
    <col min="710" max="710" width="9.5" customWidth="1"/>
    <col min="711" max="711" width="8.83203125" customWidth="1"/>
    <col min="712" max="712" width="9.33203125" customWidth="1"/>
    <col min="713" max="713" width="10.1640625" customWidth="1"/>
    <col min="714" max="714" width="9.33203125" customWidth="1"/>
    <col min="715" max="715" width="6.33203125" customWidth="1"/>
    <col min="716" max="716" width="10.1640625" customWidth="1"/>
    <col min="717" max="718" width="16.5" customWidth="1"/>
    <col min="719" max="720" width="10.1640625" customWidth="1"/>
    <col min="721" max="721" width="8.6640625" customWidth="1"/>
    <col min="722" max="722" width="9.5" customWidth="1"/>
    <col min="723" max="724" width="8.83203125" customWidth="1"/>
    <col min="725" max="725" width="8.5" customWidth="1"/>
    <col min="726" max="726" width="10.5" customWidth="1"/>
    <col min="727" max="727" width="10.1640625" customWidth="1"/>
    <col min="728" max="729" width="9.5" customWidth="1"/>
    <col min="730" max="730" width="10" customWidth="1"/>
    <col min="731" max="731" width="10.1640625" customWidth="1"/>
    <col min="732" max="732" width="7.83203125" customWidth="1"/>
    <col min="733" max="733" width="8.5" customWidth="1"/>
    <col min="734" max="734" width="9.5" customWidth="1"/>
    <col min="735" max="735" width="7.33203125" customWidth="1"/>
    <col min="736" max="736" width="10.5" customWidth="1"/>
    <col min="737" max="737" width="10.83203125" customWidth="1"/>
    <col min="738" max="738" width="6.83203125" customWidth="1"/>
    <col min="739" max="739" width="8.33203125" customWidth="1"/>
    <col min="740" max="740" width="6.33203125" customWidth="1"/>
    <col min="741" max="741" width="7.83203125" customWidth="1"/>
    <col min="742" max="743" width="7.33203125" customWidth="1"/>
    <col min="744" max="745" width="8.6640625" customWidth="1"/>
    <col min="746" max="746" width="6.33203125" customWidth="1"/>
    <col min="747" max="747" width="7.83203125" customWidth="1"/>
    <col min="748" max="748" width="6.83203125" customWidth="1"/>
    <col min="749" max="749" width="8.5" customWidth="1"/>
    <col min="750" max="750" width="7.5" customWidth="1"/>
    <col min="751" max="751" width="7.83203125" customWidth="1"/>
    <col min="752" max="752" width="10.5" customWidth="1"/>
    <col min="753" max="753" width="6.6640625" customWidth="1"/>
    <col min="754" max="754" width="7.33203125" customWidth="1"/>
    <col min="755" max="755" width="6.33203125" customWidth="1"/>
    <col min="756" max="756" width="4.6640625" customWidth="1"/>
    <col min="757" max="757" width="6.33203125" customWidth="1"/>
    <col min="758" max="758" width="6.83203125" customWidth="1"/>
    <col min="759" max="759" width="5.6640625" customWidth="1"/>
    <col min="760" max="760" width="7.33203125" customWidth="1"/>
    <col min="761" max="762" width="9.5" customWidth="1"/>
    <col min="763" max="763" width="5.33203125" customWidth="1"/>
    <col min="764" max="764" width="6.6640625" customWidth="1"/>
    <col min="765" max="765" width="6.33203125" customWidth="1"/>
    <col min="766" max="766" width="7.33203125" customWidth="1"/>
    <col min="767" max="767" width="6.83203125" customWidth="1"/>
    <col min="768" max="768" width="7.33203125" customWidth="1"/>
    <col min="769" max="769" width="9.83203125" customWidth="1"/>
    <col min="770" max="771" width="6.5" customWidth="1"/>
    <col min="772" max="772" width="8.5" customWidth="1"/>
    <col min="773" max="775" width="8.33203125" customWidth="1"/>
    <col min="776" max="776" width="10.1640625" customWidth="1"/>
    <col min="777" max="777" width="8" customWidth="1"/>
    <col min="778" max="778" width="8.33203125" customWidth="1"/>
    <col min="779" max="779" width="9.33203125" customWidth="1"/>
    <col min="780" max="780" width="7.83203125" customWidth="1"/>
    <col min="781" max="782" width="9.5" customWidth="1"/>
    <col min="783" max="783" width="9.83203125" customWidth="1"/>
    <col min="784" max="785" width="10" customWidth="1"/>
    <col min="786" max="786" width="5.33203125" customWidth="1"/>
    <col min="787" max="787" width="10.83203125" customWidth="1"/>
    <col min="788" max="788" width="6.33203125" customWidth="1"/>
    <col min="789" max="789" width="7.5" customWidth="1"/>
    <col min="790" max="790" width="7" customWidth="1"/>
    <col min="791" max="791" width="7.33203125" customWidth="1"/>
    <col min="792" max="792" width="8.83203125" customWidth="1"/>
    <col min="793" max="793" width="6.33203125" customWidth="1"/>
    <col min="794" max="794" width="7.33203125" customWidth="1"/>
    <col min="795" max="795" width="10.5" customWidth="1"/>
    <col min="796" max="796" width="9.33203125" customWidth="1"/>
    <col min="797" max="798" width="5.83203125" customWidth="1"/>
    <col min="799" max="799" width="7.6640625" customWidth="1"/>
    <col min="800" max="800" width="9.5" customWidth="1"/>
    <col min="801" max="801" width="7.5" customWidth="1"/>
    <col min="802" max="802" width="9.83203125" customWidth="1"/>
    <col min="803" max="803" width="9" customWidth="1"/>
    <col min="804" max="804" width="9.33203125" customWidth="1"/>
    <col min="805" max="805" width="9.83203125" customWidth="1"/>
    <col min="806" max="806" width="10.33203125" customWidth="1"/>
    <col min="807" max="807" width="11.1640625" customWidth="1"/>
    <col min="808" max="808" width="7.83203125" customWidth="1"/>
    <col min="809" max="809" width="7.5" customWidth="1"/>
    <col min="810" max="810" width="7.33203125" customWidth="1"/>
    <col min="811" max="811" width="9.6640625" customWidth="1"/>
    <col min="812" max="812" width="7.5" customWidth="1"/>
    <col min="813" max="813" width="8.33203125" customWidth="1"/>
    <col min="814" max="815" width="9.5" customWidth="1"/>
    <col min="816" max="816" width="8.83203125" customWidth="1"/>
    <col min="817" max="817" width="9.5" customWidth="1"/>
    <col min="818" max="818" width="9" customWidth="1"/>
    <col min="819" max="819" width="7.83203125" customWidth="1"/>
    <col min="820" max="820" width="8.83203125" customWidth="1"/>
    <col min="821" max="821" width="7.5" customWidth="1"/>
    <col min="822" max="822" width="6.33203125" customWidth="1"/>
    <col min="823" max="824" width="6.83203125" customWidth="1"/>
    <col min="825" max="825" width="6.5" customWidth="1"/>
    <col min="826" max="826" width="8.83203125" customWidth="1"/>
    <col min="827" max="827" width="7.33203125" customWidth="1"/>
    <col min="828" max="828" width="9.83203125" customWidth="1"/>
    <col min="829" max="830" width="8.33203125" customWidth="1"/>
    <col min="831" max="831" width="8.83203125" customWidth="1"/>
    <col min="832" max="832" width="7.5" customWidth="1"/>
    <col min="833" max="833" width="6.83203125" customWidth="1"/>
    <col min="834" max="834" width="7.5" customWidth="1"/>
    <col min="835" max="835" width="7.83203125" customWidth="1"/>
    <col min="836" max="836" width="7.33203125" customWidth="1"/>
    <col min="837" max="837" width="8.5" customWidth="1"/>
    <col min="838" max="838" width="7.33203125" customWidth="1"/>
    <col min="839" max="839" width="7.5" customWidth="1"/>
    <col min="840" max="840" width="7" customWidth="1"/>
    <col min="841" max="841" width="6.33203125" customWidth="1"/>
    <col min="842" max="843" width="7.33203125" customWidth="1"/>
    <col min="844" max="844" width="6.33203125" customWidth="1"/>
    <col min="845" max="845" width="6.83203125" customWidth="1"/>
    <col min="846" max="846" width="10.5" customWidth="1"/>
    <col min="847" max="847" width="8.5" customWidth="1"/>
    <col min="848" max="848" width="11.83203125" customWidth="1"/>
    <col min="849" max="849" width="8.33203125" customWidth="1"/>
    <col min="850" max="851" width="5.83203125" customWidth="1"/>
    <col min="852" max="852" width="9" customWidth="1"/>
    <col min="853" max="853" width="8.5" customWidth="1"/>
    <col min="854" max="855" width="9" customWidth="1"/>
    <col min="856" max="856" width="6.83203125" customWidth="1"/>
    <col min="857" max="857" width="8.33203125" customWidth="1"/>
    <col min="858" max="858" width="6.33203125" customWidth="1"/>
    <col min="859" max="859" width="8.33203125" customWidth="1"/>
    <col min="860" max="860" width="7.83203125" customWidth="1"/>
    <col min="861" max="861" width="4.33203125" customWidth="1"/>
    <col min="862" max="862" width="5.83203125" customWidth="1"/>
    <col min="863" max="863" width="5.5" customWidth="1"/>
    <col min="864" max="864" width="10.1640625" customWidth="1"/>
    <col min="865" max="865" width="9.83203125" customWidth="1"/>
    <col min="866" max="866" width="9.5" customWidth="1"/>
    <col min="867" max="867" width="9.33203125" customWidth="1"/>
    <col min="868" max="868" width="11.1640625" customWidth="1"/>
    <col min="869" max="869" width="5.83203125" customWidth="1"/>
    <col min="870" max="870" width="6.83203125" customWidth="1"/>
    <col min="871" max="871" width="5.33203125" customWidth="1"/>
    <col min="872" max="872" width="5.6640625" customWidth="1"/>
    <col min="873" max="873" width="5.33203125" customWidth="1"/>
    <col min="874" max="874" width="6.83203125" customWidth="1"/>
    <col min="875" max="875" width="9.5" customWidth="1"/>
    <col min="876" max="876" width="8.6640625" customWidth="1"/>
    <col min="877" max="877" width="6.5" customWidth="1"/>
    <col min="878" max="878" width="7.6640625" customWidth="1"/>
    <col min="879" max="879" width="6.5" customWidth="1"/>
    <col min="880" max="880" width="8" customWidth="1"/>
    <col min="881" max="881" width="9" customWidth="1"/>
    <col min="882" max="882" width="7.33203125" customWidth="1"/>
    <col min="883" max="883" width="8.5" customWidth="1"/>
    <col min="884" max="884" width="9.5" customWidth="1"/>
    <col min="885" max="886" width="8.83203125" customWidth="1"/>
    <col min="887" max="887" width="7.33203125" customWidth="1"/>
    <col min="888" max="888" width="8.83203125" customWidth="1"/>
    <col min="889" max="889" width="10.5" customWidth="1"/>
    <col min="890" max="890" width="6.33203125" customWidth="1"/>
    <col min="891" max="891" width="5.5" customWidth="1"/>
    <col min="892" max="892" width="8.83203125" customWidth="1"/>
    <col min="893" max="893" width="9.5" customWidth="1"/>
    <col min="894" max="894" width="9.1640625" customWidth="1"/>
    <col min="895" max="895" width="9" customWidth="1"/>
    <col min="896" max="896" width="9.1640625" customWidth="1"/>
    <col min="897" max="897" width="8.5" customWidth="1"/>
    <col min="898" max="898" width="8.33203125" customWidth="1"/>
    <col min="899" max="899" width="8.5" customWidth="1"/>
    <col min="900" max="900" width="8.83203125" customWidth="1"/>
    <col min="901" max="901" width="9.5" customWidth="1"/>
    <col min="902" max="902" width="9.1640625" customWidth="1"/>
    <col min="903" max="903" width="9" customWidth="1"/>
    <col min="904" max="904" width="9.1640625" customWidth="1"/>
    <col min="905" max="905" width="10.83203125" customWidth="1"/>
    <col min="906" max="906" width="7.5" customWidth="1"/>
    <col min="907" max="907" width="6.33203125" customWidth="1"/>
    <col min="908" max="908" width="6.83203125" customWidth="1"/>
    <col min="909" max="909" width="7.33203125" customWidth="1"/>
    <col min="910" max="910" width="7.83203125" customWidth="1"/>
    <col min="911" max="911" width="8.33203125" customWidth="1"/>
    <col min="912" max="912" width="8.5" customWidth="1"/>
    <col min="913" max="913" width="9" customWidth="1"/>
    <col min="914" max="915" width="8.5" customWidth="1"/>
    <col min="916" max="917" width="9.1640625" customWidth="1"/>
    <col min="918" max="918" width="10" customWidth="1"/>
    <col min="919" max="919" width="8.33203125" customWidth="1"/>
    <col min="920" max="920" width="9.83203125" customWidth="1"/>
    <col min="921" max="921" width="5.83203125" customWidth="1"/>
    <col min="922" max="923" width="8.83203125" customWidth="1"/>
    <col min="924" max="924" width="7.83203125" customWidth="1"/>
    <col min="925" max="925" width="7.33203125" customWidth="1"/>
    <col min="926" max="926" width="6.6640625" customWidth="1"/>
    <col min="927" max="927" width="6.83203125" customWidth="1"/>
    <col min="928" max="930" width="6.33203125" customWidth="1"/>
    <col min="931" max="931" width="5.33203125" customWidth="1"/>
    <col min="932" max="932" width="6.33203125" customWidth="1"/>
    <col min="933" max="933" width="6.6640625" customWidth="1"/>
    <col min="934" max="934" width="6.33203125" customWidth="1"/>
    <col min="935" max="935" width="9.83203125" customWidth="1"/>
    <col min="936" max="936" width="7.5" customWidth="1"/>
    <col min="937" max="937" width="6.5" customWidth="1"/>
    <col min="938" max="938" width="6.6640625" customWidth="1"/>
    <col min="939" max="939" width="7.5" customWidth="1"/>
    <col min="940" max="940" width="6.5" customWidth="1"/>
    <col min="941" max="941" width="6.83203125" customWidth="1"/>
    <col min="942" max="942" width="6.33203125" customWidth="1"/>
    <col min="943" max="943" width="5.6640625" customWidth="1"/>
    <col min="944" max="944" width="9" customWidth="1"/>
    <col min="945" max="945" width="6.83203125" customWidth="1"/>
    <col min="946" max="947" width="5.1640625" customWidth="1"/>
    <col min="948" max="948" width="7.5" customWidth="1"/>
    <col min="949" max="949" width="7.1640625" customWidth="1"/>
    <col min="950" max="951" width="6.6640625" customWidth="1"/>
    <col min="952" max="953" width="7.33203125" customWidth="1"/>
    <col min="954" max="954" width="6.6640625" customWidth="1"/>
    <col min="955" max="955" width="5.6640625" customWidth="1"/>
    <col min="956" max="956" width="6.33203125" customWidth="1"/>
    <col min="957" max="957" width="7.33203125" customWidth="1"/>
    <col min="958" max="959" width="8.33203125" customWidth="1"/>
    <col min="960" max="960" width="8.6640625" customWidth="1"/>
    <col min="961" max="961" width="8.83203125" customWidth="1"/>
    <col min="962" max="963" width="9" customWidth="1"/>
    <col min="964" max="965" width="9.33203125" customWidth="1"/>
    <col min="966" max="966" width="9.6640625" customWidth="1"/>
    <col min="967" max="967" width="9.5" customWidth="1"/>
    <col min="968" max="968" width="8.5" customWidth="1"/>
    <col min="969" max="969" width="8.6640625" customWidth="1"/>
    <col min="970" max="971" width="8.5" customWidth="1"/>
    <col min="972" max="972" width="7.83203125" customWidth="1"/>
    <col min="973" max="973" width="9.33203125" customWidth="1"/>
    <col min="974" max="974" width="8.6640625" customWidth="1"/>
    <col min="975" max="976" width="8.5" customWidth="1"/>
    <col min="977" max="977" width="8.6640625" customWidth="1"/>
    <col min="978" max="978" width="9.5" customWidth="1"/>
    <col min="979" max="979" width="9.33203125" customWidth="1"/>
    <col min="980" max="981" width="8.83203125" customWidth="1"/>
    <col min="982" max="982" width="8.1640625" customWidth="1"/>
    <col min="983" max="983" width="8.5" customWidth="1"/>
    <col min="984" max="985" width="6.83203125" customWidth="1"/>
    <col min="986" max="987" width="9.6640625" customWidth="1"/>
    <col min="988" max="989" width="8.5" customWidth="1"/>
    <col min="990" max="990" width="6.33203125" customWidth="1"/>
    <col min="991" max="991" width="5.83203125" customWidth="1"/>
    <col min="992" max="992" width="10.1640625" customWidth="1"/>
    <col min="993" max="994" width="8.33203125" customWidth="1"/>
    <col min="995" max="995" width="6.5" customWidth="1"/>
    <col min="996" max="996" width="6.1640625" customWidth="1"/>
    <col min="997" max="997" width="5.83203125" customWidth="1"/>
    <col min="998" max="998" width="8" customWidth="1"/>
    <col min="999" max="999" width="7.83203125" customWidth="1"/>
    <col min="1000" max="1001" width="7.5" customWidth="1"/>
    <col min="1002" max="1002" width="7.1640625" customWidth="1"/>
    <col min="1003" max="1004" width="6.33203125" customWidth="1"/>
    <col min="1005" max="1005" width="6.5" customWidth="1"/>
    <col min="1006" max="1006" width="8.6640625" customWidth="1"/>
    <col min="1007" max="1007" width="5.83203125" customWidth="1"/>
    <col min="1008" max="1008" width="6.83203125" customWidth="1"/>
    <col min="1009" max="1009" width="5.33203125" customWidth="1"/>
    <col min="1010" max="1010" width="7.5" customWidth="1"/>
    <col min="1011" max="1011" width="6.5" customWidth="1"/>
    <col min="1012" max="1012" width="13.33203125" customWidth="1"/>
    <col min="1013" max="1013" width="5.83203125" customWidth="1"/>
    <col min="1014" max="1014" width="7.83203125" customWidth="1"/>
    <col min="1015" max="1015" width="9.33203125" customWidth="1"/>
    <col min="1016" max="1016" width="10.1640625" customWidth="1"/>
    <col min="1017" max="1017" width="8.33203125" customWidth="1"/>
    <col min="1018" max="1018" width="7.33203125" customWidth="1"/>
    <col min="1019" max="1019" width="5.6640625" customWidth="1"/>
    <col min="1020" max="1020" width="6.33203125" customWidth="1"/>
    <col min="1021" max="1021" width="9.83203125" customWidth="1"/>
    <col min="1022" max="1022" width="10.5" customWidth="1"/>
    <col min="1023" max="1023" width="9.5" customWidth="1"/>
    <col min="1024" max="1024" width="9.33203125" customWidth="1"/>
    <col min="1025" max="1025" width="7.6640625" customWidth="1"/>
    <col min="1026" max="1027" width="6.33203125" customWidth="1"/>
    <col min="1028" max="1028" width="9.83203125" customWidth="1"/>
    <col min="1029" max="1030" width="9.33203125" customWidth="1"/>
    <col min="1031" max="1031" width="9.83203125" customWidth="1"/>
    <col min="1032" max="1032" width="7.6640625" customWidth="1"/>
    <col min="1033" max="1033" width="7.33203125" customWidth="1"/>
    <col min="1034" max="1034" width="9.83203125" customWidth="1"/>
    <col min="1035" max="1035" width="7.33203125" customWidth="1"/>
    <col min="1036" max="1036" width="7.83203125" customWidth="1"/>
    <col min="1037" max="1037" width="7.33203125" customWidth="1"/>
    <col min="1038" max="1038" width="8.5" customWidth="1"/>
    <col min="1039" max="1039" width="6.83203125" customWidth="1"/>
    <col min="1040" max="1040" width="7.33203125" customWidth="1"/>
    <col min="1041" max="1041" width="8.33203125" customWidth="1"/>
    <col min="1042" max="1042" width="6.33203125" customWidth="1"/>
    <col min="1043" max="1043" width="7.6640625" customWidth="1"/>
    <col min="1044" max="1044" width="5.33203125" customWidth="1"/>
    <col min="1045" max="1045" width="6.83203125" customWidth="1"/>
    <col min="1046" max="1046" width="6.33203125" customWidth="1"/>
    <col min="1047" max="1047" width="6.83203125" customWidth="1"/>
    <col min="1048" max="1048" width="5.5" customWidth="1"/>
    <col min="1049" max="1049" width="8.83203125" customWidth="1"/>
    <col min="1050" max="1050" width="9.5" customWidth="1"/>
    <col min="1051" max="1051" width="7.33203125" customWidth="1"/>
    <col min="1052" max="1052" width="7.83203125" customWidth="1"/>
    <col min="1053" max="1053" width="6.33203125" customWidth="1"/>
    <col min="1054" max="1054" width="7.33203125" customWidth="1"/>
    <col min="1055" max="1055" width="6.33203125" customWidth="1"/>
    <col min="1056" max="1056" width="7.6640625" customWidth="1"/>
    <col min="1057" max="1057" width="5.33203125" customWidth="1"/>
    <col min="1058" max="1058" width="5.6640625" customWidth="1"/>
    <col min="1059" max="1059" width="9.33203125" customWidth="1"/>
    <col min="1060" max="1060" width="6.33203125" customWidth="1"/>
    <col min="1061" max="1061" width="10.1640625" customWidth="1"/>
    <col min="1062" max="1062" width="9.1640625" customWidth="1"/>
    <col min="1063" max="1063" width="6.83203125" customWidth="1"/>
    <col min="1064" max="1064" width="8.5" customWidth="1"/>
    <col min="1065" max="1066" width="9" customWidth="1"/>
    <col min="1067" max="1067" width="6.33203125" customWidth="1"/>
    <col min="1068" max="1068" width="6.83203125" customWidth="1"/>
    <col min="1069" max="1069" width="6.5" customWidth="1"/>
    <col min="1070" max="1070" width="7.33203125" customWidth="1"/>
    <col min="1071" max="1071" width="7.5" customWidth="1"/>
    <col min="1072" max="1072" width="6.83203125" customWidth="1"/>
    <col min="1073" max="1073" width="8.5" customWidth="1"/>
    <col min="1074" max="1074" width="6.83203125" customWidth="1"/>
    <col min="1075" max="1075" width="6.33203125" customWidth="1"/>
    <col min="1076" max="1076" width="7.33203125" customWidth="1"/>
    <col min="1077" max="1077" width="7.5" customWidth="1"/>
    <col min="1078" max="1078" width="6.83203125" customWidth="1"/>
    <col min="1079" max="1079" width="7.5" customWidth="1"/>
    <col min="1080" max="1080" width="8.33203125" customWidth="1"/>
    <col min="1081" max="1081" width="5.33203125" customWidth="1"/>
    <col min="1082" max="1082" width="6.33203125" customWidth="1"/>
    <col min="1083" max="1083" width="7.83203125" customWidth="1"/>
    <col min="1084" max="1084" width="7.6640625" customWidth="1"/>
    <col min="1085" max="1086" width="5.6640625" customWidth="1"/>
    <col min="1087" max="1087" width="6.33203125" customWidth="1"/>
    <col min="1088" max="1088" width="9.33203125" customWidth="1"/>
    <col min="1089" max="1089" width="8.83203125" customWidth="1"/>
    <col min="1090" max="1090" width="8.6640625" customWidth="1"/>
    <col min="1091" max="1091" width="9.5" customWidth="1"/>
    <col min="1092" max="1092" width="7.33203125" customWidth="1"/>
    <col min="1093" max="1094" width="8.33203125" customWidth="1"/>
    <col min="1095" max="1095" width="7.33203125" customWidth="1"/>
    <col min="1096" max="1096" width="10.1640625" customWidth="1"/>
    <col min="1097" max="1097" width="8.6640625" customWidth="1"/>
    <col min="1098" max="1098" width="5.6640625" customWidth="1"/>
    <col min="1099" max="1099" width="8.6640625" customWidth="1"/>
    <col min="1100" max="1101" width="8.33203125" customWidth="1"/>
    <col min="1102" max="1102" width="9.33203125" customWidth="1"/>
    <col min="1103" max="1104" width="8.83203125" customWidth="1"/>
    <col min="1105" max="1106" width="9.83203125" customWidth="1"/>
    <col min="1107" max="1107" width="9.33203125" customWidth="1"/>
    <col min="1108" max="1108" width="8.83203125" customWidth="1"/>
    <col min="1109" max="1110" width="8.6640625" customWidth="1"/>
    <col min="1111" max="1111" width="9.83203125" customWidth="1"/>
    <col min="1112" max="1112" width="8.1640625" customWidth="1"/>
    <col min="1113" max="1113" width="8.6640625" customWidth="1"/>
    <col min="1114" max="1114" width="8.83203125" customWidth="1"/>
    <col min="1115" max="1117" width="8.5" customWidth="1"/>
    <col min="1118" max="1118" width="8.33203125" customWidth="1"/>
    <col min="1119" max="1119" width="7.33203125" customWidth="1"/>
    <col min="1120" max="1120" width="9.33203125" customWidth="1"/>
    <col min="1121" max="1121" width="9.83203125" customWidth="1"/>
    <col min="1122" max="1123" width="6.83203125" customWidth="1"/>
    <col min="1124" max="1124" width="5.33203125" customWidth="1"/>
    <col min="1125" max="1125" width="9.5" customWidth="1"/>
    <col min="1126" max="1126" width="8.33203125" customWidth="1"/>
    <col min="1127" max="1127" width="6.83203125" customWidth="1"/>
    <col min="1128" max="1128" width="6.33203125" customWidth="1"/>
    <col min="1129" max="1129" width="9.5" customWidth="1"/>
    <col min="1130" max="1130" width="8.83203125" customWidth="1"/>
    <col min="1131" max="1131" width="8.6640625" customWidth="1"/>
    <col min="1132" max="1132" width="4.5" customWidth="1"/>
    <col min="1133" max="1133" width="8.33203125" customWidth="1"/>
    <col min="1134" max="1134" width="8.83203125" customWidth="1"/>
    <col min="1135" max="1135" width="7.5" customWidth="1"/>
    <col min="1136" max="1136" width="8" customWidth="1"/>
    <col min="1137" max="1137" width="9.5" customWidth="1"/>
    <col min="1138" max="1138" width="7.33203125" customWidth="1"/>
    <col min="1139" max="1140" width="9.5" customWidth="1"/>
    <col min="1141" max="1141" width="8.5" customWidth="1"/>
    <col min="1142" max="1142" width="6.5" customWidth="1"/>
    <col min="1143" max="1143" width="9" customWidth="1"/>
    <col min="1144" max="1144" width="8.5" customWidth="1"/>
    <col min="1145" max="1145" width="9.33203125" customWidth="1"/>
    <col min="1146" max="1146" width="6.83203125" customWidth="1"/>
    <col min="1147" max="1148" width="6.33203125" customWidth="1"/>
    <col min="1149" max="1149" width="8.5" customWidth="1"/>
    <col min="1150" max="1150" width="9.5" customWidth="1"/>
    <col min="1151" max="1151" width="8.83203125" customWidth="1"/>
    <col min="1152" max="1152" width="5.6640625" customWidth="1"/>
    <col min="1153" max="1153" width="12.33203125" customWidth="1"/>
    <col min="1154" max="1154" width="10.33203125" customWidth="1"/>
    <col min="1155" max="1155" width="10.6640625" customWidth="1"/>
    <col min="1156" max="1156" width="13.33203125" customWidth="1"/>
    <col min="1157" max="1157" width="9.6640625" customWidth="1"/>
    <col min="1158" max="1158" width="12.83203125" customWidth="1"/>
    <col min="1159" max="1159" width="10.83203125" customWidth="1"/>
    <col min="1160" max="1161" width="7.5" customWidth="1"/>
    <col min="1162" max="1162" width="10.5" customWidth="1"/>
    <col min="1163" max="1163" width="9.5" customWidth="1"/>
    <col min="1164" max="1164" width="11.5" customWidth="1"/>
    <col min="1165" max="1165" width="10.83203125" customWidth="1"/>
    <col min="1166" max="1166" width="11" customWidth="1"/>
    <col min="1167" max="1168" width="12.5" customWidth="1"/>
    <col min="1169" max="1169" width="9.5" customWidth="1"/>
    <col min="1170" max="1170" width="12.83203125" customWidth="1"/>
    <col min="1171" max="1171" width="8.5" customWidth="1"/>
    <col min="1172" max="1172" width="9.5" customWidth="1"/>
    <col min="1173" max="1173" width="11.5" customWidth="1"/>
    <col min="1174" max="1174" width="11" customWidth="1"/>
    <col min="1175" max="1175" width="15.6640625" customWidth="1"/>
    <col min="1176" max="1176" width="7.5" customWidth="1"/>
    <col min="1177" max="1177" width="9.83203125" customWidth="1"/>
    <col min="1178" max="1178" width="10.83203125" customWidth="1"/>
    <col min="1179" max="1179" width="10" customWidth="1"/>
    <col min="1180" max="1180" width="11.5" customWidth="1"/>
    <col min="1181" max="1181" width="10.5" customWidth="1"/>
    <col min="1182" max="1182" width="9.5" customWidth="1"/>
    <col min="1183" max="1183" width="7.5" customWidth="1"/>
    <col min="1184" max="1184" width="8.5" customWidth="1"/>
    <col min="1185" max="1185" width="6.5" customWidth="1"/>
    <col min="1186" max="1187" width="10.5" customWidth="1"/>
    <col min="1188" max="1188" width="5.83203125" customWidth="1"/>
    <col min="1189" max="1189" width="6.33203125" customWidth="1"/>
    <col min="1190" max="1190" width="9.33203125" customWidth="1"/>
    <col min="1191" max="1191" width="5.83203125" customWidth="1"/>
    <col min="1192" max="1192" width="6.33203125" customWidth="1"/>
    <col min="1193" max="1193" width="9.5" customWidth="1"/>
    <col min="1194" max="1194" width="8" customWidth="1"/>
    <col min="1195" max="1195" width="7" customWidth="1"/>
    <col min="1196" max="1196" width="8.5" customWidth="1"/>
    <col min="1197" max="1197" width="11.5" customWidth="1"/>
    <col min="1198" max="1198" width="6.83203125" customWidth="1"/>
    <col min="1199" max="1199" width="9" customWidth="1"/>
    <col min="1200" max="1201" width="8.5" customWidth="1"/>
    <col min="1202" max="1203" width="9.5" customWidth="1"/>
    <col min="1204" max="1204" width="10.5" customWidth="1"/>
    <col min="1205" max="1205" width="6.33203125" customWidth="1"/>
    <col min="1206" max="1206" width="5.33203125" customWidth="1"/>
    <col min="1207" max="1207" width="6.6640625" customWidth="1"/>
    <col min="1208" max="1208" width="9.6640625" customWidth="1"/>
    <col min="1209" max="1209" width="7.33203125" customWidth="1"/>
    <col min="1210" max="1210" width="6.83203125" customWidth="1"/>
    <col min="1211" max="1211" width="6.6640625" customWidth="1"/>
    <col min="1212" max="1212" width="8.83203125" customWidth="1"/>
    <col min="1213" max="1215" width="7.6640625" customWidth="1"/>
    <col min="1216" max="1216" width="9.5" customWidth="1"/>
    <col min="1217" max="1217" width="8.6640625" customWidth="1"/>
    <col min="1218" max="1218" width="9.5" customWidth="1"/>
    <col min="1219" max="1220" width="8.33203125" customWidth="1"/>
    <col min="1221" max="1221" width="9.33203125" customWidth="1"/>
    <col min="1222" max="1222" width="9.5" customWidth="1"/>
    <col min="1223" max="1223" width="7.83203125" customWidth="1"/>
    <col min="1224" max="1224" width="8.83203125" customWidth="1"/>
    <col min="1225" max="1225" width="6.83203125" customWidth="1"/>
    <col min="1226" max="1226" width="7.33203125" customWidth="1"/>
    <col min="1227" max="1227" width="10.6640625" customWidth="1"/>
    <col min="1228" max="1228" width="6.6640625" customWidth="1"/>
    <col min="1229" max="1229" width="10.33203125" customWidth="1"/>
    <col min="1230" max="1230" width="12.33203125" customWidth="1"/>
    <col min="1231" max="1232" width="9.5" customWidth="1"/>
    <col min="1233" max="1233" width="8.33203125" customWidth="1"/>
    <col min="1234" max="1234" width="10.33203125" customWidth="1"/>
    <col min="1235" max="1235" width="10.5" customWidth="1"/>
    <col min="1236" max="1236" width="9.5" customWidth="1"/>
    <col min="1237" max="1237" width="8.5" customWidth="1"/>
    <col min="1238" max="1238" width="8.6640625" customWidth="1"/>
    <col min="1239" max="1239" width="10.6640625" customWidth="1"/>
    <col min="1240" max="1240" width="9.5" customWidth="1"/>
    <col min="1241" max="1241" width="7.83203125" customWidth="1"/>
    <col min="1242" max="1242" width="6.6640625" customWidth="1"/>
    <col min="1243" max="1243" width="8.6640625" customWidth="1"/>
    <col min="1244" max="1244" width="10.33203125" customWidth="1"/>
    <col min="1245" max="1245" width="7.83203125" customWidth="1"/>
    <col min="1246" max="1246" width="8.33203125" customWidth="1"/>
    <col min="1247" max="1248" width="9.5" customWidth="1"/>
    <col min="1249" max="1250" width="9.6640625" customWidth="1"/>
    <col min="1251" max="1252" width="11.33203125" customWidth="1"/>
    <col min="1253" max="1253" width="5.83203125" customWidth="1"/>
    <col min="1254" max="1254" width="6.33203125" customWidth="1"/>
    <col min="1255" max="1255" width="7.83203125" customWidth="1"/>
    <col min="1256" max="1256" width="8.33203125" customWidth="1"/>
    <col min="1257" max="1257" width="8.83203125" customWidth="1"/>
    <col min="1258" max="1259" width="9.33203125" customWidth="1"/>
    <col min="1260" max="1260" width="8.6640625" customWidth="1"/>
    <col min="1261" max="1261" width="9.6640625" customWidth="1"/>
    <col min="1262" max="1262" width="8.83203125" customWidth="1"/>
    <col min="1263" max="1263" width="11.33203125" customWidth="1"/>
    <col min="1264" max="1264" width="9.83203125" customWidth="1"/>
    <col min="1265" max="1265" width="8.83203125" customWidth="1"/>
    <col min="1266" max="1266" width="10.33203125" customWidth="1"/>
    <col min="1267" max="1267" width="9.33203125" customWidth="1"/>
    <col min="1268" max="1268" width="10.33203125" customWidth="1"/>
    <col min="1269" max="1269" width="11.33203125" customWidth="1"/>
    <col min="1270" max="1270" width="10.33203125" customWidth="1"/>
    <col min="1271" max="1271" width="9.83203125" customWidth="1"/>
    <col min="1272" max="1272" width="8.83203125" customWidth="1"/>
    <col min="1273" max="1273" width="9.33203125" customWidth="1"/>
    <col min="1274" max="1276" width="10.33203125" customWidth="1"/>
    <col min="1277" max="1277" width="14.5" customWidth="1"/>
    <col min="1278" max="1278" width="12.5" customWidth="1"/>
    <col min="1279" max="1280" width="10.33203125" customWidth="1"/>
    <col min="1281" max="1281" width="9.6640625" customWidth="1"/>
    <col min="1282" max="1282" width="13.5" customWidth="1"/>
    <col min="1283" max="1283" width="13.1640625" customWidth="1"/>
    <col min="1284" max="1284" width="10.33203125" customWidth="1"/>
    <col min="1285" max="1285" width="10.83203125" customWidth="1"/>
    <col min="1286" max="1287" width="11.33203125" customWidth="1"/>
    <col min="1288" max="1288" width="12.33203125" customWidth="1"/>
    <col min="1289" max="1289" width="10.83203125" customWidth="1"/>
    <col min="1290" max="1290" width="8.33203125" customWidth="1"/>
    <col min="1291" max="1292" width="10.33203125" customWidth="1"/>
    <col min="1293" max="1293" width="9.6640625" customWidth="1"/>
    <col min="1294" max="1294" width="10.33203125" customWidth="1"/>
    <col min="1295" max="1295" width="9.83203125" customWidth="1"/>
    <col min="1296" max="1296" width="12.33203125" customWidth="1"/>
    <col min="1297" max="1297" width="10.83203125" customWidth="1"/>
    <col min="1298" max="1299" width="11.33203125" customWidth="1"/>
    <col min="1300" max="1300" width="12.33203125" customWidth="1"/>
    <col min="1301" max="1301" width="10.83203125" customWidth="1"/>
    <col min="1302" max="1302" width="9.33203125" customWidth="1"/>
    <col min="1303" max="1303" width="12.33203125" customWidth="1"/>
    <col min="1304" max="1304" width="10.33203125" customWidth="1"/>
    <col min="1305" max="1305" width="12.5" customWidth="1"/>
    <col min="1306" max="1306" width="9.83203125" customWidth="1"/>
    <col min="1307" max="1307" width="8.83203125" customWidth="1"/>
    <col min="1308" max="1308" width="10.33203125" customWidth="1"/>
    <col min="1309" max="1309" width="7.33203125" customWidth="1"/>
    <col min="1310" max="1310" width="8.33203125" customWidth="1"/>
    <col min="1311" max="1311" width="9.83203125" customWidth="1"/>
    <col min="1312" max="1312" width="7.33203125" customWidth="1"/>
    <col min="1313" max="1313" width="9.33203125" customWidth="1"/>
    <col min="1314" max="1314" width="10.83203125" customWidth="1"/>
    <col min="1315" max="1315" width="10.33203125" customWidth="1"/>
    <col min="1316" max="1316" width="10.83203125" customWidth="1"/>
    <col min="1317" max="1317" width="9.33203125" customWidth="1"/>
    <col min="1318" max="1318" width="9.83203125" customWidth="1"/>
    <col min="1319" max="1319" width="8.5" customWidth="1"/>
    <col min="1320" max="1320" width="5.83203125" customWidth="1"/>
    <col min="1321" max="1321" width="7" customWidth="1"/>
    <col min="1322" max="1322" width="7.5" customWidth="1"/>
    <col min="1323" max="1323" width="8" customWidth="1"/>
    <col min="1324" max="1324" width="8.33203125" customWidth="1"/>
    <col min="1325" max="1325" width="9.5" customWidth="1"/>
    <col min="1326" max="1326" width="10.83203125" customWidth="1"/>
    <col min="1327" max="1327" width="10" customWidth="1"/>
    <col min="1328" max="1329" width="8.5" customWidth="1"/>
    <col min="1330" max="1330" width="9.5" customWidth="1"/>
    <col min="1331" max="1331" width="8.5" customWidth="1"/>
    <col min="1332" max="1333" width="9.5" customWidth="1"/>
    <col min="1334" max="1334" width="8.5" customWidth="1"/>
    <col min="1335" max="1335" width="9.5" customWidth="1"/>
    <col min="1336" max="1336" width="8.5" customWidth="1"/>
    <col min="1337" max="1337" width="8.1640625" customWidth="1"/>
    <col min="1338" max="1338" width="6.6640625" customWidth="1"/>
    <col min="1339" max="1339" width="7.6640625" customWidth="1"/>
    <col min="1340" max="1340" width="6.6640625" customWidth="1"/>
    <col min="1341" max="1341" width="5.6640625" customWidth="1"/>
    <col min="1342" max="1342" width="6.1640625" customWidth="1"/>
    <col min="1343" max="1343" width="7.33203125" customWidth="1"/>
    <col min="1344" max="1344" width="5.6640625" customWidth="1"/>
    <col min="1345" max="1345" width="8.33203125" customWidth="1"/>
    <col min="1346" max="1346" width="7.6640625" customWidth="1"/>
    <col min="1347" max="1347" width="8.33203125" customWidth="1"/>
    <col min="1348" max="1348" width="9.5" customWidth="1"/>
    <col min="1349" max="1349" width="7.5" customWidth="1"/>
    <col min="1350" max="1350" width="6" customWidth="1"/>
    <col min="1351" max="1351" width="7.1640625" customWidth="1"/>
    <col min="1352" max="1353" width="7.5" customWidth="1"/>
    <col min="1354" max="1354" width="7.83203125" customWidth="1"/>
    <col min="1355" max="1355" width="6.33203125" customWidth="1"/>
    <col min="1356" max="1356" width="7.83203125" customWidth="1"/>
    <col min="1357" max="1357" width="7.5" customWidth="1"/>
    <col min="1358" max="1358" width="7.83203125" customWidth="1"/>
    <col min="1359" max="1360" width="8.5" customWidth="1"/>
    <col min="1361" max="1361" width="10.5" customWidth="1"/>
    <col min="1362" max="1362" width="11.5" customWidth="1"/>
    <col min="1363" max="1363" width="9.5" customWidth="1"/>
    <col min="1364" max="1364" width="10.5" customWidth="1"/>
    <col min="1365" max="1365" width="8.5" customWidth="1"/>
    <col min="1366" max="1366" width="6.6640625" customWidth="1"/>
    <col min="1367" max="1368" width="7.6640625" customWidth="1"/>
    <col min="1369" max="1369" width="7.83203125" customWidth="1"/>
    <col min="1370" max="1370" width="9.33203125" customWidth="1"/>
    <col min="1371" max="1371" width="11" customWidth="1"/>
    <col min="1372" max="1372" width="9.33203125" customWidth="1"/>
    <col min="1373" max="1373" width="11" customWidth="1"/>
    <col min="1374" max="1374" width="6.83203125" customWidth="1"/>
    <col min="1375" max="1375" width="10.83203125" customWidth="1"/>
    <col min="1376" max="1376" width="9" customWidth="1"/>
    <col min="1377" max="1377" width="8" customWidth="1"/>
    <col min="1378" max="1378" width="6.83203125" customWidth="1"/>
    <col min="1379" max="1379" width="7.83203125" customWidth="1"/>
    <col min="1380" max="1380" width="7.1640625" customWidth="1"/>
    <col min="1381" max="1381" width="12.83203125" customWidth="1"/>
    <col min="1382" max="1382" width="10" customWidth="1"/>
    <col min="1383" max="1383" width="7.6640625" customWidth="1"/>
    <col min="1384" max="1384" width="7.1640625" customWidth="1"/>
    <col min="1385" max="1385" width="13" customWidth="1"/>
    <col min="1386" max="1386" width="7" customWidth="1"/>
    <col min="1387" max="1387" width="9.83203125" customWidth="1"/>
    <col min="1388" max="1388" width="11.33203125" customWidth="1"/>
    <col min="1389" max="1389" width="8.33203125" customWidth="1"/>
    <col min="1390" max="1390" width="7.6640625" customWidth="1"/>
    <col min="1391" max="1391" width="9.1640625" customWidth="1"/>
    <col min="1392" max="1392" width="8.83203125" customWidth="1"/>
    <col min="1393" max="1393" width="6.33203125" customWidth="1"/>
    <col min="1394" max="1394" width="6.6640625" customWidth="1"/>
    <col min="1395" max="1395" width="9.5" customWidth="1"/>
    <col min="1396" max="1396" width="10.83203125" customWidth="1"/>
    <col min="1397" max="1397" width="11" customWidth="1"/>
    <col min="1398" max="1398" width="6.33203125" customWidth="1"/>
    <col min="1399" max="1399" width="9.83203125" customWidth="1"/>
    <col min="1400" max="1400" width="8.83203125" customWidth="1"/>
    <col min="1401" max="1401" width="9.83203125" customWidth="1"/>
    <col min="1402" max="1402" width="12.33203125" customWidth="1"/>
    <col min="1403" max="1403" width="7.1640625" customWidth="1"/>
    <col min="1404" max="1404" width="11.1640625" customWidth="1"/>
    <col min="1405" max="1405" width="10.1640625" customWidth="1"/>
    <col min="1406" max="1406" width="6.6640625" customWidth="1"/>
    <col min="1407" max="1407" width="7.5" customWidth="1"/>
    <col min="1408" max="1408" width="13.1640625" customWidth="1"/>
    <col min="1409" max="1409" width="13.6640625" customWidth="1"/>
    <col min="1410" max="1410" width="8" customWidth="1"/>
    <col min="1411" max="1412" width="11.6640625" customWidth="1"/>
    <col min="1413" max="1413" width="12.1640625" customWidth="1"/>
    <col min="1414" max="1414" width="9.1640625" customWidth="1"/>
    <col min="1415" max="1415" width="12.33203125" customWidth="1"/>
    <col min="1416" max="1416" width="12.6640625" customWidth="1"/>
    <col min="1417" max="1417" width="13.33203125" customWidth="1"/>
    <col min="1418" max="1418" width="6.6640625" customWidth="1"/>
    <col min="1419" max="1419" width="13.1640625" customWidth="1"/>
    <col min="1420" max="1420" width="10.1640625" customWidth="1"/>
    <col min="1421" max="1421" width="8.33203125" customWidth="1"/>
    <col min="1422" max="1422" width="7.33203125" customWidth="1"/>
    <col min="1423" max="1423" width="9.83203125" customWidth="1"/>
    <col min="1424" max="1424" width="11.83203125" customWidth="1"/>
    <col min="1425" max="1425" width="9.33203125" customWidth="1"/>
    <col min="1426" max="1426" width="8.33203125" customWidth="1"/>
    <col min="1427" max="1427" width="5.33203125" customWidth="1"/>
    <col min="1428" max="1428" width="6" customWidth="1"/>
    <col min="1429" max="1429" width="8.83203125" customWidth="1"/>
    <col min="1430" max="1430" width="9.33203125" customWidth="1"/>
    <col min="1431" max="1431" width="5.6640625" customWidth="1"/>
    <col min="1432" max="1432" width="7.83203125" customWidth="1"/>
    <col min="1433" max="1433" width="12.1640625" customWidth="1"/>
    <col min="1434" max="1434" width="12.6640625" customWidth="1"/>
    <col min="1435" max="1435" width="13.1640625" customWidth="1"/>
    <col min="1436" max="1437" width="11.33203125" customWidth="1"/>
    <col min="1438" max="1438" width="10.33203125" customWidth="1"/>
    <col min="1439" max="1440" width="9.6640625" customWidth="1"/>
    <col min="1441" max="1441" width="10.1640625" customWidth="1"/>
    <col min="1442" max="1442" width="10.33203125" customWidth="1"/>
    <col min="1443" max="1443" width="10.83203125" customWidth="1"/>
    <col min="1444" max="1444" width="7.33203125" customWidth="1"/>
    <col min="1445" max="1445" width="10.1640625" customWidth="1"/>
    <col min="1446" max="1446" width="12.6640625" customWidth="1"/>
    <col min="1447" max="1447" width="10.6640625" customWidth="1"/>
    <col min="1448" max="1448" width="11.6640625" customWidth="1"/>
    <col min="1449" max="1449" width="10.83203125" customWidth="1"/>
    <col min="1450" max="1450" width="12.1640625" customWidth="1"/>
    <col min="1451" max="1451" width="9.6640625" customWidth="1"/>
    <col min="1452" max="1452" width="9.1640625" customWidth="1"/>
    <col min="1453" max="1453" width="9.6640625" customWidth="1"/>
    <col min="1454" max="1454" width="8.83203125" customWidth="1"/>
    <col min="1455" max="1456" width="6.33203125" customWidth="1"/>
    <col min="1457" max="1458" width="7.83203125" customWidth="1"/>
    <col min="1459" max="1459" width="12.1640625" customWidth="1"/>
    <col min="1460" max="1460" width="12.6640625" customWidth="1"/>
    <col min="1461" max="1461" width="11.1640625" customWidth="1"/>
    <col min="1462" max="1462" width="12.33203125" customWidth="1"/>
    <col min="1463" max="1463" width="12.83203125" customWidth="1"/>
    <col min="1464" max="1464" width="8.5" customWidth="1"/>
    <col min="1465" max="1466" width="9.33203125" customWidth="1"/>
    <col min="1467" max="1467" width="9.83203125" customWidth="1"/>
    <col min="1468" max="1468" width="7.33203125" customWidth="1"/>
    <col min="1469" max="1469" width="12.1640625" customWidth="1"/>
    <col min="1470" max="1470" width="6.6640625" customWidth="1"/>
    <col min="1471" max="1471" width="9.5" customWidth="1"/>
    <col min="1472" max="1472" width="9.33203125" customWidth="1"/>
    <col min="1473" max="1473" width="6.6640625" customWidth="1"/>
    <col min="1474" max="1474" width="6.83203125" customWidth="1"/>
    <col min="1475" max="1475" width="9.33203125" customWidth="1"/>
    <col min="1476" max="1476" width="9.83203125" customWidth="1"/>
    <col min="1477" max="1477" width="13.1640625" customWidth="1"/>
    <col min="1478" max="1478" width="8.83203125" customWidth="1"/>
    <col min="1479" max="1479" width="7.6640625" customWidth="1"/>
    <col min="1480" max="1481" width="10.83203125" customWidth="1"/>
    <col min="1482" max="1482" width="13.6640625" customWidth="1"/>
    <col min="1483" max="1483" width="10.5" customWidth="1"/>
    <col min="1484" max="1484" width="12.33203125" customWidth="1"/>
    <col min="1485" max="1485" width="6.83203125" customWidth="1"/>
    <col min="1486" max="1486" width="7.83203125" customWidth="1"/>
    <col min="1487" max="1487" width="9" customWidth="1"/>
    <col min="1488" max="1488" width="8.83203125" customWidth="1"/>
    <col min="1489" max="1490" width="8.33203125" customWidth="1"/>
    <col min="1491" max="1491" width="8.6640625" customWidth="1"/>
    <col min="1492" max="1492" width="10" customWidth="1"/>
    <col min="1493" max="1493" width="7.6640625" customWidth="1"/>
    <col min="1494" max="1494" width="10" customWidth="1"/>
    <col min="1495" max="1495" width="8.33203125" customWidth="1"/>
    <col min="1496" max="1496" width="7.6640625" customWidth="1"/>
    <col min="1497" max="1497" width="5.83203125" customWidth="1"/>
    <col min="1498" max="1498" width="8.33203125" customWidth="1"/>
    <col min="1499" max="1499" width="7.83203125" customWidth="1"/>
    <col min="1500" max="1500" width="7.33203125" customWidth="1"/>
    <col min="1501" max="1501" width="11.6640625" customWidth="1"/>
    <col min="1502" max="1502" width="7.83203125" customWidth="1"/>
    <col min="1503" max="1503" width="6.33203125" customWidth="1"/>
    <col min="1504" max="1505" width="4.6640625" customWidth="1"/>
    <col min="1506" max="1506" width="6.6640625" customWidth="1"/>
    <col min="1507" max="1507" width="9.1640625" customWidth="1"/>
    <col min="1508" max="1508" width="11" customWidth="1"/>
    <col min="1509" max="1509" width="13.1640625" customWidth="1"/>
    <col min="1510" max="1510" width="9.5" customWidth="1"/>
    <col min="1511" max="1511" width="8.5" customWidth="1"/>
    <col min="1512" max="1512" width="10.5" customWidth="1"/>
    <col min="1513" max="1513" width="9.5" customWidth="1"/>
    <col min="1514" max="1514" width="8.33203125" customWidth="1"/>
    <col min="1515" max="1515" width="10.83203125" customWidth="1"/>
    <col min="1516" max="1516" width="9.83203125" customWidth="1"/>
    <col min="1517" max="1518" width="10.83203125" customWidth="1"/>
    <col min="1519" max="1520" width="9.83203125" customWidth="1"/>
    <col min="1521" max="1521" width="8" customWidth="1"/>
    <col min="1522" max="1522" width="10.83203125" customWidth="1"/>
    <col min="1523" max="1523" width="9.83203125" customWidth="1"/>
    <col min="1524" max="1524" width="10.83203125" customWidth="1"/>
    <col min="1525" max="1525" width="9.83203125" customWidth="1"/>
    <col min="1526" max="1526" width="6.33203125" customWidth="1"/>
    <col min="1527" max="1528" width="6.83203125" customWidth="1"/>
    <col min="1529" max="1529" width="7.5" customWidth="1"/>
    <col min="1530" max="1530" width="10" customWidth="1"/>
    <col min="1531" max="1531" width="6.83203125" customWidth="1"/>
    <col min="1532" max="1532" width="7.33203125" customWidth="1"/>
    <col min="1533" max="1533" width="9.83203125" customWidth="1"/>
    <col min="1534" max="1534" width="10.1640625" customWidth="1"/>
    <col min="1535" max="1535" width="9.83203125" customWidth="1"/>
    <col min="1536" max="1536" width="7.5" customWidth="1"/>
    <col min="1537" max="1537" width="10.33203125" customWidth="1"/>
    <col min="1538" max="1538" width="6.6640625" customWidth="1"/>
    <col min="1539" max="1539" width="8.33203125" customWidth="1"/>
    <col min="1540" max="1540" width="6.6640625" customWidth="1"/>
    <col min="1541" max="1541" width="8.5" customWidth="1"/>
    <col min="1542" max="1542" width="11" customWidth="1"/>
    <col min="1543" max="1543" width="7.83203125" customWidth="1"/>
    <col min="1544" max="1544" width="9.6640625" customWidth="1"/>
    <col min="1545" max="1545" width="8.6640625" customWidth="1"/>
    <col min="1546" max="1546" width="9.6640625" customWidth="1"/>
    <col min="1547" max="1547" width="7.83203125" customWidth="1"/>
    <col min="1548" max="1548" width="11.83203125" customWidth="1"/>
    <col min="1549" max="1549" width="10" customWidth="1"/>
    <col min="1550" max="1550" width="7.83203125" customWidth="1"/>
    <col min="1551" max="1551" width="10.5" customWidth="1"/>
    <col min="1552" max="1552" width="10" customWidth="1"/>
    <col min="1553" max="1553" width="9.5" customWidth="1"/>
    <col min="1554" max="1554" width="10" customWidth="1"/>
    <col min="1555" max="1555" width="12" customWidth="1"/>
    <col min="1556" max="1562" width="9.6640625" customWidth="1"/>
    <col min="1563" max="1568" width="9.33203125" customWidth="1"/>
    <col min="1569" max="1569" width="8.6640625" customWidth="1"/>
    <col min="1570" max="1572" width="9.33203125" customWidth="1"/>
    <col min="1573" max="1573" width="7.33203125" customWidth="1"/>
    <col min="1574" max="1574" width="9.33203125" customWidth="1"/>
    <col min="1575" max="1575" width="8.5" customWidth="1"/>
    <col min="1576" max="1577" width="9.33203125" customWidth="1"/>
    <col min="1578" max="1579" width="9.6640625" customWidth="1"/>
    <col min="1580" max="1580" width="6.83203125" customWidth="1"/>
    <col min="1581" max="1583" width="9.33203125" customWidth="1"/>
    <col min="1584" max="1584" width="5.83203125" customWidth="1"/>
    <col min="1585" max="1585" width="9.83203125" customWidth="1"/>
    <col min="1586" max="1586" width="7.5" customWidth="1"/>
    <col min="1587" max="1587" width="8.5" customWidth="1"/>
    <col min="1588" max="1590" width="6.33203125" customWidth="1"/>
    <col min="1591" max="1592" width="10.33203125" customWidth="1"/>
    <col min="1593" max="1593" width="8.33203125" customWidth="1"/>
    <col min="1594" max="1594" width="9" customWidth="1"/>
    <col min="1595" max="1595" width="9.1640625" customWidth="1"/>
    <col min="1596" max="1596" width="8.83203125" customWidth="1"/>
    <col min="1597" max="1597" width="12.33203125" customWidth="1"/>
    <col min="1598" max="1598" width="14" customWidth="1"/>
    <col min="1599" max="1600" width="8.33203125" customWidth="1"/>
    <col min="1601" max="1601" width="10.33203125" customWidth="1"/>
    <col min="1602" max="1602" width="12.5" customWidth="1"/>
    <col min="1603" max="1603" width="10" customWidth="1"/>
    <col min="1604" max="1604" width="7.33203125" customWidth="1"/>
    <col min="1605" max="1605" width="8.33203125" customWidth="1"/>
    <col min="1606" max="1606" width="8.6640625" customWidth="1"/>
    <col min="1607" max="1607" width="7.6640625" customWidth="1"/>
    <col min="1608" max="1608" width="11.33203125" customWidth="1"/>
    <col min="1609" max="1609" width="9.33203125" customWidth="1"/>
    <col min="1610" max="1610" width="10.6640625" customWidth="1"/>
    <col min="1611" max="1611" width="7.33203125" customWidth="1"/>
    <col min="1612" max="1612" width="6.83203125" customWidth="1"/>
    <col min="1613" max="1613" width="10.83203125" customWidth="1"/>
    <col min="1614" max="1614" width="6.33203125" customWidth="1"/>
    <col min="1615" max="1615" width="9.1640625" customWidth="1"/>
    <col min="1616" max="1616" width="8.83203125" customWidth="1"/>
    <col min="1617" max="1617" width="9.1640625" customWidth="1"/>
    <col min="1618" max="1618" width="7.83203125" customWidth="1"/>
    <col min="1619" max="1619" width="9.1640625" customWidth="1"/>
    <col min="1620" max="1620" width="9" customWidth="1"/>
    <col min="1621" max="1621" width="5.83203125" customWidth="1"/>
    <col min="1622" max="1622" width="5.6640625" customWidth="1"/>
    <col min="1623" max="1623" width="10.83203125" customWidth="1"/>
    <col min="1624" max="1624" width="13.5" customWidth="1"/>
    <col min="1625" max="1625" width="10.33203125" customWidth="1"/>
    <col min="1626" max="1626" width="10" customWidth="1"/>
    <col min="1627" max="1627" width="8.83203125" customWidth="1"/>
    <col min="1628" max="1628" width="7" customWidth="1"/>
    <col min="1629" max="1629" width="7.83203125" customWidth="1"/>
    <col min="1630" max="1630" width="10.1640625" customWidth="1"/>
    <col min="1631" max="1631" width="9.6640625" customWidth="1"/>
    <col min="1632" max="1632" width="11.33203125" customWidth="1"/>
    <col min="1633" max="1633" width="8.6640625" customWidth="1"/>
    <col min="1634" max="1634" width="8.5" customWidth="1"/>
    <col min="1635" max="1635" width="11.33203125" customWidth="1"/>
    <col min="1636" max="1636" width="10.5" customWidth="1"/>
    <col min="1637" max="1637" width="6.1640625" customWidth="1"/>
    <col min="1638" max="1638" width="8.33203125" customWidth="1"/>
    <col min="1639" max="1639" width="6.5" customWidth="1"/>
    <col min="1640" max="1640" width="9" customWidth="1"/>
    <col min="1641" max="1641" width="5.33203125" customWidth="1"/>
    <col min="1642" max="1642" width="8.83203125" customWidth="1"/>
    <col min="1643" max="1643" width="6.83203125" customWidth="1"/>
    <col min="1644" max="1644" width="8.5" customWidth="1"/>
    <col min="1645" max="1645" width="6.5" customWidth="1"/>
    <col min="1646" max="1646" width="7.33203125" customWidth="1"/>
    <col min="1647" max="1647" width="7.83203125" customWidth="1"/>
    <col min="1648" max="1648" width="7.33203125" customWidth="1"/>
    <col min="1649" max="1649" width="7.83203125" customWidth="1"/>
    <col min="1650" max="1650" width="9.33203125" customWidth="1"/>
    <col min="1651" max="1651" width="9.83203125" customWidth="1"/>
    <col min="1652" max="1652" width="10.5" customWidth="1"/>
    <col min="1653" max="1653" width="10.33203125" customWidth="1"/>
    <col min="1654" max="1654" width="8.6640625" customWidth="1"/>
    <col min="1655" max="1656" width="9.33203125" customWidth="1"/>
    <col min="1657" max="1658" width="10.33203125" customWidth="1"/>
    <col min="1659" max="1659" width="11.5" customWidth="1"/>
    <col min="1660" max="1660" width="10.5" customWidth="1"/>
    <col min="1661" max="1661" width="7.83203125" customWidth="1"/>
    <col min="1662" max="1663" width="8.33203125" customWidth="1"/>
    <col min="1664" max="1665" width="10.33203125" customWidth="1"/>
    <col min="1666" max="1666" width="9.33203125" customWidth="1"/>
    <col min="1667" max="1667" width="6.83203125" customWidth="1"/>
    <col min="1668" max="1668" width="7.5" customWidth="1"/>
    <col min="1669" max="1669" width="7.6640625" customWidth="1"/>
    <col min="1670" max="1670" width="10.33203125" customWidth="1"/>
    <col min="1671" max="1671" width="8.83203125" customWidth="1"/>
    <col min="1672" max="1672" width="10.6640625" customWidth="1"/>
    <col min="1673" max="1673" width="7.1640625" customWidth="1"/>
    <col min="1674" max="1674" width="9.1640625" customWidth="1"/>
    <col min="1675" max="1675" width="8.33203125" customWidth="1"/>
    <col min="1676" max="1676" width="7.83203125" customWidth="1"/>
    <col min="1677" max="1678" width="9.33203125" customWidth="1"/>
    <col min="1679" max="1679" width="5.83203125" customWidth="1"/>
    <col min="1680" max="1681" width="9.33203125" customWidth="1"/>
    <col min="1682" max="1682" width="8.6640625" customWidth="1"/>
    <col min="1683" max="1683" width="6.5" customWidth="1"/>
    <col min="1684" max="1684" width="9.5" customWidth="1"/>
    <col min="1685" max="1685" width="8.6640625" customWidth="1"/>
    <col min="1686" max="1686" width="8.83203125" customWidth="1"/>
    <col min="1687" max="1687" width="7.33203125" customWidth="1"/>
    <col min="1688" max="1688" width="8.5" customWidth="1"/>
    <col min="1689" max="1689" width="8.83203125" customWidth="1"/>
    <col min="1690" max="1691" width="11.5" customWidth="1"/>
    <col min="1692" max="1692" width="10.5" customWidth="1"/>
    <col min="1693" max="1693" width="8.83203125" customWidth="1"/>
    <col min="1694" max="1694" width="8.5" customWidth="1"/>
    <col min="1695" max="1695" width="9.6640625" customWidth="1"/>
    <col min="1696" max="1696" width="8.5" customWidth="1"/>
    <col min="1697" max="1697" width="7.83203125" customWidth="1"/>
    <col min="1698" max="1698" width="8.33203125" customWidth="1"/>
    <col min="1699" max="1699" width="7.83203125" customWidth="1"/>
    <col min="1700" max="1700" width="9.33203125" customWidth="1"/>
    <col min="1701" max="1701" width="7.83203125" customWidth="1"/>
    <col min="1702" max="1702" width="12.5" customWidth="1"/>
    <col min="1703" max="1703" width="8.6640625" customWidth="1"/>
    <col min="1704" max="1704" width="8.83203125" customWidth="1"/>
    <col min="1705" max="1705" width="6.5" customWidth="1"/>
    <col min="1706" max="1707" width="8.33203125" customWidth="1"/>
    <col min="1708" max="1708" width="11.83203125" customWidth="1"/>
    <col min="1709" max="1709" width="10" customWidth="1"/>
    <col min="1710" max="1710" width="8.6640625" customWidth="1"/>
    <col min="1711" max="1711" width="8.33203125" customWidth="1"/>
    <col min="1712" max="1712" width="11.5" customWidth="1"/>
    <col min="1713" max="1713" width="8.5" customWidth="1"/>
    <col min="1714" max="1714" width="6.83203125" customWidth="1"/>
    <col min="1715" max="1715" width="4.83203125" customWidth="1"/>
    <col min="1716" max="1716" width="11.5" customWidth="1"/>
    <col min="1717" max="1717" width="13.5" customWidth="1"/>
    <col min="1718" max="1719" width="12.33203125" customWidth="1"/>
    <col min="1720" max="1721" width="12.6640625" customWidth="1"/>
    <col min="1722" max="1722" width="11.33203125" customWidth="1"/>
    <col min="1723" max="1723" width="10.33203125" customWidth="1"/>
    <col min="1724" max="1724" width="6.33203125" customWidth="1"/>
    <col min="1725" max="1725" width="6.5" customWidth="1"/>
    <col min="1726" max="1726" width="9.83203125" customWidth="1"/>
    <col min="1727" max="1727" width="8.83203125" customWidth="1"/>
    <col min="1728" max="1728" width="7" customWidth="1"/>
    <col min="1729" max="1729" width="8.33203125" customWidth="1"/>
    <col min="1730" max="1731" width="7.83203125" customWidth="1"/>
    <col min="1732" max="1732" width="9.33203125" customWidth="1"/>
    <col min="1733" max="1733" width="8.5" customWidth="1"/>
    <col min="1734" max="1734" width="7.33203125" customWidth="1"/>
    <col min="1735" max="1735" width="11.83203125" customWidth="1"/>
    <col min="1736" max="1736" width="8.83203125" customWidth="1"/>
    <col min="1737" max="1737" width="8.5" customWidth="1"/>
    <col min="1738" max="1738" width="10.6640625" customWidth="1"/>
    <col min="1739" max="1739" width="9.83203125" customWidth="1"/>
    <col min="1740" max="1740" width="12.5" customWidth="1"/>
    <col min="1741" max="1741" width="9.5" customWidth="1"/>
    <col min="1742" max="1742" width="10.5" customWidth="1"/>
    <col min="1743" max="1745" width="9.33203125" customWidth="1"/>
    <col min="1746" max="1746" width="5.83203125" customWidth="1"/>
    <col min="1747" max="1747" width="4.83203125" customWidth="1"/>
    <col min="1748" max="1751" width="9.33203125" customWidth="1"/>
    <col min="1752" max="1752" width="13.5" customWidth="1"/>
    <col min="1753" max="1753" width="9.33203125" customWidth="1"/>
    <col min="1754" max="1754" width="9.83203125" customWidth="1"/>
    <col min="1755" max="1755" width="8.83203125" customWidth="1"/>
    <col min="1756" max="1757" width="7.83203125" customWidth="1"/>
    <col min="1758" max="1758" width="9" customWidth="1"/>
    <col min="1759" max="1759" width="7.33203125" customWidth="1"/>
    <col min="1760" max="1760" width="9.1640625" customWidth="1"/>
    <col min="1761" max="1761" width="11.83203125" customWidth="1"/>
    <col min="1762" max="1762" width="10" customWidth="1"/>
    <col min="1763" max="1763" width="11.83203125" customWidth="1"/>
    <col min="1764" max="1764" width="9.5" customWidth="1"/>
    <col min="1765" max="1765" width="10.83203125" customWidth="1"/>
    <col min="1766" max="1766" width="8.5" customWidth="1"/>
    <col min="1767" max="1767" width="10.5" customWidth="1"/>
    <col min="1768" max="1768" width="9.83203125" customWidth="1"/>
    <col min="1769" max="1769" width="10.83203125" customWidth="1"/>
    <col min="1770" max="1770" width="9.83203125" customWidth="1"/>
    <col min="1771" max="1772" width="10.83203125" customWidth="1"/>
    <col min="1773" max="1773" width="10.33203125" customWidth="1"/>
    <col min="1774" max="1774" width="9.5" customWidth="1"/>
    <col min="1775" max="1775" width="10.83203125" customWidth="1"/>
    <col min="1776" max="1776" width="10.33203125" customWidth="1"/>
    <col min="1777" max="1777" width="10.5" customWidth="1"/>
    <col min="1778" max="1778" width="11.83203125" customWidth="1"/>
    <col min="1779" max="1779" width="12.83203125" customWidth="1"/>
    <col min="1780" max="1780" width="9.5" customWidth="1"/>
    <col min="1781" max="1781" width="11.5" customWidth="1"/>
    <col min="1782" max="1782" width="9.83203125" customWidth="1"/>
    <col min="1783" max="1783" width="11.83203125" customWidth="1"/>
    <col min="1784" max="1784" width="9.83203125" customWidth="1"/>
    <col min="1785" max="1785" width="11.83203125" customWidth="1"/>
    <col min="1786" max="1786" width="10.83203125" customWidth="1"/>
    <col min="1787" max="1787" width="12.83203125" customWidth="1"/>
    <col min="1788" max="1788" width="9.5" customWidth="1"/>
    <col min="1789" max="1789" width="11.5" customWidth="1"/>
    <col min="1790" max="1790" width="12.83203125" customWidth="1"/>
    <col min="1791" max="1791" width="10.83203125" customWidth="1"/>
    <col min="1792" max="1792" width="9.83203125" customWidth="1"/>
    <col min="1793" max="1793" width="10.83203125" customWidth="1"/>
    <col min="1794" max="1794" width="11.83203125" customWidth="1"/>
    <col min="1795" max="1795" width="11.5" customWidth="1"/>
    <col min="1796" max="1796" width="10.5" customWidth="1"/>
    <col min="1797" max="1797" width="11.83203125" customWidth="1"/>
    <col min="1798" max="1798" width="10.83203125" customWidth="1"/>
    <col min="1799" max="1799" width="11.83203125" customWidth="1"/>
    <col min="1800" max="1800" width="10.83203125" customWidth="1"/>
    <col min="1801" max="1801" width="12.83203125" customWidth="1"/>
    <col min="1802" max="1802" width="11.83203125" customWidth="1"/>
    <col min="1803" max="1803" width="11.5" customWidth="1"/>
    <col min="1804" max="1804" width="10.5" customWidth="1"/>
    <col min="1805" max="1805" width="5.33203125" customWidth="1"/>
    <col min="1806" max="1807" width="6.83203125" customWidth="1"/>
    <col min="1808" max="1808" width="7.33203125" customWidth="1"/>
    <col min="1809" max="1809" width="7.83203125" customWidth="1"/>
    <col min="1810" max="1811" width="8.83203125" customWidth="1"/>
    <col min="1812" max="1812" width="7.33203125" customWidth="1"/>
    <col min="1813" max="1813" width="8.33203125" customWidth="1"/>
    <col min="1814" max="1814" width="8.5" customWidth="1"/>
    <col min="1815" max="1815" width="8.6640625" customWidth="1"/>
    <col min="1816" max="1816" width="8" customWidth="1"/>
    <col min="1817" max="1817" width="7.5" customWidth="1"/>
    <col min="1818" max="1818" width="8.5" customWidth="1"/>
    <col min="1819" max="1819" width="8.33203125" customWidth="1"/>
    <col min="1820" max="1820" width="8" customWidth="1"/>
    <col min="1821" max="1821" width="10.83203125" customWidth="1"/>
    <col min="1822" max="1822" width="9.6640625" customWidth="1"/>
    <col min="1823" max="1825" width="12.6640625" customWidth="1"/>
    <col min="1826" max="1826" width="12.33203125" customWidth="1"/>
    <col min="1827" max="1827" width="6.33203125" customWidth="1"/>
    <col min="1828" max="1828" width="7.33203125" customWidth="1"/>
    <col min="1829" max="1829" width="9.33203125" customWidth="1"/>
    <col min="1830" max="1830" width="7.33203125" customWidth="1"/>
    <col min="1831" max="1831" width="7.83203125" customWidth="1"/>
    <col min="1832" max="1832" width="7.33203125" customWidth="1"/>
    <col min="1833" max="1833" width="9.33203125" customWidth="1"/>
    <col min="1834" max="1834" width="7.83203125" customWidth="1"/>
    <col min="1835" max="1835" width="10.83203125" customWidth="1"/>
    <col min="1836" max="1836" width="8.5" customWidth="1"/>
    <col min="1837" max="1837" width="9.1640625" customWidth="1"/>
    <col min="1838" max="1838" width="6.6640625" customWidth="1"/>
    <col min="1839" max="1839" width="8.5" customWidth="1"/>
    <col min="1840" max="1840" width="6.6640625" customWidth="1"/>
    <col min="1841" max="1841" width="6.5" customWidth="1"/>
    <col min="1842" max="1842" width="4.6640625" customWidth="1"/>
    <col min="1843" max="1843" width="7.5" customWidth="1"/>
    <col min="1844" max="1845" width="6.5" customWidth="1"/>
    <col min="1846" max="1846" width="10.5" customWidth="1"/>
    <col min="1847" max="1847" width="11.5" customWidth="1"/>
    <col min="1848" max="1848" width="7.5" customWidth="1"/>
    <col min="1849" max="1849" width="6.5" customWidth="1"/>
    <col min="1850" max="1850" width="7.33203125" customWidth="1"/>
    <col min="1851" max="1851" width="8.5" customWidth="1"/>
    <col min="1852" max="1852" width="7.5" customWidth="1"/>
    <col min="1853" max="1853" width="8.83203125" customWidth="1"/>
    <col min="1854" max="1854" width="9.83203125" customWidth="1"/>
    <col min="1855" max="1855" width="9.33203125" customWidth="1"/>
    <col min="1856" max="1856" width="9.83203125" customWidth="1"/>
    <col min="1857" max="1857" width="10.5" customWidth="1"/>
    <col min="1858" max="1859" width="7.5" customWidth="1"/>
    <col min="1860" max="1860" width="6.5" customWidth="1"/>
    <col min="1861" max="1861" width="7" customWidth="1"/>
    <col min="1862" max="1862" width="5.6640625" customWidth="1"/>
    <col min="1863" max="1863" width="5.33203125" customWidth="1"/>
    <col min="1864" max="1864" width="6.5" customWidth="1"/>
    <col min="1865" max="1865" width="6.83203125" customWidth="1"/>
    <col min="1866" max="1866" width="7.6640625" customWidth="1"/>
    <col min="1867" max="1867" width="6.5" customWidth="1"/>
    <col min="1868" max="1868" width="7.33203125" customWidth="1"/>
    <col min="1869" max="1871" width="8.5" customWidth="1"/>
    <col min="1872" max="1872" width="9.1640625" customWidth="1"/>
    <col min="1873" max="1874" width="9.5" customWidth="1"/>
    <col min="1875" max="1876" width="7.5" customWidth="1"/>
    <col min="1877" max="1878" width="6.83203125" customWidth="1"/>
    <col min="1879" max="1880" width="6.5" customWidth="1"/>
    <col min="1881" max="1881" width="8" customWidth="1"/>
    <col min="1882" max="1882" width="9" customWidth="1"/>
    <col min="1883" max="1883" width="11.83203125" customWidth="1"/>
    <col min="1884" max="1884" width="8.33203125" customWidth="1"/>
    <col min="1885" max="1885" width="9.33203125" customWidth="1"/>
    <col min="1886" max="1886" width="8.1640625" customWidth="1"/>
    <col min="1887" max="1887" width="6.33203125" customWidth="1"/>
    <col min="1888" max="1888" width="9.33203125" customWidth="1"/>
    <col min="1889" max="1889" width="6.33203125" customWidth="1"/>
    <col min="1890" max="1890" width="10.5" customWidth="1"/>
    <col min="1891" max="1891" width="8.33203125" customWidth="1"/>
    <col min="1892" max="1893" width="9.5" customWidth="1"/>
    <col min="1894" max="1894" width="5.5" customWidth="1"/>
    <col min="1895" max="1895" width="5.33203125" customWidth="1"/>
    <col min="1896" max="1896" width="10.1640625" customWidth="1"/>
    <col min="1897" max="1897" width="10.5" customWidth="1"/>
    <col min="1898" max="1898" width="6.83203125" customWidth="1"/>
    <col min="1899" max="1899" width="6.5" customWidth="1"/>
    <col min="1900" max="1900" width="7.83203125" customWidth="1"/>
    <col min="1901" max="1901" width="8.83203125" customWidth="1"/>
    <col min="1902" max="1902" width="6.33203125" customWidth="1"/>
    <col min="1903" max="1903" width="11.1640625" customWidth="1"/>
    <col min="1904" max="1904" width="11.5" customWidth="1"/>
    <col min="1905" max="1905" width="7.83203125" customWidth="1"/>
    <col min="1906" max="1906" width="6.33203125" customWidth="1"/>
    <col min="1907" max="1907" width="9.1640625" customWidth="1"/>
    <col min="1908" max="1908" width="6.33203125" customWidth="1"/>
    <col min="1909" max="1909" width="9.1640625" customWidth="1"/>
    <col min="1910" max="1910" width="8.5" customWidth="1"/>
    <col min="1911" max="1911" width="6.33203125" customWidth="1"/>
    <col min="1912" max="1912" width="9.1640625" customWidth="1"/>
    <col min="1913" max="1913" width="7.1640625" customWidth="1"/>
    <col min="1914" max="1914" width="8.1640625" customWidth="1"/>
    <col min="1915" max="1915" width="9.33203125" customWidth="1"/>
    <col min="1916" max="1916" width="9.6640625" customWidth="1"/>
    <col min="1917" max="1917" width="7.6640625" customWidth="1"/>
    <col min="1918" max="1918" width="9.1640625" customWidth="1"/>
    <col min="1919" max="1919" width="8.1640625" customWidth="1"/>
    <col min="1920" max="1920" width="9.33203125" customWidth="1"/>
    <col min="1921" max="1921" width="9.6640625" customWidth="1"/>
    <col min="1922" max="1922" width="8.83203125" customWidth="1"/>
    <col min="1923" max="1923" width="9.5" customWidth="1"/>
    <col min="1924" max="1924" width="7.5" customWidth="1"/>
    <col min="1925" max="1925" width="8.1640625" customWidth="1"/>
    <col min="1926" max="1926" width="6.1640625" customWidth="1"/>
    <col min="1927" max="1927" width="9.5" customWidth="1"/>
    <col min="1928" max="1928" width="10.1640625" customWidth="1"/>
    <col min="1929" max="1929" width="10.5" customWidth="1"/>
    <col min="1930" max="1930" width="10.1640625" customWidth="1"/>
    <col min="1931" max="1931" width="9.1640625" customWidth="1"/>
    <col min="1932" max="1932" width="5.83203125" customWidth="1"/>
    <col min="1933" max="1933" width="7.83203125" customWidth="1"/>
    <col min="1934" max="1934" width="9.5" customWidth="1"/>
    <col min="1935" max="1935" width="7.33203125" customWidth="1"/>
    <col min="1936" max="1936" width="8.33203125" customWidth="1"/>
    <col min="1937" max="1937" width="11.1640625" customWidth="1"/>
    <col min="1938" max="1939" width="10.5" customWidth="1"/>
    <col min="1940" max="1941" width="11.6640625" customWidth="1"/>
    <col min="1942" max="1943" width="9.83203125" customWidth="1"/>
    <col min="1944" max="1945" width="11.1640625" customWidth="1"/>
    <col min="1946" max="1946" width="9.6640625" customWidth="1"/>
    <col min="1947" max="1947" width="9.5" customWidth="1"/>
    <col min="1948" max="1948" width="10.5" customWidth="1"/>
    <col min="1949" max="1949" width="9.5" customWidth="1"/>
    <col min="1950" max="1950" width="10" customWidth="1"/>
    <col min="1951" max="1951" width="10.33203125" customWidth="1"/>
    <col min="1952" max="1952" width="9.6640625" customWidth="1"/>
    <col min="1953" max="1953" width="11.1640625" customWidth="1"/>
    <col min="1954" max="1954" width="9.83203125" customWidth="1"/>
    <col min="1955" max="1955" width="9.33203125" customWidth="1"/>
    <col min="1956" max="1956" width="10.83203125" customWidth="1"/>
    <col min="1957" max="1957" width="9.5" customWidth="1"/>
    <col min="1958" max="1958" width="10.1640625" customWidth="1"/>
    <col min="1959" max="1960" width="9.5" customWidth="1"/>
    <col min="1961" max="1961" width="10.33203125" customWidth="1"/>
    <col min="1962" max="1962" width="11.6640625" customWidth="1"/>
    <col min="1963" max="1963" width="9.6640625" customWidth="1"/>
    <col min="1964" max="1964" width="9.5" customWidth="1"/>
    <col min="1965" max="1965" width="10.5" customWidth="1"/>
    <col min="1966" max="1966" width="11.5" customWidth="1"/>
    <col min="1967" max="1967" width="10.33203125" customWidth="1"/>
    <col min="1968" max="1968" width="10.6640625" customWidth="1"/>
    <col min="1969" max="1969" width="11.5" customWidth="1"/>
    <col min="1970" max="1970" width="10.5" customWidth="1"/>
    <col min="1971" max="1971" width="9.83203125" customWidth="1"/>
    <col min="1972" max="1972" width="7.83203125" customWidth="1"/>
    <col min="1973" max="1975" width="9.5" customWidth="1"/>
    <col min="1976" max="1976" width="9.83203125" customWidth="1"/>
    <col min="1977" max="1978" width="9.5" customWidth="1"/>
    <col min="1979" max="1979" width="9.6640625" customWidth="1"/>
    <col min="1980" max="1981" width="9.5" customWidth="1"/>
    <col min="1982" max="1982" width="6.83203125" customWidth="1"/>
    <col min="1983" max="1983" width="9.5" customWidth="1"/>
    <col min="1984" max="1985" width="7.6640625" customWidth="1"/>
    <col min="1986" max="1986" width="9.5" customWidth="1"/>
    <col min="1987" max="1987" width="5.83203125" customWidth="1"/>
    <col min="1988" max="1988" width="6.33203125" customWidth="1"/>
    <col min="1989" max="1989" width="4.6640625" customWidth="1"/>
    <col min="1990" max="1990" width="9.5" customWidth="1"/>
    <col min="1991" max="1991" width="4.6640625" customWidth="1"/>
    <col min="1992" max="1992" width="9.5" customWidth="1"/>
    <col min="1993" max="1993" width="10.33203125" customWidth="1"/>
    <col min="1994" max="1994" width="7.83203125" customWidth="1"/>
    <col min="1995" max="1995" width="9.5" customWidth="1"/>
    <col min="1996" max="1996" width="10" customWidth="1"/>
    <col min="1997" max="1997" width="9.33203125" customWidth="1"/>
    <col min="1998" max="1998" width="10.33203125" customWidth="1"/>
    <col min="1999" max="1999" width="9.5" customWidth="1"/>
    <col min="2000" max="2000" width="7.5" customWidth="1"/>
    <col min="2001" max="2001" width="8.1640625" customWidth="1"/>
    <col min="2002" max="2002" width="9.5" customWidth="1"/>
    <col min="2003" max="2003" width="8" customWidth="1"/>
    <col min="2004" max="2004" width="8.5" customWidth="1"/>
    <col min="2005" max="2005" width="6.33203125" customWidth="1"/>
    <col min="2006" max="2006" width="7.6640625" customWidth="1"/>
    <col min="2007" max="2007" width="8.83203125" customWidth="1"/>
    <col min="2008" max="2008" width="10.5" customWidth="1"/>
    <col min="2009" max="2009" width="11.83203125" customWidth="1"/>
    <col min="2010" max="2010" width="13.5" customWidth="1"/>
    <col min="2011" max="2011" width="11.5" customWidth="1"/>
    <col min="2012" max="2012" width="9.5" customWidth="1"/>
    <col min="2013" max="2013" width="8.5" customWidth="1"/>
    <col min="2014" max="2014" width="9.5" customWidth="1"/>
    <col min="2015" max="2015" width="9.83203125" customWidth="1"/>
    <col min="2016" max="2016" width="9.33203125" customWidth="1"/>
    <col min="2017" max="2017" width="9.5" customWidth="1"/>
    <col min="2018" max="2018" width="5.6640625" customWidth="1"/>
    <col min="2019" max="2020" width="9.83203125" customWidth="1"/>
    <col min="2021" max="2022" width="9.1640625" customWidth="1"/>
    <col min="2023" max="2023" width="6.83203125" customWidth="1"/>
    <col min="2024" max="2024" width="7.1640625" customWidth="1"/>
    <col min="2025" max="2025" width="9.33203125" customWidth="1"/>
    <col min="2026" max="2026" width="8.5" customWidth="1"/>
    <col min="2027" max="2027" width="7.33203125" customWidth="1"/>
    <col min="2028" max="2029" width="8.83203125" customWidth="1"/>
    <col min="2030" max="2030" width="7.6640625" customWidth="1"/>
    <col min="2031" max="2032" width="7.33203125" customWidth="1"/>
    <col min="2033" max="2033" width="11.5" customWidth="1"/>
    <col min="2034" max="2034" width="12.5" customWidth="1"/>
    <col min="2035" max="2037" width="8.5" customWidth="1"/>
    <col min="2038" max="2038" width="9.5" customWidth="1"/>
    <col min="2039" max="2044" width="7.83203125" customWidth="1"/>
    <col min="2045" max="2046" width="8.83203125" customWidth="1"/>
    <col min="2047" max="2047" width="8.33203125" customWidth="1"/>
    <col min="2048" max="2048" width="9.33203125" customWidth="1"/>
    <col min="2049" max="2049" width="7.83203125" customWidth="1"/>
    <col min="2050" max="2050" width="8.33203125" customWidth="1"/>
    <col min="2051" max="2051" width="7.33203125" customWidth="1"/>
    <col min="2052" max="2052" width="6.83203125" customWidth="1"/>
    <col min="2053" max="2055" width="6.33203125" customWidth="1"/>
    <col min="2056" max="2056" width="6.1640625" customWidth="1"/>
    <col min="2057" max="2057" width="6.33203125" customWidth="1"/>
    <col min="2058" max="2058" width="10.5" customWidth="1"/>
    <col min="2059" max="2059" width="6.1640625" customWidth="1"/>
    <col min="2060" max="2060" width="8.6640625" customWidth="1"/>
    <col min="2061" max="2061" width="7.33203125" customWidth="1"/>
    <col min="2062" max="2062" width="8.6640625" customWidth="1"/>
    <col min="2063" max="2063" width="12.33203125" customWidth="1"/>
    <col min="2064" max="2065" width="13.33203125" customWidth="1"/>
    <col min="2066" max="2066" width="12.33203125" customWidth="1"/>
    <col min="2067" max="2067" width="13.33203125" customWidth="1"/>
    <col min="2068" max="2069" width="14.33203125" customWidth="1"/>
    <col min="2070" max="2070" width="9.83203125" customWidth="1"/>
    <col min="2071" max="2071" width="10.83203125" customWidth="1"/>
    <col min="2072" max="2073" width="11.83203125" customWidth="1"/>
    <col min="2074" max="2074" width="13.33203125" customWidth="1"/>
    <col min="2075" max="2075" width="10.33203125" customWidth="1"/>
    <col min="2076" max="2077" width="11.33203125" customWidth="1"/>
    <col min="2078" max="2079" width="10.33203125" customWidth="1"/>
    <col min="2080" max="2080" width="12.33203125" customWidth="1"/>
    <col min="2081" max="2081" width="14.33203125" customWidth="1"/>
    <col min="2082" max="2083" width="15.33203125" customWidth="1"/>
    <col min="2084" max="2084" width="14.33203125" customWidth="1"/>
    <col min="2085" max="2085" width="15.33203125" customWidth="1"/>
    <col min="2086" max="2087" width="16.33203125" customWidth="1"/>
    <col min="2088" max="2088" width="11.83203125" customWidth="1"/>
    <col min="2089" max="2089" width="12.83203125" customWidth="1"/>
    <col min="2090" max="2091" width="13.83203125" customWidth="1"/>
    <col min="2092" max="2092" width="14.5" customWidth="1"/>
    <col min="2093" max="2093" width="11.33203125" customWidth="1"/>
    <col min="2094" max="2095" width="12.33203125" customWidth="1"/>
    <col min="2096" max="2097" width="11.33203125" customWidth="1"/>
    <col min="2098" max="2098" width="13.33203125" customWidth="1"/>
    <col min="2099" max="2099" width="10.33203125" customWidth="1"/>
    <col min="2100" max="2101" width="11.33203125" customWidth="1"/>
    <col min="2102" max="2102" width="9.33203125" customWidth="1"/>
    <col min="2103" max="2104" width="14.5" customWidth="1"/>
    <col min="2105" max="2105" width="14.33203125" customWidth="1"/>
    <col min="2106" max="2106" width="12.33203125" customWidth="1"/>
    <col min="2107" max="2107" width="11.5" customWidth="1"/>
    <col min="2108" max="2108" width="11.83203125" customWidth="1"/>
    <col min="2109" max="2109" width="251.33203125" customWidth="1"/>
    <col min="2110" max="2110" width="60.6640625" customWidth="1"/>
    <col min="2111" max="2111" width="15.1640625" customWidth="1"/>
    <col min="2112" max="2112" width="16.5" customWidth="1"/>
    <col min="2113" max="2113" width="232.5" customWidth="1"/>
    <col min="2114" max="2114" width="18.5" customWidth="1"/>
    <col min="2115" max="2115" width="29.5" customWidth="1"/>
    <col min="2116" max="2116" width="15.83203125" customWidth="1"/>
    <col min="2117" max="2117" width="9.33203125" customWidth="1"/>
    <col min="2118" max="2118" width="119" customWidth="1"/>
    <col min="2119" max="2119" width="9.33203125" customWidth="1"/>
    <col min="2120" max="2120" width="16.33203125" customWidth="1"/>
    <col min="2121" max="2121" width="12.5" customWidth="1"/>
    <col min="2122" max="2122" width="16.1640625" customWidth="1"/>
    <col min="2123" max="2124" width="9.33203125" customWidth="1"/>
    <col min="2125" max="2125" width="12.83203125" customWidth="1"/>
    <col min="2126" max="2126" width="9.33203125" customWidth="1"/>
    <col min="2127" max="2127" width="12.5" customWidth="1"/>
    <col min="2128" max="2128" width="17.6640625" customWidth="1"/>
    <col min="2129" max="2129" width="54.1640625" customWidth="1"/>
    <col min="2130" max="2130" width="11" customWidth="1"/>
    <col min="2131" max="2131" width="14.6640625" customWidth="1"/>
    <col min="2132" max="2132" width="11" customWidth="1"/>
    <col min="2133" max="2133" width="9.33203125" customWidth="1"/>
    <col min="2134" max="2134" width="11.5" customWidth="1"/>
    <col min="2135" max="2135" width="74.83203125" customWidth="1"/>
    <col min="2136" max="2136" width="40" customWidth="1"/>
    <col min="2137" max="2137" width="15.6640625" customWidth="1"/>
    <col min="2138" max="2138" width="209.6640625" customWidth="1"/>
    <col min="2139" max="2139" width="25.5" customWidth="1"/>
    <col min="2140" max="2140" width="10.33203125" customWidth="1"/>
    <col min="2141" max="2141" width="19.1640625" customWidth="1"/>
    <col min="2142" max="2142" width="22.83203125" customWidth="1"/>
    <col min="2143" max="2143" width="17.83203125" customWidth="1"/>
    <col min="2144" max="2144" width="9.33203125" customWidth="1"/>
    <col min="2145" max="2145" width="15.1640625" customWidth="1"/>
    <col min="2146" max="2146" width="12.83203125" customWidth="1"/>
    <col min="2147" max="2147" width="19" customWidth="1"/>
  </cols>
  <sheetData>
    <row r="1" spans="1:18" ht="13" customHeight="1" x14ac:dyDescent="0.15">
      <c r="F1" s="16" t="s">
        <v>6</v>
      </c>
      <c r="G1" s="16"/>
      <c r="H1" s="16"/>
      <c r="I1" s="16"/>
      <c r="J1" s="16" t="s">
        <v>10</v>
      </c>
      <c r="K1" s="16"/>
      <c r="L1" s="16"/>
      <c r="M1" s="16"/>
      <c r="N1" s="16"/>
      <c r="O1" s="16"/>
      <c r="P1" s="16"/>
      <c r="Q1" s="16"/>
      <c r="R1" s="16"/>
    </row>
    <row r="2" spans="1:18" ht="13" customHeight="1" x14ac:dyDescent="0.15">
      <c r="F2" s="12"/>
      <c r="G2" s="12"/>
      <c r="H2" s="12"/>
      <c r="I2" s="12"/>
      <c r="J2" s="12"/>
      <c r="K2" s="12"/>
      <c r="L2" s="12"/>
      <c r="M2" s="12"/>
      <c r="N2" s="12"/>
      <c r="O2" s="12"/>
      <c r="P2" s="12"/>
      <c r="Q2" s="12"/>
      <c r="R2" s="12"/>
    </row>
    <row r="3" spans="1:18" ht="14" x14ac:dyDescent="0.15">
      <c r="A3" s="14" t="s">
        <v>1</v>
      </c>
      <c r="B3" s="14" t="s">
        <v>2</v>
      </c>
      <c r="C3" s="14" t="s">
        <v>3</v>
      </c>
      <c r="D3" s="14" t="s">
        <v>4</v>
      </c>
      <c r="E3" s="14" t="s">
        <v>5</v>
      </c>
      <c r="F3" t="s">
        <v>7</v>
      </c>
      <c r="G3" t="s">
        <v>8</v>
      </c>
      <c r="H3" t="s">
        <v>9</v>
      </c>
      <c r="I3" t="s">
        <v>6</v>
      </c>
      <c r="J3" t="s">
        <v>11</v>
      </c>
      <c r="K3" t="s">
        <v>12</v>
      </c>
      <c r="L3" t="s">
        <v>13</v>
      </c>
      <c r="M3" t="s">
        <v>14</v>
      </c>
      <c r="N3" t="s">
        <v>15</v>
      </c>
      <c r="O3" t="s">
        <v>16</v>
      </c>
      <c r="P3" t="s">
        <v>17</v>
      </c>
      <c r="Q3" t="s">
        <v>18</v>
      </c>
      <c r="R3" t="s">
        <v>19</v>
      </c>
    </row>
    <row r="4" spans="1:18" x14ac:dyDescent="0.15">
      <c r="A4" t="s">
        <v>92</v>
      </c>
      <c r="B4" t="s">
        <v>2154</v>
      </c>
      <c r="C4" t="s">
        <v>2141</v>
      </c>
      <c r="D4">
        <v>0</v>
      </c>
      <c r="E4" t="s">
        <v>2155</v>
      </c>
      <c r="F4" t="s">
        <v>2156</v>
      </c>
      <c r="G4" t="s">
        <v>2155</v>
      </c>
      <c r="H4" t="s">
        <v>2155</v>
      </c>
      <c r="J4" t="s">
        <v>2157</v>
      </c>
      <c r="K4" t="s">
        <v>2155</v>
      </c>
      <c r="L4" t="s">
        <v>2155</v>
      </c>
      <c r="M4" t="s">
        <v>2155</v>
      </c>
      <c r="N4" t="s">
        <v>2155</v>
      </c>
    </row>
    <row r="5" spans="1:18" x14ac:dyDescent="0.15">
      <c r="A5" t="s">
        <v>94</v>
      </c>
      <c r="B5" t="s">
        <v>2158</v>
      </c>
      <c r="C5" t="s">
        <v>2151</v>
      </c>
      <c r="D5">
        <v>0</v>
      </c>
      <c r="E5" t="s">
        <v>2155</v>
      </c>
      <c r="F5" t="s">
        <v>2156</v>
      </c>
      <c r="G5" t="s">
        <v>2155</v>
      </c>
      <c r="H5" t="s">
        <v>2155</v>
      </c>
      <c r="J5" t="s">
        <v>2157</v>
      </c>
      <c r="K5" t="s">
        <v>2155</v>
      </c>
      <c r="L5" t="s">
        <v>2155</v>
      </c>
      <c r="M5" t="s">
        <v>2155</v>
      </c>
      <c r="N5" t="s">
        <v>2155</v>
      </c>
    </row>
    <row r="6" spans="1:18" x14ac:dyDescent="0.15">
      <c r="A6" t="s">
        <v>96</v>
      </c>
      <c r="B6" t="s">
        <v>2159</v>
      </c>
      <c r="C6" t="s">
        <v>2143</v>
      </c>
      <c r="D6">
        <v>0</v>
      </c>
      <c r="E6" t="s">
        <v>2155</v>
      </c>
      <c r="F6" t="s">
        <v>2156</v>
      </c>
      <c r="G6" t="s">
        <v>2155</v>
      </c>
      <c r="H6" t="s">
        <v>2155</v>
      </c>
      <c r="J6" t="s">
        <v>2157</v>
      </c>
      <c r="K6" t="s">
        <v>2155</v>
      </c>
      <c r="L6" t="s">
        <v>2155</v>
      </c>
      <c r="M6" t="s">
        <v>2155</v>
      </c>
      <c r="N6" t="s">
        <v>2155</v>
      </c>
    </row>
    <row r="7" spans="1:18" x14ac:dyDescent="0.15">
      <c r="A7" t="s">
        <v>98</v>
      </c>
      <c r="B7" t="s">
        <v>2160</v>
      </c>
      <c r="C7" t="s">
        <v>2146</v>
      </c>
      <c r="D7">
        <v>0</v>
      </c>
      <c r="E7" t="s">
        <v>2155</v>
      </c>
      <c r="F7" t="s">
        <v>2156</v>
      </c>
      <c r="G7" t="s">
        <v>2155</v>
      </c>
      <c r="H7" t="s">
        <v>2155</v>
      </c>
      <c r="J7" t="s">
        <v>2157</v>
      </c>
      <c r="K7" t="s">
        <v>2155</v>
      </c>
      <c r="L7" t="s">
        <v>2155</v>
      </c>
      <c r="M7" t="s">
        <v>2155</v>
      </c>
      <c r="N7" t="s">
        <v>2155</v>
      </c>
    </row>
    <row r="8" spans="1:18" x14ac:dyDescent="0.15">
      <c r="A8" t="s">
        <v>100</v>
      </c>
      <c r="B8" t="s">
        <v>2161</v>
      </c>
      <c r="C8" t="s">
        <v>2149</v>
      </c>
      <c r="D8">
        <v>0</v>
      </c>
      <c r="E8" t="s">
        <v>2155</v>
      </c>
      <c r="F8" t="s">
        <v>2156</v>
      </c>
      <c r="G8" t="s">
        <v>2155</v>
      </c>
      <c r="H8" t="s">
        <v>2155</v>
      </c>
      <c r="J8" t="s">
        <v>2157</v>
      </c>
      <c r="K8" t="s">
        <v>2155</v>
      </c>
      <c r="L8" t="s">
        <v>2155</v>
      </c>
      <c r="M8" t="s">
        <v>2155</v>
      </c>
      <c r="N8" t="s">
        <v>2155</v>
      </c>
    </row>
    <row r="9" spans="1:18" x14ac:dyDescent="0.15">
      <c r="A9" t="s">
        <v>102</v>
      </c>
      <c r="B9" t="s">
        <v>2162</v>
      </c>
      <c r="C9" t="s">
        <v>2150</v>
      </c>
      <c r="D9">
        <v>0</v>
      </c>
      <c r="E9" t="s">
        <v>2155</v>
      </c>
      <c r="F9" t="s">
        <v>2156</v>
      </c>
      <c r="G9" t="s">
        <v>2155</v>
      </c>
      <c r="H9" t="s">
        <v>2155</v>
      </c>
      <c r="J9" t="s">
        <v>2157</v>
      </c>
      <c r="K9" t="s">
        <v>2155</v>
      </c>
      <c r="L9" t="s">
        <v>2155</v>
      </c>
      <c r="M9" t="s">
        <v>2155</v>
      </c>
      <c r="N9" t="s">
        <v>2155</v>
      </c>
    </row>
    <row r="10" spans="1:18" x14ac:dyDescent="0.15">
      <c r="A10" t="s">
        <v>104</v>
      </c>
      <c r="B10" t="s">
        <v>2163</v>
      </c>
      <c r="C10" t="s">
        <v>2152</v>
      </c>
      <c r="D10">
        <v>0</v>
      </c>
      <c r="E10" t="s">
        <v>2155</v>
      </c>
      <c r="F10" t="s">
        <v>2156</v>
      </c>
      <c r="G10" t="s">
        <v>2155</v>
      </c>
      <c r="H10" t="s">
        <v>2155</v>
      </c>
      <c r="J10" t="s">
        <v>2157</v>
      </c>
      <c r="K10" t="s">
        <v>2155</v>
      </c>
      <c r="L10" t="s">
        <v>2155</v>
      </c>
      <c r="M10" t="s">
        <v>2155</v>
      </c>
      <c r="N10" t="s">
        <v>2155</v>
      </c>
    </row>
    <row r="11" spans="1:18" x14ac:dyDescent="0.15">
      <c r="A11" t="s">
        <v>106</v>
      </c>
      <c r="B11" t="s">
        <v>2164</v>
      </c>
      <c r="C11" t="s">
        <v>2147</v>
      </c>
      <c r="D11">
        <v>0</v>
      </c>
      <c r="E11" t="s">
        <v>2155</v>
      </c>
      <c r="F11" t="s">
        <v>2156</v>
      </c>
      <c r="G11" t="s">
        <v>2155</v>
      </c>
      <c r="H11" t="s">
        <v>2155</v>
      </c>
      <c r="J11" t="s">
        <v>2157</v>
      </c>
      <c r="K11" t="s">
        <v>2155</v>
      </c>
      <c r="L11" t="s">
        <v>2155</v>
      </c>
      <c r="M11" t="s">
        <v>2155</v>
      </c>
      <c r="N11" t="s">
        <v>2155</v>
      </c>
    </row>
    <row r="12" spans="1:18" x14ac:dyDescent="0.15">
      <c r="A12" t="s">
        <v>88</v>
      </c>
      <c r="B12" t="s">
        <v>2165</v>
      </c>
      <c r="C12" t="s">
        <v>2145</v>
      </c>
      <c r="D12">
        <v>0</v>
      </c>
      <c r="E12" t="s">
        <v>2155</v>
      </c>
      <c r="F12" t="s">
        <v>2156</v>
      </c>
      <c r="G12" t="s">
        <v>2155</v>
      </c>
      <c r="H12" t="s">
        <v>2155</v>
      </c>
      <c r="J12" t="s">
        <v>2157</v>
      </c>
      <c r="K12" t="s">
        <v>2155</v>
      </c>
      <c r="L12" t="s">
        <v>2155</v>
      </c>
      <c r="M12" t="s">
        <v>2155</v>
      </c>
      <c r="N12" t="s">
        <v>2155</v>
      </c>
    </row>
    <row r="13" spans="1:18" x14ac:dyDescent="0.15">
      <c r="A13" t="s">
        <v>108</v>
      </c>
      <c r="B13" t="s">
        <v>2166</v>
      </c>
      <c r="C13" t="s">
        <v>2144</v>
      </c>
      <c r="D13">
        <v>0</v>
      </c>
      <c r="E13" t="s">
        <v>2155</v>
      </c>
      <c r="F13" t="s">
        <v>2156</v>
      </c>
      <c r="G13" t="s">
        <v>2155</v>
      </c>
      <c r="H13" t="s">
        <v>2155</v>
      </c>
      <c r="J13" t="s">
        <v>2157</v>
      </c>
      <c r="K13" t="s">
        <v>2155</v>
      </c>
      <c r="L13" t="s">
        <v>2155</v>
      </c>
      <c r="M13" t="s">
        <v>2155</v>
      </c>
      <c r="N13" t="s">
        <v>2155</v>
      </c>
    </row>
    <row r="14" spans="1:18" x14ac:dyDescent="0.15">
      <c r="A14" t="s">
        <v>110</v>
      </c>
      <c r="B14" t="s">
        <v>2167</v>
      </c>
      <c r="C14" t="s">
        <v>2142</v>
      </c>
      <c r="D14">
        <v>0</v>
      </c>
      <c r="E14" t="s">
        <v>2155</v>
      </c>
      <c r="F14" t="s">
        <v>2156</v>
      </c>
      <c r="G14" t="s">
        <v>2155</v>
      </c>
      <c r="H14" t="s">
        <v>2155</v>
      </c>
      <c r="J14" t="s">
        <v>2157</v>
      </c>
      <c r="K14" t="s">
        <v>2155</v>
      </c>
      <c r="L14" t="s">
        <v>2155</v>
      </c>
      <c r="M14" t="s">
        <v>2155</v>
      </c>
      <c r="N14" t="s">
        <v>2155</v>
      </c>
    </row>
    <row r="15" spans="1:18" x14ac:dyDescent="0.15">
      <c r="A15" t="s">
        <v>84</v>
      </c>
      <c r="B15" t="s">
        <v>2168</v>
      </c>
      <c r="C15" t="s">
        <v>2139</v>
      </c>
      <c r="D15">
        <v>0</v>
      </c>
      <c r="E15" t="s">
        <v>2155</v>
      </c>
      <c r="F15" t="s">
        <v>2156</v>
      </c>
      <c r="G15" t="s">
        <v>2155</v>
      </c>
      <c r="H15" t="s">
        <v>2155</v>
      </c>
      <c r="J15" t="s">
        <v>2157</v>
      </c>
      <c r="K15" t="s">
        <v>2155</v>
      </c>
      <c r="L15" t="s">
        <v>2155</v>
      </c>
      <c r="M15" t="s">
        <v>2155</v>
      </c>
      <c r="N15" t="s">
        <v>2155</v>
      </c>
    </row>
    <row r="16" spans="1:18" x14ac:dyDescent="0.15">
      <c r="A16" t="s">
        <v>112</v>
      </c>
      <c r="B16" t="s">
        <v>2169</v>
      </c>
      <c r="C16" t="s">
        <v>2148</v>
      </c>
      <c r="D16">
        <v>0</v>
      </c>
      <c r="E16" t="s">
        <v>2155</v>
      </c>
      <c r="F16" t="s">
        <v>2156</v>
      </c>
      <c r="G16" t="s">
        <v>2155</v>
      </c>
      <c r="H16" t="s">
        <v>2155</v>
      </c>
      <c r="J16" t="s">
        <v>2157</v>
      </c>
      <c r="K16" t="s">
        <v>2155</v>
      </c>
      <c r="L16" t="s">
        <v>2155</v>
      </c>
      <c r="M16" t="s">
        <v>2155</v>
      </c>
      <c r="N16" t="s">
        <v>2155</v>
      </c>
    </row>
    <row r="17" spans="1:14" x14ac:dyDescent="0.15">
      <c r="A17" t="s">
        <v>86</v>
      </c>
      <c r="B17" t="s">
        <v>2170</v>
      </c>
      <c r="C17" t="s">
        <v>2140</v>
      </c>
      <c r="D17">
        <v>0</v>
      </c>
      <c r="E17" t="s">
        <v>2155</v>
      </c>
      <c r="F17" t="s">
        <v>2156</v>
      </c>
      <c r="G17" t="s">
        <v>2155</v>
      </c>
      <c r="H17" t="s">
        <v>2155</v>
      </c>
      <c r="J17" t="s">
        <v>2157</v>
      </c>
      <c r="K17" t="s">
        <v>2155</v>
      </c>
      <c r="L17" t="s">
        <v>2155</v>
      </c>
      <c r="M17" t="s">
        <v>2155</v>
      </c>
      <c r="N17" t="s">
        <v>2155</v>
      </c>
    </row>
    <row r="18" spans="1:14" x14ac:dyDescent="0.15">
      <c r="A18" t="s">
        <v>55</v>
      </c>
      <c r="B18" t="s">
        <v>2171</v>
      </c>
      <c r="C18" t="s">
        <v>2139</v>
      </c>
      <c r="D18">
        <v>0</v>
      </c>
      <c r="E18" t="s">
        <v>2155</v>
      </c>
      <c r="F18" t="s">
        <v>2156</v>
      </c>
      <c r="G18" t="s">
        <v>2155</v>
      </c>
      <c r="H18" t="s">
        <v>2155</v>
      </c>
      <c r="J18" t="s">
        <v>2157</v>
      </c>
      <c r="K18" t="s">
        <v>2155</v>
      </c>
      <c r="L18" t="s">
        <v>2155</v>
      </c>
      <c r="M18" t="s">
        <v>2155</v>
      </c>
      <c r="N18" t="s">
        <v>2155</v>
      </c>
    </row>
    <row r="19" spans="1:14" x14ac:dyDescent="0.15">
      <c r="A19" t="s">
        <v>115</v>
      </c>
      <c r="B19" t="s">
        <v>2172</v>
      </c>
      <c r="C19" t="s">
        <v>2140</v>
      </c>
      <c r="D19">
        <v>0</v>
      </c>
      <c r="E19" t="s">
        <v>2155</v>
      </c>
      <c r="F19" t="s">
        <v>2156</v>
      </c>
      <c r="G19" t="s">
        <v>2155</v>
      </c>
      <c r="H19" t="s">
        <v>2155</v>
      </c>
      <c r="J19" t="s">
        <v>2157</v>
      </c>
      <c r="K19" t="s">
        <v>2155</v>
      </c>
      <c r="L19" t="s">
        <v>2155</v>
      </c>
      <c r="M19" t="s">
        <v>2155</v>
      </c>
      <c r="N19" t="s">
        <v>2155</v>
      </c>
    </row>
    <row r="20" spans="1:14" x14ac:dyDescent="0.15">
      <c r="A20" t="s">
        <v>121</v>
      </c>
      <c r="B20" t="s">
        <v>2173</v>
      </c>
      <c r="C20" t="s">
        <v>2145</v>
      </c>
      <c r="D20">
        <v>0</v>
      </c>
      <c r="E20" t="s">
        <v>2155</v>
      </c>
      <c r="F20" t="s">
        <v>2156</v>
      </c>
      <c r="G20" t="s">
        <v>2155</v>
      </c>
      <c r="H20" t="s">
        <v>2155</v>
      </c>
      <c r="J20" t="s">
        <v>2157</v>
      </c>
      <c r="K20" t="s">
        <v>2155</v>
      </c>
      <c r="L20" t="s">
        <v>2155</v>
      </c>
      <c r="M20" t="s">
        <v>2155</v>
      </c>
      <c r="N20" t="s">
        <v>2155</v>
      </c>
    </row>
    <row r="21" spans="1:14" x14ac:dyDescent="0.15">
      <c r="A21" t="s">
        <v>56</v>
      </c>
      <c r="B21" t="s">
        <v>2174</v>
      </c>
      <c r="C21" t="s">
        <v>2152</v>
      </c>
      <c r="D21">
        <v>0</v>
      </c>
      <c r="E21" t="s">
        <v>2155</v>
      </c>
      <c r="F21" t="s">
        <v>2156</v>
      </c>
      <c r="G21" t="s">
        <v>2155</v>
      </c>
      <c r="H21" t="s">
        <v>2155</v>
      </c>
      <c r="J21" t="s">
        <v>2157</v>
      </c>
      <c r="K21" t="s">
        <v>2155</v>
      </c>
      <c r="L21" t="s">
        <v>2155</v>
      </c>
      <c r="M21" t="s">
        <v>2155</v>
      </c>
      <c r="N21" t="s">
        <v>2155</v>
      </c>
    </row>
    <row r="22" spans="1:14" x14ac:dyDescent="0.15">
      <c r="A22" t="s">
        <v>50</v>
      </c>
      <c r="B22" t="s">
        <v>2175</v>
      </c>
      <c r="C22" t="s">
        <v>2139</v>
      </c>
      <c r="D22">
        <v>0</v>
      </c>
      <c r="E22" t="s">
        <v>2155</v>
      </c>
      <c r="F22" t="s">
        <v>2156</v>
      </c>
      <c r="G22" t="s">
        <v>2155</v>
      </c>
      <c r="H22" t="s">
        <v>2155</v>
      </c>
      <c r="J22" t="s">
        <v>2157</v>
      </c>
      <c r="K22" t="s">
        <v>2155</v>
      </c>
      <c r="L22" t="s">
        <v>2155</v>
      </c>
      <c r="M22" t="s">
        <v>2155</v>
      </c>
      <c r="N22" t="s">
        <v>2155</v>
      </c>
    </row>
    <row r="23" spans="1:14" x14ac:dyDescent="0.15">
      <c r="A23" t="s">
        <v>127</v>
      </c>
      <c r="B23" t="s">
        <v>2176</v>
      </c>
      <c r="C23" t="s">
        <v>2140</v>
      </c>
      <c r="D23">
        <v>0</v>
      </c>
      <c r="E23" t="s">
        <v>2155</v>
      </c>
      <c r="F23" t="s">
        <v>2156</v>
      </c>
      <c r="G23" t="s">
        <v>2155</v>
      </c>
      <c r="H23" t="s">
        <v>2155</v>
      </c>
      <c r="J23" t="s">
        <v>2157</v>
      </c>
      <c r="K23" t="s">
        <v>2155</v>
      </c>
      <c r="L23" t="s">
        <v>2155</v>
      </c>
      <c r="M23" t="s">
        <v>2155</v>
      </c>
      <c r="N23" t="s">
        <v>2155</v>
      </c>
    </row>
    <row r="24" spans="1:14" x14ac:dyDescent="0.15">
      <c r="A24" t="s">
        <v>128</v>
      </c>
      <c r="B24" t="s">
        <v>2177</v>
      </c>
      <c r="C24" t="s">
        <v>2145</v>
      </c>
      <c r="D24">
        <v>0</v>
      </c>
      <c r="E24" t="s">
        <v>2155</v>
      </c>
      <c r="F24" t="s">
        <v>2156</v>
      </c>
      <c r="G24" t="s">
        <v>2155</v>
      </c>
      <c r="H24" t="s">
        <v>2155</v>
      </c>
      <c r="J24" t="s">
        <v>2157</v>
      </c>
      <c r="K24" t="s">
        <v>2155</v>
      </c>
      <c r="L24" t="s">
        <v>2155</v>
      </c>
      <c r="M24" t="s">
        <v>2155</v>
      </c>
      <c r="N24" t="s">
        <v>2155</v>
      </c>
    </row>
    <row r="25" spans="1:14" x14ac:dyDescent="0.15">
      <c r="A25" t="s">
        <v>51</v>
      </c>
      <c r="B25" t="s">
        <v>2178</v>
      </c>
      <c r="C25" t="s">
        <v>2147</v>
      </c>
      <c r="D25">
        <v>0</v>
      </c>
      <c r="E25" t="s">
        <v>2155</v>
      </c>
      <c r="F25" t="s">
        <v>2156</v>
      </c>
      <c r="G25" t="s">
        <v>2155</v>
      </c>
      <c r="H25" t="s">
        <v>2155</v>
      </c>
      <c r="J25" t="s">
        <v>2157</v>
      </c>
      <c r="K25" t="s">
        <v>2155</v>
      </c>
      <c r="L25" t="s">
        <v>2155</v>
      </c>
      <c r="M25" t="s">
        <v>2155</v>
      </c>
      <c r="N25" t="s">
        <v>2155</v>
      </c>
    </row>
    <row r="26" spans="1:14" x14ac:dyDescent="0.15">
      <c r="A26" t="s">
        <v>63</v>
      </c>
      <c r="B26" t="s">
        <v>2179</v>
      </c>
      <c r="C26" t="s">
        <v>2139</v>
      </c>
      <c r="D26">
        <v>0</v>
      </c>
      <c r="E26" t="s">
        <v>2155</v>
      </c>
      <c r="F26" t="s">
        <v>2156</v>
      </c>
      <c r="G26" t="s">
        <v>2155</v>
      </c>
      <c r="H26" t="s">
        <v>2155</v>
      </c>
      <c r="J26" t="s">
        <v>2157</v>
      </c>
      <c r="K26" t="s">
        <v>2155</v>
      </c>
      <c r="L26" t="s">
        <v>2155</v>
      </c>
      <c r="M26" t="s">
        <v>2155</v>
      </c>
      <c r="N26" t="s">
        <v>2155</v>
      </c>
    </row>
    <row r="27" spans="1:14" x14ac:dyDescent="0.15">
      <c r="A27" t="s">
        <v>131</v>
      </c>
      <c r="B27" t="s">
        <v>2180</v>
      </c>
      <c r="C27" t="s">
        <v>2140</v>
      </c>
      <c r="D27">
        <v>0</v>
      </c>
      <c r="E27" t="s">
        <v>2155</v>
      </c>
      <c r="F27" t="s">
        <v>2156</v>
      </c>
      <c r="G27" t="s">
        <v>2155</v>
      </c>
      <c r="H27" t="s">
        <v>2155</v>
      </c>
      <c r="J27" t="s">
        <v>2157</v>
      </c>
      <c r="K27" t="s">
        <v>2155</v>
      </c>
      <c r="L27" t="s">
        <v>2155</v>
      </c>
      <c r="M27" t="s">
        <v>2155</v>
      </c>
      <c r="N27" t="s">
        <v>2155</v>
      </c>
    </row>
    <row r="28" spans="1:14" x14ac:dyDescent="0.15">
      <c r="A28" t="s">
        <v>64</v>
      </c>
      <c r="B28" t="s">
        <v>2181</v>
      </c>
      <c r="C28" t="s">
        <v>2141</v>
      </c>
      <c r="D28">
        <v>0</v>
      </c>
      <c r="E28" t="s">
        <v>2155</v>
      </c>
      <c r="F28" t="s">
        <v>2156</v>
      </c>
      <c r="G28" t="s">
        <v>2155</v>
      </c>
      <c r="H28" t="s">
        <v>2155</v>
      </c>
      <c r="J28" t="s">
        <v>2157</v>
      </c>
      <c r="K28" t="s">
        <v>2155</v>
      </c>
      <c r="L28" t="s">
        <v>2155</v>
      </c>
      <c r="M28" t="s">
        <v>2155</v>
      </c>
      <c r="N28" t="s">
        <v>2155</v>
      </c>
    </row>
    <row r="29" spans="1:14" x14ac:dyDescent="0.15">
      <c r="A29" t="s">
        <v>65</v>
      </c>
      <c r="B29" t="s">
        <v>2182</v>
      </c>
      <c r="C29" t="s">
        <v>2145</v>
      </c>
      <c r="D29">
        <v>0</v>
      </c>
      <c r="E29" t="s">
        <v>2155</v>
      </c>
      <c r="F29" t="s">
        <v>2156</v>
      </c>
      <c r="G29" t="s">
        <v>2155</v>
      </c>
      <c r="H29" t="s">
        <v>2155</v>
      </c>
      <c r="J29" t="s">
        <v>2157</v>
      </c>
      <c r="K29" t="s">
        <v>2155</v>
      </c>
      <c r="L29" t="s">
        <v>2155</v>
      </c>
      <c r="M29" t="s">
        <v>2155</v>
      </c>
      <c r="N29" t="s">
        <v>2155</v>
      </c>
    </row>
    <row r="30" spans="1:14" x14ac:dyDescent="0.15">
      <c r="A30" t="s">
        <v>66</v>
      </c>
      <c r="B30" t="s">
        <v>2183</v>
      </c>
      <c r="C30" t="s">
        <v>2151</v>
      </c>
      <c r="D30">
        <v>0</v>
      </c>
      <c r="E30" t="s">
        <v>2155</v>
      </c>
      <c r="F30" t="s">
        <v>2156</v>
      </c>
      <c r="G30" t="s">
        <v>2155</v>
      </c>
      <c r="H30" t="s">
        <v>2155</v>
      </c>
      <c r="J30" t="s">
        <v>2157</v>
      </c>
      <c r="K30" t="s">
        <v>2155</v>
      </c>
      <c r="L30" t="s">
        <v>2155</v>
      </c>
      <c r="M30" t="s">
        <v>2155</v>
      </c>
      <c r="N30" t="s">
        <v>2155</v>
      </c>
    </row>
    <row r="31" spans="1:14" x14ac:dyDescent="0.15">
      <c r="A31" t="s">
        <v>52</v>
      </c>
      <c r="B31" t="s">
        <v>2184</v>
      </c>
      <c r="C31" t="s">
        <v>2139</v>
      </c>
      <c r="D31">
        <v>0</v>
      </c>
      <c r="E31" t="s">
        <v>2155</v>
      </c>
      <c r="F31" t="s">
        <v>2156</v>
      </c>
      <c r="G31" t="s">
        <v>2155</v>
      </c>
      <c r="H31" t="s">
        <v>2155</v>
      </c>
      <c r="J31" t="s">
        <v>2157</v>
      </c>
      <c r="K31" t="s">
        <v>2155</v>
      </c>
      <c r="L31" t="s">
        <v>2155</v>
      </c>
      <c r="M31" t="s">
        <v>2155</v>
      </c>
      <c r="N31" t="s">
        <v>2155</v>
      </c>
    </row>
    <row r="32" spans="1:14" x14ac:dyDescent="0.15">
      <c r="A32" t="s">
        <v>134</v>
      </c>
      <c r="B32" t="s">
        <v>2185</v>
      </c>
      <c r="C32" t="s">
        <v>2145</v>
      </c>
      <c r="D32">
        <v>0</v>
      </c>
      <c r="E32" t="s">
        <v>2155</v>
      </c>
      <c r="F32" t="s">
        <v>2156</v>
      </c>
      <c r="G32" t="s">
        <v>2155</v>
      </c>
      <c r="H32" t="s">
        <v>2155</v>
      </c>
      <c r="J32" t="s">
        <v>2157</v>
      </c>
      <c r="K32" t="s">
        <v>2155</v>
      </c>
      <c r="L32" t="s">
        <v>2155</v>
      </c>
      <c r="M32" t="s">
        <v>2155</v>
      </c>
      <c r="N32" t="s">
        <v>2155</v>
      </c>
    </row>
    <row r="33" spans="1:16" x14ac:dyDescent="0.15">
      <c r="A33" t="s">
        <v>53</v>
      </c>
      <c r="B33" t="s">
        <v>2186</v>
      </c>
      <c r="C33" t="s">
        <v>2148</v>
      </c>
      <c r="D33">
        <v>0</v>
      </c>
      <c r="E33" t="s">
        <v>2155</v>
      </c>
      <c r="F33" t="s">
        <v>2156</v>
      </c>
      <c r="G33" t="s">
        <v>2155</v>
      </c>
      <c r="H33" t="s">
        <v>2155</v>
      </c>
      <c r="J33" t="s">
        <v>2157</v>
      </c>
      <c r="K33" t="s">
        <v>2155</v>
      </c>
      <c r="L33" t="s">
        <v>2155</v>
      </c>
      <c r="M33" t="s">
        <v>2155</v>
      </c>
      <c r="N33" t="s">
        <v>2155</v>
      </c>
    </row>
    <row r="34" spans="1:16" x14ac:dyDescent="0.15">
      <c r="A34" t="s">
        <v>54</v>
      </c>
      <c r="B34" t="s">
        <v>2187</v>
      </c>
      <c r="C34" t="s">
        <v>2152</v>
      </c>
      <c r="D34">
        <v>0</v>
      </c>
      <c r="E34" t="s">
        <v>2155</v>
      </c>
      <c r="F34" t="s">
        <v>2156</v>
      </c>
      <c r="G34" t="s">
        <v>2155</v>
      </c>
      <c r="H34" t="s">
        <v>2155</v>
      </c>
      <c r="J34" t="s">
        <v>2157</v>
      </c>
      <c r="K34" t="s">
        <v>2155</v>
      </c>
      <c r="L34" t="s">
        <v>2155</v>
      </c>
      <c r="M34" t="s">
        <v>2155</v>
      </c>
      <c r="N34" t="s">
        <v>2155</v>
      </c>
    </row>
    <row r="35" spans="1:16" x14ac:dyDescent="0.15">
      <c r="A35" t="s">
        <v>146</v>
      </c>
      <c r="B35" t="s">
        <v>2188</v>
      </c>
      <c r="C35" t="s">
        <v>2141</v>
      </c>
      <c r="D35">
        <v>0</v>
      </c>
      <c r="E35" t="s">
        <v>2189</v>
      </c>
      <c r="F35" t="s">
        <v>2156</v>
      </c>
      <c r="G35" t="s">
        <v>2190</v>
      </c>
      <c r="H35" t="s">
        <v>2191</v>
      </c>
      <c r="J35" t="s">
        <v>2192</v>
      </c>
      <c r="K35" t="s">
        <v>2193</v>
      </c>
      <c r="L35" t="s">
        <v>2194</v>
      </c>
      <c r="M35" t="s">
        <v>2195</v>
      </c>
      <c r="N35" t="s">
        <v>2196</v>
      </c>
    </row>
    <row r="36" spans="1:16" x14ac:dyDescent="0.15">
      <c r="A36" t="s">
        <v>1012</v>
      </c>
      <c r="B36" t="s">
        <v>2188</v>
      </c>
      <c r="C36" t="s">
        <v>2139</v>
      </c>
      <c r="D36">
        <v>0</v>
      </c>
      <c r="E36" t="s">
        <v>2189</v>
      </c>
      <c r="F36" t="s">
        <v>2156</v>
      </c>
      <c r="G36" t="s">
        <v>2197</v>
      </c>
      <c r="H36" t="s">
        <v>2198</v>
      </c>
      <c r="J36" t="s">
        <v>2192</v>
      </c>
      <c r="K36" t="s">
        <v>2193</v>
      </c>
      <c r="L36" t="s">
        <v>2194</v>
      </c>
      <c r="M36" t="s">
        <v>2195</v>
      </c>
      <c r="N36" t="s">
        <v>2196</v>
      </c>
    </row>
    <row r="37" spans="1:16" x14ac:dyDescent="0.15">
      <c r="A37" t="s">
        <v>568</v>
      </c>
      <c r="B37" t="s">
        <v>2188</v>
      </c>
      <c r="C37" t="s">
        <v>2140</v>
      </c>
      <c r="D37">
        <v>0</v>
      </c>
      <c r="E37" t="s">
        <v>2189</v>
      </c>
      <c r="F37" t="s">
        <v>2156</v>
      </c>
      <c r="G37" t="s">
        <v>2199</v>
      </c>
      <c r="H37" t="s">
        <v>2200</v>
      </c>
      <c r="J37" t="s">
        <v>2192</v>
      </c>
      <c r="K37" t="s">
        <v>2193</v>
      </c>
      <c r="L37" t="s">
        <v>2194</v>
      </c>
      <c r="M37" t="s">
        <v>2195</v>
      </c>
      <c r="N37" t="s">
        <v>2196</v>
      </c>
    </row>
    <row r="38" spans="1:16" x14ac:dyDescent="0.15">
      <c r="A38" t="s">
        <v>149</v>
      </c>
      <c r="B38" t="s">
        <v>2201</v>
      </c>
      <c r="C38" t="s">
        <v>2141</v>
      </c>
      <c r="D38">
        <v>0</v>
      </c>
      <c r="E38" t="s">
        <v>2189</v>
      </c>
      <c r="F38" t="s">
        <v>2156</v>
      </c>
      <c r="G38" t="s">
        <v>2202</v>
      </c>
      <c r="H38" t="s">
        <v>2203</v>
      </c>
      <c r="J38" t="s">
        <v>2204</v>
      </c>
      <c r="K38" t="s">
        <v>2205</v>
      </c>
      <c r="L38" t="s">
        <v>2206</v>
      </c>
      <c r="M38" t="s">
        <v>2195</v>
      </c>
      <c r="N38" t="s">
        <v>2207</v>
      </c>
    </row>
    <row r="39" spans="1:16" x14ac:dyDescent="0.15">
      <c r="A39" t="s">
        <v>163</v>
      </c>
      <c r="B39" t="s">
        <v>2208</v>
      </c>
      <c r="C39" t="s">
        <v>2145</v>
      </c>
      <c r="D39">
        <v>-3</v>
      </c>
      <c r="E39" t="s">
        <v>2209</v>
      </c>
      <c r="F39" t="s">
        <v>15</v>
      </c>
      <c r="G39" t="s">
        <v>2211</v>
      </c>
      <c r="H39" t="s">
        <v>2212</v>
      </c>
      <c r="I39" t="s">
        <v>2210</v>
      </c>
      <c r="J39" t="s">
        <v>2213</v>
      </c>
      <c r="K39" t="s">
        <v>2214</v>
      </c>
      <c r="L39" t="s">
        <v>2215</v>
      </c>
      <c r="M39" t="s">
        <v>2195</v>
      </c>
      <c r="N39" t="s">
        <v>2216</v>
      </c>
      <c r="O39" t="s">
        <v>2217</v>
      </c>
    </row>
    <row r="40" spans="1:16" x14ac:dyDescent="0.15">
      <c r="A40" t="s">
        <v>886</v>
      </c>
      <c r="B40" t="s">
        <v>2218</v>
      </c>
      <c r="C40" t="s">
        <v>2139</v>
      </c>
      <c r="D40">
        <v>-2</v>
      </c>
      <c r="E40" t="s">
        <v>2219</v>
      </c>
      <c r="F40" t="s">
        <v>17</v>
      </c>
      <c r="G40" t="s">
        <v>2220</v>
      </c>
      <c r="H40" t="s">
        <v>2221</v>
      </c>
      <c r="J40" t="s">
        <v>2223</v>
      </c>
      <c r="K40" t="s">
        <v>2224</v>
      </c>
      <c r="L40" t="s">
        <v>2225</v>
      </c>
      <c r="M40" t="s">
        <v>2195</v>
      </c>
      <c r="N40" t="s">
        <v>2226</v>
      </c>
      <c r="O40" t="s">
        <v>2227</v>
      </c>
      <c r="P40" t="s">
        <v>2222</v>
      </c>
    </row>
    <row r="41" spans="1:16" x14ac:dyDescent="0.15">
      <c r="A41" t="s">
        <v>543</v>
      </c>
      <c r="B41" t="s">
        <v>2228</v>
      </c>
      <c r="C41" t="s">
        <v>2145</v>
      </c>
      <c r="D41">
        <v>-1</v>
      </c>
      <c r="E41" t="s">
        <v>2229</v>
      </c>
      <c r="F41" t="s">
        <v>17</v>
      </c>
      <c r="G41" t="s">
        <v>2230</v>
      </c>
      <c r="H41" t="s">
        <v>2231</v>
      </c>
      <c r="J41" t="s">
        <v>2233</v>
      </c>
      <c r="K41" t="s">
        <v>2234</v>
      </c>
      <c r="L41" t="s">
        <v>2235</v>
      </c>
      <c r="M41" t="s">
        <v>2195</v>
      </c>
      <c r="N41" t="s">
        <v>2236</v>
      </c>
      <c r="O41" t="s">
        <v>2237</v>
      </c>
      <c r="P41" t="s">
        <v>2232</v>
      </c>
    </row>
    <row r="42" spans="1:16" x14ac:dyDescent="0.15">
      <c r="A42" t="s">
        <v>221</v>
      </c>
      <c r="B42" t="s">
        <v>2238</v>
      </c>
      <c r="C42" t="s">
        <v>2139</v>
      </c>
      <c r="D42">
        <v>-2</v>
      </c>
      <c r="E42" t="s">
        <v>2239</v>
      </c>
      <c r="F42" t="s">
        <v>17</v>
      </c>
      <c r="G42" t="s">
        <v>2240</v>
      </c>
      <c r="H42" t="s">
        <v>2241</v>
      </c>
      <c r="J42" t="s">
        <v>2243</v>
      </c>
      <c r="K42" t="s">
        <v>2244</v>
      </c>
      <c r="L42" t="s">
        <v>2245</v>
      </c>
      <c r="M42" t="s">
        <v>2195</v>
      </c>
      <c r="N42" t="s">
        <v>2246</v>
      </c>
      <c r="O42" t="s">
        <v>2247</v>
      </c>
      <c r="P42" t="s">
        <v>2242</v>
      </c>
    </row>
    <row r="43" spans="1:16" x14ac:dyDescent="0.15">
      <c r="A43" t="s">
        <v>185</v>
      </c>
      <c r="B43" t="s">
        <v>2248</v>
      </c>
      <c r="C43" t="s">
        <v>2139</v>
      </c>
      <c r="D43">
        <v>-2</v>
      </c>
      <c r="E43" t="s">
        <v>2249</v>
      </c>
      <c r="F43" t="s">
        <v>17</v>
      </c>
      <c r="G43" t="s">
        <v>2250</v>
      </c>
      <c r="H43" t="s">
        <v>2251</v>
      </c>
      <c r="J43" t="s">
        <v>2253</v>
      </c>
      <c r="K43" t="s">
        <v>2254</v>
      </c>
      <c r="L43" t="s">
        <v>2255</v>
      </c>
      <c r="M43" t="s">
        <v>2195</v>
      </c>
      <c r="N43" t="s">
        <v>2256</v>
      </c>
      <c r="O43" t="s">
        <v>2257</v>
      </c>
      <c r="P43" t="s">
        <v>2252</v>
      </c>
    </row>
    <row r="44" spans="1:16" x14ac:dyDescent="0.15">
      <c r="A44" t="s">
        <v>188</v>
      </c>
      <c r="B44" t="s">
        <v>2248</v>
      </c>
      <c r="C44" t="s">
        <v>2145</v>
      </c>
      <c r="D44">
        <v>-2</v>
      </c>
      <c r="E44" t="s">
        <v>2249</v>
      </c>
      <c r="F44" t="s">
        <v>17</v>
      </c>
      <c r="G44" t="s">
        <v>2258</v>
      </c>
      <c r="H44" t="s">
        <v>2259</v>
      </c>
      <c r="J44" t="s">
        <v>2253</v>
      </c>
      <c r="K44" t="s">
        <v>2254</v>
      </c>
      <c r="L44" t="s">
        <v>2255</v>
      </c>
      <c r="M44" t="s">
        <v>2195</v>
      </c>
      <c r="N44" t="s">
        <v>2256</v>
      </c>
      <c r="O44" t="s">
        <v>2257</v>
      </c>
      <c r="P44" t="s">
        <v>2252</v>
      </c>
    </row>
    <row r="45" spans="1:16" x14ac:dyDescent="0.15">
      <c r="A45" t="s">
        <v>306</v>
      </c>
      <c r="B45" t="s">
        <v>2260</v>
      </c>
      <c r="C45" t="s">
        <v>2145</v>
      </c>
      <c r="D45">
        <v>-3</v>
      </c>
      <c r="E45" t="s">
        <v>2261</v>
      </c>
      <c r="F45" t="s">
        <v>17</v>
      </c>
      <c r="G45" t="s">
        <v>2262</v>
      </c>
      <c r="H45" t="s">
        <v>2263</v>
      </c>
      <c r="J45" t="s">
        <v>2265</v>
      </c>
      <c r="K45" t="s">
        <v>2266</v>
      </c>
      <c r="L45" t="s">
        <v>2267</v>
      </c>
      <c r="M45" t="s">
        <v>2195</v>
      </c>
      <c r="N45" t="s">
        <v>2268</v>
      </c>
      <c r="O45" t="s">
        <v>2269</v>
      </c>
      <c r="P45" t="s">
        <v>2264</v>
      </c>
    </row>
    <row r="46" spans="1:16" x14ac:dyDescent="0.15">
      <c r="A46" t="s">
        <v>712</v>
      </c>
      <c r="B46" t="s">
        <v>2270</v>
      </c>
      <c r="C46" t="s">
        <v>2139</v>
      </c>
      <c r="D46">
        <v>0</v>
      </c>
      <c r="E46" t="s">
        <v>2271</v>
      </c>
      <c r="F46" t="s">
        <v>8</v>
      </c>
      <c r="G46" t="s">
        <v>2272</v>
      </c>
      <c r="H46" t="s">
        <v>2273</v>
      </c>
      <c r="J46" t="s">
        <v>2274</v>
      </c>
      <c r="L46" t="s">
        <v>2275</v>
      </c>
      <c r="M46" t="s">
        <v>2195</v>
      </c>
      <c r="O46" t="s">
        <v>2276</v>
      </c>
    </row>
    <row r="47" spans="1:16" x14ac:dyDescent="0.15">
      <c r="A47" t="s">
        <v>714</v>
      </c>
      <c r="B47" t="s">
        <v>2270</v>
      </c>
      <c r="C47" t="s">
        <v>2147</v>
      </c>
      <c r="D47">
        <v>0</v>
      </c>
      <c r="E47" t="s">
        <v>2271</v>
      </c>
      <c r="F47" t="s">
        <v>8</v>
      </c>
      <c r="G47" t="s">
        <v>2277</v>
      </c>
      <c r="H47" t="s">
        <v>2278</v>
      </c>
      <c r="J47" t="s">
        <v>2274</v>
      </c>
      <c r="L47" t="s">
        <v>2275</v>
      </c>
      <c r="M47" t="s">
        <v>2195</v>
      </c>
      <c r="O47" t="s">
        <v>2276</v>
      </c>
    </row>
    <row r="48" spans="1:16" x14ac:dyDescent="0.15">
      <c r="A48" t="s">
        <v>396</v>
      </c>
      <c r="B48" t="s">
        <v>2279</v>
      </c>
      <c r="C48" t="s">
        <v>2139</v>
      </c>
      <c r="D48">
        <v>-1</v>
      </c>
      <c r="E48" t="s">
        <v>2280</v>
      </c>
      <c r="F48" t="s">
        <v>17</v>
      </c>
      <c r="G48" t="s">
        <v>2281</v>
      </c>
      <c r="H48" t="s">
        <v>2282</v>
      </c>
      <c r="J48" t="s">
        <v>2284</v>
      </c>
      <c r="K48" t="s">
        <v>2285</v>
      </c>
      <c r="L48" t="s">
        <v>2286</v>
      </c>
      <c r="M48" t="s">
        <v>2195</v>
      </c>
      <c r="N48" t="s">
        <v>2287</v>
      </c>
      <c r="O48" t="s">
        <v>2288</v>
      </c>
      <c r="P48" t="s">
        <v>2283</v>
      </c>
    </row>
    <row r="49" spans="1:16" x14ac:dyDescent="0.15">
      <c r="A49" t="s">
        <v>271</v>
      </c>
      <c r="B49" t="s">
        <v>2289</v>
      </c>
      <c r="C49" t="s">
        <v>2145</v>
      </c>
      <c r="D49">
        <v>-1</v>
      </c>
      <c r="E49" t="s">
        <v>2290</v>
      </c>
      <c r="F49" t="s">
        <v>17</v>
      </c>
      <c r="G49" t="s">
        <v>2291</v>
      </c>
      <c r="H49" t="s">
        <v>2292</v>
      </c>
      <c r="J49" t="s">
        <v>2294</v>
      </c>
      <c r="K49" t="s">
        <v>2295</v>
      </c>
      <c r="L49" t="s">
        <v>2296</v>
      </c>
      <c r="M49" t="s">
        <v>2195</v>
      </c>
      <c r="N49" t="s">
        <v>2297</v>
      </c>
      <c r="O49" t="s">
        <v>2298</v>
      </c>
      <c r="P49" t="s">
        <v>2293</v>
      </c>
    </row>
    <row r="50" spans="1:16" x14ac:dyDescent="0.15">
      <c r="A50" t="s">
        <v>775</v>
      </c>
      <c r="B50" t="s">
        <v>2299</v>
      </c>
      <c r="C50" t="s">
        <v>2139</v>
      </c>
      <c r="D50">
        <v>-3</v>
      </c>
      <c r="E50" t="s">
        <v>2300</v>
      </c>
      <c r="F50" t="s">
        <v>17</v>
      </c>
      <c r="G50" t="s">
        <v>2301</v>
      </c>
      <c r="H50" t="s">
        <v>2302</v>
      </c>
      <c r="J50" t="s">
        <v>2304</v>
      </c>
      <c r="K50" t="s">
        <v>2305</v>
      </c>
      <c r="L50" t="s">
        <v>2306</v>
      </c>
      <c r="M50" t="s">
        <v>2195</v>
      </c>
      <c r="N50" t="s">
        <v>2307</v>
      </c>
      <c r="O50" t="s">
        <v>2308</v>
      </c>
      <c r="P50" t="s">
        <v>2303</v>
      </c>
    </row>
    <row r="51" spans="1:16" x14ac:dyDescent="0.15">
      <c r="A51" t="s">
        <v>734</v>
      </c>
      <c r="B51" t="s">
        <v>2309</v>
      </c>
      <c r="C51" t="s">
        <v>2139</v>
      </c>
      <c r="D51">
        <v>-4</v>
      </c>
      <c r="E51" t="s">
        <v>2310</v>
      </c>
      <c r="F51" t="s">
        <v>17</v>
      </c>
      <c r="G51" t="s">
        <v>2311</v>
      </c>
      <c r="H51" t="s">
        <v>2312</v>
      </c>
      <c r="J51" t="s">
        <v>2314</v>
      </c>
      <c r="K51" t="s">
        <v>2315</v>
      </c>
      <c r="L51" t="s">
        <v>2316</v>
      </c>
      <c r="M51" t="s">
        <v>2195</v>
      </c>
      <c r="N51" t="s">
        <v>2317</v>
      </c>
      <c r="P51" t="s">
        <v>2313</v>
      </c>
    </row>
    <row r="52" spans="1:16" x14ac:dyDescent="0.15">
      <c r="A52" t="s">
        <v>733</v>
      </c>
      <c r="B52" t="s">
        <v>2318</v>
      </c>
      <c r="C52" t="s">
        <v>2139</v>
      </c>
      <c r="D52">
        <v>-3</v>
      </c>
      <c r="E52" t="s">
        <v>2319</v>
      </c>
      <c r="F52" t="s">
        <v>17</v>
      </c>
      <c r="G52" t="s">
        <v>2320</v>
      </c>
      <c r="H52" t="s">
        <v>2321</v>
      </c>
      <c r="J52" t="s">
        <v>2323</v>
      </c>
      <c r="K52" t="s">
        <v>2324</v>
      </c>
      <c r="L52" t="s">
        <v>2325</v>
      </c>
      <c r="M52" t="s">
        <v>2195</v>
      </c>
      <c r="N52" t="s">
        <v>2326</v>
      </c>
      <c r="O52" t="s">
        <v>2327</v>
      </c>
      <c r="P52" t="s">
        <v>2322</v>
      </c>
    </row>
    <row r="53" spans="1:16" x14ac:dyDescent="0.15">
      <c r="A53" t="s">
        <v>143</v>
      </c>
      <c r="B53" t="s">
        <v>2328</v>
      </c>
      <c r="C53" t="s">
        <v>2139</v>
      </c>
      <c r="D53">
        <v>0</v>
      </c>
      <c r="E53" t="s">
        <v>2329</v>
      </c>
      <c r="F53" t="s">
        <v>17</v>
      </c>
      <c r="G53" t="s">
        <v>2330</v>
      </c>
      <c r="H53" t="s">
        <v>2331</v>
      </c>
      <c r="J53" t="s">
        <v>2333</v>
      </c>
      <c r="K53" t="s">
        <v>2334</v>
      </c>
      <c r="L53" t="s">
        <v>2335</v>
      </c>
      <c r="M53" t="s">
        <v>2195</v>
      </c>
      <c r="N53" t="s">
        <v>2336</v>
      </c>
      <c r="O53" t="s">
        <v>2337</v>
      </c>
      <c r="P53" t="s">
        <v>2332</v>
      </c>
    </row>
    <row r="54" spans="1:16" x14ac:dyDescent="0.15">
      <c r="A54" t="s">
        <v>446</v>
      </c>
      <c r="B54" t="s">
        <v>2338</v>
      </c>
      <c r="C54" t="s">
        <v>2139</v>
      </c>
      <c r="D54">
        <v>0</v>
      </c>
      <c r="E54" t="s">
        <v>2339</v>
      </c>
      <c r="F54" t="s">
        <v>17</v>
      </c>
      <c r="G54" t="s">
        <v>2340</v>
      </c>
      <c r="H54" t="s">
        <v>2341</v>
      </c>
      <c r="J54" t="s">
        <v>2343</v>
      </c>
      <c r="K54" t="s">
        <v>2344</v>
      </c>
      <c r="L54" t="s">
        <v>2345</v>
      </c>
      <c r="M54" t="s">
        <v>2195</v>
      </c>
      <c r="N54" t="s">
        <v>2346</v>
      </c>
      <c r="O54" t="s">
        <v>2347</v>
      </c>
      <c r="P54" t="s">
        <v>2342</v>
      </c>
    </row>
    <row r="55" spans="1:16" x14ac:dyDescent="0.15">
      <c r="A55" t="s">
        <v>1013</v>
      </c>
      <c r="B55" t="s">
        <v>2338</v>
      </c>
      <c r="C55" t="s">
        <v>2140</v>
      </c>
      <c r="D55">
        <v>0</v>
      </c>
      <c r="E55" t="s">
        <v>2339</v>
      </c>
      <c r="F55" t="s">
        <v>17</v>
      </c>
      <c r="G55" t="s">
        <v>2348</v>
      </c>
      <c r="H55" t="s">
        <v>2349</v>
      </c>
      <c r="J55" t="s">
        <v>2343</v>
      </c>
      <c r="K55" t="s">
        <v>2344</v>
      </c>
      <c r="L55" t="s">
        <v>2345</v>
      </c>
      <c r="M55" t="s">
        <v>2195</v>
      </c>
      <c r="N55" t="s">
        <v>2346</v>
      </c>
      <c r="O55" t="s">
        <v>2347</v>
      </c>
      <c r="P55" t="s">
        <v>2342</v>
      </c>
    </row>
    <row r="56" spans="1:16" x14ac:dyDescent="0.15">
      <c r="A56" t="s">
        <v>937</v>
      </c>
      <c r="B56" t="s">
        <v>2338</v>
      </c>
      <c r="C56" t="s">
        <v>2145</v>
      </c>
      <c r="D56">
        <v>0</v>
      </c>
      <c r="E56" t="s">
        <v>2339</v>
      </c>
      <c r="F56" t="s">
        <v>17</v>
      </c>
      <c r="G56" t="s">
        <v>2350</v>
      </c>
      <c r="H56" t="s">
        <v>2351</v>
      </c>
      <c r="J56" t="s">
        <v>2343</v>
      </c>
      <c r="K56" t="s">
        <v>2344</v>
      </c>
      <c r="L56" t="s">
        <v>2345</v>
      </c>
      <c r="M56" t="s">
        <v>2195</v>
      </c>
      <c r="N56" t="s">
        <v>2346</v>
      </c>
      <c r="O56" t="s">
        <v>2347</v>
      </c>
      <c r="P56" t="s">
        <v>2342</v>
      </c>
    </row>
    <row r="57" spans="1:16" x14ac:dyDescent="0.15">
      <c r="A57" t="s">
        <v>448</v>
      </c>
      <c r="B57" t="s">
        <v>2338</v>
      </c>
      <c r="C57" t="s">
        <v>2152</v>
      </c>
      <c r="D57">
        <v>0</v>
      </c>
      <c r="E57" t="s">
        <v>2339</v>
      </c>
      <c r="F57" t="s">
        <v>17</v>
      </c>
      <c r="G57" t="s">
        <v>2352</v>
      </c>
      <c r="H57" t="s">
        <v>2353</v>
      </c>
      <c r="J57" t="s">
        <v>2343</v>
      </c>
      <c r="K57" t="s">
        <v>2344</v>
      </c>
      <c r="L57" t="s">
        <v>2345</v>
      </c>
      <c r="M57" t="s">
        <v>2195</v>
      </c>
      <c r="N57" t="s">
        <v>2346</v>
      </c>
      <c r="O57" t="s">
        <v>2347</v>
      </c>
      <c r="P57" t="s">
        <v>2342</v>
      </c>
    </row>
    <row r="58" spans="1:16" x14ac:dyDescent="0.15">
      <c r="A58" t="s">
        <v>140</v>
      </c>
      <c r="B58" t="s">
        <v>2354</v>
      </c>
      <c r="C58" t="s">
        <v>2139</v>
      </c>
      <c r="D58">
        <v>-1</v>
      </c>
      <c r="E58" t="s">
        <v>2355</v>
      </c>
      <c r="F58" t="s">
        <v>17</v>
      </c>
      <c r="G58" t="s">
        <v>2356</v>
      </c>
      <c r="H58" t="s">
        <v>2357</v>
      </c>
      <c r="J58" t="s">
        <v>2359</v>
      </c>
      <c r="K58" t="s">
        <v>2360</v>
      </c>
      <c r="L58" t="s">
        <v>2361</v>
      </c>
      <c r="M58" t="s">
        <v>2195</v>
      </c>
      <c r="N58" t="s">
        <v>2362</v>
      </c>
      <c r="O58" t="s">
        <v>2363</v>
      </c>
      <c r="P58" t="s">
        <v>2358</v>
      </c>
    </row>
    <row r="59" spans="1:16" x14ac:dyDescent="0.15">
      <c r="A59" t="s">
        <v>944</v>
      </c>
      <c r="B59" t="s">
        <v>2354</v>
      </c>
      <c r="C59" t="s">
        <v>2140</v>
      </c>
      <c r="D59">
        <v>-1</v>
      </c>
      <c r="E59" t="s">
        <v>2355</v>
      </c>
      <c r="F59" t="s">
        <v>17</v>
      </c>
      <c r="G59" t="s">
        <v>2364</v>
      </c>
      <c r="H59" t="s">
        <v>2365</v>
      </c>
      <c r="J59" t="s">
        <v>2359</v>
      </c>
      <c r="K59" t="s">
        <v>2360</v>
      </c>
      <c r="L59" t="s">
        <v>2361</v>
      </c>
      <c r="M59" t="s">
        <v>2195</v>
      </c>
      <c r="N59" t="s">
        <v>2362</v>
      </c>
      <c r="O59" t="s">
        <v>2363</v>
      </c>
      <c r="P59" t="s">
        <v>2358</v>
      </c>
    </row>
    <row r="60" spans="1:16" x14ac:dyDescent="0.15">
      <c r="A60" t="s">
        <v>141</v>
      </c>
      <c r="B60" t="s">
        <v>2354</v>
      </c>
      <c r="C60" t="s">
        <v>2145</v>
      </c>
      <c r="D60">
        <v>-1</v>
      </c>
      <c r="E60" t="s">
        <v>2355</v>
      </c>
      <c r="F60" t="s">
        <v>17</v>
      </c>
      <c r="G60" t="s">
        <v>2366</v>
      </c>
      <c r="H60" t="s">
        <v>2367</v>
      </c>
      <c r="J60" t="s">
        <v>2359</v>
      </c>
      <c r="K60" t="s">
        <v>2360</v>
      </c>
      <c r="L60" t="s">
        <v>2361</v>
      </c>
      <c r="M60" t="s">
        <v>2195</v>
      </c>
      <c r="N60" t="s">
        <v>2362</v>
      </c>
      <c r="O60" t="s">
        <v>2363</v>
      </c>
      <c r="P60" t="s">
        <v>2358</v>
      </c>
    </row>
    <row r="61" spans="1:16" x14ac:dyDescent="0.15">
      <c r="A61" t="s">
        <v>662</v>
      </c>
      <c r="B61" t="s">
        <v>2368</v>
      </c>
      <c r="C61" t="s">
        <v>2139</v>
      </c>
      <c r="D61">
        <v>-1</v>
      </c>
      <c r="E61" t="s">
        <v>2229</v>
      </c>
      <c r="F61" t="s">
        <v>17</v>
      </c>
      <c r="G61" t="s">
        <v>2369</v>
      </c>
      <c r="H61" t="s">
        <v>2370</v>
      </c>
      <c r="J61" t="s">
        <v>2372</v>
      </c>
      <c r="K61" t="s">
        <v>2373</v>
      </c>
      <c r="L61" t="s">
        <v>2374</v>
      </c>
      <c r="M61" t="s">
        <v>2195</v>
      </c>
      <c r="N61" t="s">
        <v>2375</v>
      </c>
      <c r="O61" t="s">
        <v>2376</v>
      </c>
      <c r="P61" t="s">
        <v>2371</v>
      </c>
    </row>
    <row r="62" spans="1:16" x14ac:dyDescent="0.15">
      <c r="A62" t="s">
        <v>920</v>
      </c>
      <c r="B62" t="s">
        <v>2368</v>
      </c>
      <c r="C62" t="s">
        <v>2140</v>
      </c>
      <c r="D62">
        <v>-1</v>
      </c>
      <c r="E62" t="s">
        <v>2229</v>
      </c>
      <c r="F62" t="s">
        <v>17</v>
      </c>
      <c r="G62" t="s">
        <v>2377</v>
      </c>
      <c r="H62" t="s">
        <v>2378</v>
      </c>
      <c r="J62" t="s">
        <v>2372</v>
      </c>
      <c r="K62" t="s">
        <v>2373</v>
      </c>
      <c r="L62" t="s">
        <v>2374</v>
      </c>
      <c r="M62" t="s">
        <v>2195</v>
      </c>
      <c r="N62" t="s">
        <v>2375</v>
      </c>
      <c r="O62" t="s">
        <v>2376</v>
      </c>
      <c r="P62" t="s">
        <v>2371</v>
      </c>
    </row>
    <row r="63" spans="1:16" x14ac:dyDescent="0.15">
      <c r="A63" t="s">
        <v>171</v>
      </c>
      <c r="B63" t="s">
        <v>2379</v>
      </c>
      <c r="C63" t="s">
        <v>2139</v>
      </c>
      <c r="D63">
        <v>-1</v>
      </c>
      <c r="E63" t="s">
        <v>2229</v>
      </c>
      <c r="F63" t="s">
        <v>17</v>
      </c>
      <c r="G63" t="s">
        <v>2380</v>
      </c>
      <c r="H63" t="s">
        <v>2381</v>
      </c>
      <c r="J63" t="s">
        <v>2383</v>
      </c>
      <c r="K63" t="s">
        <v>2384</v>
      </c>
      <c r="L63" t="s">
        <v>2385</v>
      </c>
      <c r="M63" t="s">
        <v>2195</v>
      </c>
      <c r="N63" t="s">
        <v>2386</v>
      </c>
      <c r="O63" t="s">
        <v>2387</v>
      </c>
      <c r="P63" t="s">
        <v>2382</v>
      </c>
    </row>
    <row r="64" spans="1:16" x14ac:dyDescent="0.15">
      <c r="A64" t="s">
        <v>776</v>
      </c>
      <c r="B64" t="s">
        <v>2388</v>
      </c>
      <c r="C64" t="s">
        <v>2139</v>
      </c>
      <c r="D64">
        <v>-1</v>
      </c>
      <c r="E64" t="s">
        <v>2389</v>
      </c>
      <c r="F64" t="s">
        <v>17</v>
      </c>
      <c r="G64" t="s">
        <v>2390</v>
      </c>
      <c r="H64" t="s">
        <v>2391</v>
      </c>
      <c r="J64" t="s">
        <v>2393</v>
      </c>
      <c r="K64" t="s">
        <v>2394</v>
      </c>
      <c r="L64" t="s">
        <v>2395</v>
      </c>
      <c r="M64" t="s">
        <v>2195</v>
      </c>
      <c r="N64" t="s">
        <v>2396</v>
      </c>
      <c r="O64" t="s">
        <v>2397</v>
      </c>
      <c r="P64" t="s">
        <v>2392</v>
      </c>
    </row>
    <row r="65" spans="1:16" x14ac:dyDescent="0.15">
      <c r="A65" t="s">
        <v>992</v>
      </c>
      <c r="B65" t="s">
        <v>2388</v>
      </c>
      <c r="C65" t="s">
        <v>2140</v>
      </c>
      <c r="D65">
        <v>-1</v>
      </c>
      <c r="E65" t="s">
        <v>2389</v>
      </c>
      <c r="F65" t="s">
        <v>17</v>
      </c>
      <c r="G65" t="s">
        <v>2398</v>
      </c>
      <c r="H65" t="s">
        <v>2399</v>
      </c>
      <c r="J65" t="s">
        <v>2393</v>
      </c>
      <c r="K65" t="s">
        <v>2394</v>
      </c>
      <c r="L65" t="s">
        <v>2395</v>
      </c>
      <c r="M65" t="s">
        <v>2195</v>
      </c>
      <c r="N65" t="s">
        <v>2396</v>
      </c>
      <c r="O65" t="s">
        <v>2397</v>
      </c>
      <c r="P65" t="s">
        <v>2392</v>
      </c>
    </row>
    <row r="66" spans="1:16" x14ac:dyDescent="0.15">
      <c r="A66" t="s">
        <v>656</v>
      </c>
      <c r="B66" t="s">
        <v>2400</v>
      </c>
      <c r="C66" t="s">
        <v>2139</v>
      </c>
      <c r="D66">
        <v>-1</v>
      </c>
      <c r="E66" t="s">
        <v>2401</v>
      </c>
      <c r="F66" t="s">
        <v>17</v>
      </c>
      <c r="G66" t="s">
        <v>2402</v>
      </c>
      <c r="H66" t="s">
        <v>2403</v>
      </c>
      <c r="J66" t="s">
        <v>2405</v>
      </c>
      <c r="K66" t="s">
        <v>2406</v>
      </c>
      <c r="L66" t="s">
        <v>2407</v>
      </c>
      <c r="M66" t="s">
        <v>2195</v>
      </c>
      <c r="N66" t="s">
        <v>2408</v>
      </c>
      <c r="P66" t="s">
        <v>2404</v>
      </c>
    </row>
    <row r="67" spans="1:16" x14ac:dyDescent="0.15">
      <c r="A67" t="s">
        <v>144</v>
      </c>
      <c r="B67" t="s">
        <v>2409</v>
      </c>
      <c r="C67" t="s">
        <v>2139</v>
      </c>
      <c r="D67">
        <v>0</v>
      </c>
      <c r="E67" t="s">
        <v>2410</v>
      </c>
      <c r="F67" t="s">
        <v>17</v>
      </c>
      <c r="G67" t="s">
        <v>2411</v>
      </c>
      <c r="H67" t="s">
        <v>2412</v>
      </c>
      <c r="J67" t="s">
        <v>2414</v>
      </c>
      <c r="K67" t="s">
        <v>2415</v>
      </c>
      <c r="L67" t="s">
        <v>2416</v>
      </c>
      <c r="M67" t="s">
        <v>2195</v>
      </c>
      <c r="N67" t="s">
        <v>2417</v>
      </c>
      <c r="O67" t="s">
        <v>2418</v>
      </c>
      <c r="P67" t="s">
        <v>2413</v>
      </c>
    </row>
    <row r="68" spans="1:16" x14ac:dyDescent="0.15">
      <c r="A68" t="s">
        <v>921</v>
      </c>
      <c r="B68" t="s">
        <v>2409</v>
      </c>
      <c r="C68" t="s">
        <v>2140</v>
      </c>
      <c r="D68">
        <v>0</v>
      </c>
      <c r="E68" t="s">
        <v>2410</v>
      </c>
      <c r="F68" t="s">
        <v>17</v>
      </c>
      <c r="G68" t="s">
        <v>2419</v>
      </c>
      <c r="H68" t="s">
        <v>2420</v>
      </c>
      <c r="J68" t="s">
        <v>2414</v>
      </c>
      <c r="K68" t="s">
        <v>2415</v>
      </c>
      <c r="L68" t="s">
        <v>2416</v>
      </c>
      <c r="M68" t="s">
        <v>2195</v>
      </c>
      <c r="N68" t="s">
        <v>2417</v>
      </c>
      <c r="O68" t="s">
        <v>2418</v>
      </c>
      <c r="P68" t="s">
        <v>2413</v>
      </c>
    </row>
    <row r="69" spans="1:16" x14ac:dyDescent="0.15">
      <c r="A69" t="s">
        <v>707</v>
      </c>
      <c r="B69" t="s">
        <v>2421</v>
      </c>
      <c r="C69" t="s">
        <v>2139</v>
      </c>
      <c r="D69">
        <v>0</v>
      </c>
      <c r="E69" t="s">
        <v>2422</v>
      </c>
      <c r="F69" t="s">
        <v>17</v>
      </c>
      <c r="G69" t="s">
        <v>2423</v>
      </c>
      <c r="H69" t="s">
        <v>2424</v>
      </c>
      <c r="J69" t="s">
        <v>2426</v>
      </c>
      <c r="K69" t="s">
        <v>2427</v>
      </c>
      <c r="L69" t="s">
        <v>2428</v>
      </c>
      <c r="M69" t="s">
        <v>2195</v>
      </c>
      <c r="N69" t="s">
        <v>2429</v>
      </c>
      <c r="O69" t="s">
        <v>2430</v>
      </c>
      <c r="P69" t="s">
        <v>2425</v>
      </c>
    </row>
    <row r="70" spans="1:16" x14ac:dyDescent="0.15">
      <c r="A70" t="s">
        <v>868</v>
      </c>
      <c r="B70" t="s">
        <v>2421</v>
      </c>
      <c r="C70" t="s">
        <v>2148</v>
      </c>
      <c r="D70">
        <v>0</v>
      </c>
      <c r="E70" t="s">
        <v>2422</v>
      </c>
      <c r="F70" t="s">
        <v>17</v>
      </c>
      <c r="G70" t="s">
        <v>2431</v>
      </c>
      <c r="H70" t="s">
        <v>2432</v>
      </c>
      <c r="J70" t="s">
        <v>2426</v>
      </c>
      <c r="K70" t="s">
        <v>2427</v>
      </c>
      <c r="L70" t="s">
        <v>2428</v>
      </c>
      <c r="M70" t="s">
        <v>2195</v>
      </c>
      <c r="N70" t="s">
        <v>2429</v>
      </c>
      <c r="O70" t="s">
        <v>2430</v>
      </c>
      <c r="P70" t="s">
        <v>2425</v>
      </c>
    </row>
    <row r="71" spans="1:16" x14ac:dyDescent="0.15">
      <c r="A71" t="s">
        <v>160</v>
      </c>
      <c r="B71" t="s">
        <v>2433</v>
      </c>
      <c r="C71" t="s">
        <v>2145</v>
      </c>
      <c r="D71">
        <v>-1</v>
      </c>
      <c r="E71" t="s">
        <v>2434</v>
      </c>
      <c r="F71" t="s">
        <v>17</v>
      </c>
      <c r="G71" t="s">
        <v>2435</v>
      </c>
      <c r="H71" t="s">
        <v>2436</v>
      </c>
      <c r="J71" t="s">
        <v>2438</v>
      </c>
      <c r="K71" t="s">
        <v>2439</v>
      </c>
      <c r="L71" t="s">
        <v>2440</v>
      </c>
      <c r="M71" t="s">
        <v>2195</v>
      </c>
      <c r="N71" t="s">
        <v>2441</v>
      </c>
      <c r="O71" t="s">
        <v>2442</v>
      </c>
      <c r="P71" t="s">
        <v>2437</v>
      </c>
    </row>
    <row r="72" spans="1:16" x14ac:dyDescent="0.15">
      <c r="A72" t="s">
        <v>215</v>
      </c>
      <c r="B72" t="s">
        <v>2443</v>
      </c>
      <c r="C72" t="s">
        <v>2152</v>
      </c>
      <c r="D72">
        <v>-4</v>
      </c>
      <c r="E72" t="s">
        <v>2444</v>
      </c>
      <c r="F72" t="s">
        <v>17</v>
      </c>
      <c r="G72" t="s">
        <v>2445</v>
      </c>
      <c r="H72" t="s">
        <v>2446</v>
      </c>
      <c r="J72" t="s">
        <v>2448</v>
      </c>
      <c r="K72" t="s">
        <v>2449</v>
      </c>
      <c r="L72" t="s">
        <v>2450</v>
      </c>
      <c r="M72" t="s">
        <v>2195</v>
      </c>
      <c r="N72" t="s">
        <v>2451</v>
      </c>
      <c r="O72" t="s">
        <v>2452</v>
      </c>
      <c r="P72" t="s">
        <v>2447</v>
      </c>
    </row>
    <row r="73" spans="1:16" x14ac:dyDescent="0.15">
      <c r="A73" t="s">
        <v>232</v>
      </c>
      <c r="B73" t="s">
        <v>2453</v>
      </c>
      <c r="C73" t="s">
        <v>2139</v>
      </c>
      <c r="D73">
        <v>-1</v>
      </c>
      <c r="E73" t="s">
        <v>2454</v>
      </c>
      <c r="F73" t="s">
        <v>17</v>
      </c>
      <c r="G73" t="s">
        <v>2455</v>
      </c>
      <c r="H73" t="s">
        <v>2456</v>
      </c>
      <c r="J73" t="s">
        <v>2458</v>
      </c>
      <c r="K73" t="s">
        <v>2459</v>
      </c>
      <c r="L73" t="s">
        <v>2460</v>
      </c>
      <c r="M73" t="s">
        <v>2195</v>
      </c>
      <c r="N73" t="s">
        <v>2461</v>
      </c>
      <c r="O73" t="s">
        <v>2462</v>
      </c>
      <c r="P73" t="s">
        <v>2457</v>
      </c>
    </row>
    <row r="74" spans="1:16" x14ac:dyDescent="0.15">
      <c r="A74" t="s">
        <v>1014</v>
      </c>
      <c r="B74" t="s">
        <v>2453</v>
      </c>
      <c r="C74" t="s">
        <v>2140</v>
      </c>
      <c r="D74">
        <v>-1</v>
      </c>
      <c r="E74" t="s">
        <v>2454</v>
      </c>
      <c r="F74" t="s">
        <v>17</v>
      </c>
      <c r="G74" t="s">
        <v>2463</v>
      </c>
      <c r="H74" t="s">
        <v>2464</v>
      </c>
      <c r="J74" t="s">
        <v>2458</v>
      </c>
      <c r="K74" t="s">
        <v>2459</v>
      </c>
      <c r="L74" t="s">
        <v>2460</v>
      </c>
      <c r="M74" t="s">
        <v>2195</v>
      </c>
      <c r="N74" t="s">
        <v>2461</v>
      </c>
      <c r="O74" t="s">
        <v>2462</v>
      </c>
      <c r="P74" t="s">
        <v>2457</v>
      </c>
    </row>
    <row r="75" spans="1:16" x14ac:dyDescent="0.15">
      <c r="A75" t="s">
        <v>544</v>
      </c>
      <c r="B75" t="s">
        <v>2453</v>
      </c>
      <c r="C75" t="s">
        <v>2145</v>
      </c>
      <c r="D75">
        <v>-1</v>
      </c>
      <c r="E75" t="s">
        <v>2454</v>
      </c>
      <c r="F75" t="s">
        <v>17</v>
      </c>
      <c r="G75" t="s">
        <v>2465</v>
      </c>
      <c r="H75" t="s">
        <v>2466</v>
      </c>
      <c r="J75" t="s">
        <v>2458</v>
      </c>
      <c r="K75" t="s">
        <v>2459</v>
      </c>
      <c r="L75" t="s">
        <v>2460</v>
      </c>
      <c r="M75" t="s">
        <v>2195</v>
      </c>
      <c r="N75" t="s">
        <v>2461</v>
      </c>
      <c r="O75" t="s">
        <v>2462</v>
      </c>
      <c r="P75" t="s">
        <v>2457</v>
      </c>
    </row>
    <row r="76" spans="1:16" x14ac:dyDescent="0.15">
      <c r="A76" t="s">
        <v>540</v>
      </c>
      <c r="B76" t="s">
        <v>2467</v>
      </c>
      <c r="C76" t="s">
        <v>2139</v>
      </c>
      <c r="D76">
        <v>-1</v>
      </c>
      <c r="E76" t="s">
        <v>2468</v>
      </c>
      <c r="F76" t="s">
        <v>17</v>
      </c>
      <c r="G76" t="s">
        <v>2469</v>
      </c>
      <c r="H76" t="s">
        <v>2470</v>
      </c>
      <c r="J76" t="s">
        <v>2472</v>
      </c>
      <c r="K76" t="s">
        <v>2473</v>
      </c>
      <c r="L76" t="s">
        <v>2474</v>
      </c>
      <c r="M76" t="s">
        <v>2195</v>
      </c>
      <c r="N76" t="s">
        <v>2475</v>
      </c>
      <c r="O76" t="s">
        <v>2476</v>
      </c>
      <c r="P76" t="s">
        <v>2471</v>
      </c>
    </row>
    <row r="77" spans="1:16" x14ac:dyDescent="0.15">
      <c r="A77" t="s">
        <v>700</v>
      </c>
      <c r="B77" t="s">
        <v>2477</v>
      </c>
      <c r="C77" t="s">
        <v>2139</v>
      </c>
      <c r="D77">
        <v>0</v>
      </c>
      <c r="E77" t="s">
        <v>2478</v>
      </c>
      <c r="F77" t="s">
        <v>17</v>
      </c>
      <c r="G77" t="s">
        <v>2479</v>
      </c>
      <c r="H77" t="s">
        <v>2480</v>
      </c>
      <c r="J77" t="s">
        <v>2482</v>
      </c>
      <c r="K77" t="s">
        <v>2483</v>
      </c>
      <c r="L77" t="s">
        <v>2484</v>
      </c>
      <c r="M77" t="s">
        <v>2195</v>
      </c>
      <c r="N77" t="s">
        <v>2485</v>
      </c>
      <c r="O77" t="s">
        <v>2486</v>
      </c>
      <c r="P77" t="s">
        <v>2481</v>
      </c>
    </row>
    <row r="78" spans="1:16" x14ac:dyDescent="0.15">
      <c r="A78" t="s">
        <v>145</v>
      </c>
      <c r="B78" t="s">
        <v>2487</v>
      </c>
      <c r="C78" t="s">
        <v>2139</v>
      </c>
      <c r="D78">
        <v>-1</v>
      </c>
      <c r="E78" t="s">
        <v>2355</v>
      </c>
      <c r="F78" t="s">
        <v>17</v>
      </c>
      <c r="G78" t="s">
        <v>2488</v>
      </c>
      <c r="H78" t="s">
        <v>2489</v>
      </c>
      <c r="J78" t="s">
        <v>2491</v>
      </c>
      <c r="K78" t="s">
        <v>2492</v>
      </c>
      <c r="L78" t="s">
        <v>2493</v>
      </c>
      <c r="M78" t="s">
        <v>2195</v>
      </c>
      <c r="N78" t="s">
        <v>2494</v>
      </c>
      <c r="O78" t="s">
        <v>2495</v>
      </c>
      <c r="P78" t="s">
        <v>2490</v>
      </c>
    </row>
    <row r="79" spans="1:16" x14ac:dyDescent="0.15">
      <c r="A79" t="s">
        <v>974</v>
      </c>
      <c r="B79" t="s">
        <v>2487</v>
      </c>
      <c r="C79" t="s">
        <v>2140</v>
      </c>
      <c r="D79">
        <v>-1</v>
      </c>
      <c r="E79" t="s">
        <v>2355</v>
      </c>
      <c r="F79" t="s">
        <v>17</v>
      </c>
      <c r="G79" t="s">
        <v>2496</v>
      </c>
      <c r="H79" t="s">
        <v>2497</v>
      </c>
      <c r="J79" t="s">
        <v>2491</v>
      </c>
      <c r="K79" t="s">
        <v>2492</v>
      </c>
      <c r="L79" t="s">
        <v>2493</v>
      </c>
      <c r="M79" t="s">
        <v>2195</v>
      </c>
      <c r="N79" t="s">
        <v>2494</v>
      </c>
      <c r="O79" t="s">
        <v>2495</v>
      </c>
      <c r="P79" t="s">
        <v>2490</v>
      </c>
    </row>
    <row r="80" spans="1:16" x14ac:dyDescent="0.15">
      <c r="A80" t="s">
        <v>973</v>
      </c>
      <c r="B80" t="s">
        <v>2487</v>
      </c>
      <c r="C80" t="s">
        <v>2145</v>
      </c>
      <c r="D80">
        <v>-1</v>
      </c>
      <c r="E80" t="s">
        <v>2355</v>
      </c>
      <c r="F80" t="s">
        <v>17</v>
      </c>
      <c r="G80" t="s">
        <v>2498</v>
      </c>
      <c r="H80" t="s">
        <v>2499</v>
      </c>
      <c r="J80" t="s">
        <v>2491</v>
      </c>
      <c r="K80" t="s">
        <v>2492</v>
      </c>
      <c r="L80" t="s">
        <v>2493</v>
      </c>
      <c r="M80" t="s">
        <v>2195</v>
      </c>
      <c r="N80" t="s">
        <v>2494</v>
      </c>
      <c r="O80" t="s">
        <v>2495</v>
      </c>
      <c r="P80" t="s">
        <v>2490</v>
      </c>
    </row>
    <row r="81" spans="1:16" x14ac:dyDescent="0.15">
      <c r="A81" t="s">
        <v>592</v>
      </c>
      <c r="B81" t="s">
        <v>2500</v>
      </c>
      <c r="C81" t="s">
        <v>2139</v>
      </c>
      <c r="D81">
        <v>-2</v>
      </c>
      <c r="E81" t="s">
        <v>2501</v>
      </c>
      <c r="F81" t="s">
        <v>17</v>
      </c>
      <c r="G81" t="s">
        <v>2502</v>
      </c>
      <c r="H81" t="s">
        <v>2503</v>
      </c>
      <c r="J81" t="s">
        <v>2505</v>
      </c>
      <c r="K81" t="s">
        <v>2506</v>
      </c>
      <c r="L81" t="s">
        <v>2507</v>
      </c>
      <c r="M81" t="s">
        <v>2195</v>
      </c>
      <c r="N81" t="s">
        <v>2508</v>
      </c>
      <c r="O81" t="s">
        <v>2509</v>
      </c>
      <c r="P81" t="s">
        <v>2504</v>
      </c>
    </row>
    <row r="82" spans="1:16" x14ac:dyDescent="0.15">
      <c r="A82" t="s">
        <v>1015</v>
      </c>
      <c r="B82" t="s">
        <v>2500</v>
      </c>
      <c r="C82" t="s">
        <v>2140</v>
      </c>
      <c r="D82">
        <v>-2</v>
      </c>
      <c r="E82" t="s">
        <v>2501</v>
      </c>
      <c r="F82" t="s">
        <v>17</v>
      </c>
      <c r="G82" t="s">
        <v>2510</v>
      </c>
      <c r="H82" t="s">
        <v>2511</v>
      </c>
      <c r="J82" t="s">
        <v>2505</v>
      </c>
      <c r="K82" t="s">
        <v>2506</v>
      </c>
      <c r="L82" t="s">
        <v>2507</v>
      </c>
      <c r="M82" t="s">
        <v>2195</v>
      </c>
      <c r="N82" t="s">
        <v>2508</v>
      </c>
      <c r="O82" t="s">
        <v>2509</v>
      </c>
      <c r="P82" t="s">
        <v>2504</v>
      </c>
    </row>
    <row r="83" spans="1:16" x14ac:dyDescent="0.15">
      <c r="A83" t="s">
        <v>591</v>
      </c>
      <c r="B83" t="s">
        <v>2500</v>
      </c>
      <c r="C83" t="s">
        <v>2145</v>
      </c>
      <c r="D83">
        <v>-2</v>
      </c>
      <c r="E83" t="s">
        <v>2501</v>
      </c>
      <c r="F83" t="s">
        <v>17</v>
      </c>
      <c r="G83" t="s">
        <v>2512</v>
      </c>
      <c r="H83" t="s">
        <v>2513</v>
      </c>
      <c r="J83" t="s">
        <v>2505</v>
      </c>
      <c r="K83" t="s">
        <v>2506</v>
      </c>
      <c r="L83" t="s">
        <v>2507</v>
      </c>
      <c r="M83" t="s">
        <v>2195</v>
      </c>
      <c r="N83" t="s">
        <v>2508</v>
      </c>
      <c r="O83" t="s">
        <v>2509</v>
      </c>
      <c r="P83" t="s">
        <v>2504</v>
      </c>
    </row>
    <row r="84" spans="1:16" x14ac:dyDescent="0.15">
      <c r="A84" t="s">
        <v>1059</v>
      </c>
      <c r="B84" t="s">
        <v>2500</v>
      </c>
      <c r="C84" t="s">
        <v>2152</v>
      </c>
      <c r="D84">
        <v>-2</v>
      </c>
      <c r="E84" t="s">
        <v>2501</v>
      </c>
      <c r="F84" t="s">
        <v>17</v>
      </c>
      <c r="G84" t="s">
        <v>2514</v>
      </c>
      <c r="H84" t="s">
        <v>2515</v>
      </c>
      <c r="J84" t="s">
        <v>2505</v>
      </c>
      <c r="K84" t="s">
        <v>2506</v>
      </c>
      <c r="L84" t="s">
        <v>2507</v>
      </c>
      <c r="M84" t="s">
        <v>2195</v>
      </c>
      <c r="N84" t="s">
        <v>2508</v>
      </c>
      <c r="O84" t="s">
        <v>2509</v>
      </c>
      <c r="P84" t="s">
        <v>2504</v>
      </c>
    </row>
    <row r="85" spans="1:16" x14ac:dyDescent="0.15">
      <c r="A85" t="s">
        <v>549</v>
      </c>
      <c r="B85" t="s">
        <v>2516</v>
      </c>
      <c r="C85" t="s">
        <v>2139</v>
      </c>
      <c r="D85">
        <v>-4</v>
      </c>
      <c r="E85" t="s">
        <v>2517</v>
      </c>
      <c r="F85" t="s">
        <v>17</v>
      </c>
      <c r="G85" t="s">
        <v>2518</v>
      </c>
      <c r="H85" t="s">
        <v>2519</v>
      </c>
      <c r="J85" t="s">
        <v>2521</v>
      </c>
      <c r="K85" t="s">
        <v>2522</v>
      </c>
      <c r="L85" t="s">
        <v>2523</v>
      </c>
      <c r="M85" t="s">
        <v>2195</v>
      </c>
      <c r="N85" t="s">
        <v>2524</v>
      </c>
      <c r="O85" t="s">
        <v>2525</v>
      </c>
      <c r="P85" t="s">
        <v>2520</v>
      </c>
    </row>
    <row r="86" spans="1:16" x14ac:dyDescent="0.15">
      <c r="A86" t="s">
        <v>668</v>
      </c>
      <c r="B86" t="s">
        <v>2526</v>
      </c>
      <c r="C86" t="s">
        <v>2139</v>
      </c>
      <c r="D86">
        <v>-3</v>
      </c>
      <c r="E86" t="s">
        <v>2527</v>
      </c>
      <c r="F86" t="s">
        <v>17</v>
      </c>
      <c r="G86" t="s">
        <v>2528</v>
      </c>
      <c r="H86" t="s">
        <v>2529</v>
      </c>
      <c r="J86" t="s">
        <v>2531</v>
      </c>
      <c r="K86" t="s">
        <v>2532</v>
      </c>
      <c r="L86" t="s">
        <v>2533</v>
      </c>
      <c r="M86" t="s">
        <v>2195</v>
      </c>
      <c r="N86" t="s">
        <v>2534</v>
      </c>
      <c r="O86" t="s">
        <v>2535</v>
      </c>
      <c r="P86" t="s">
        <v>2530</v>
      </c>
    </row>
    <row r="87" spans="1:16" x14ac:dyDescent="0.15">
      <c r="A87" t="s">
        <v>150</v>
      </c>
      <c r="B87" t="s">
        <v>2536</v>
      </c>
      <c r="C87" t="s">
        <v>2139</v>
      </c>
      <c r="D87">
        <v>-4</v>
      </c>
      <c r="E87" t="s">
        <v>2537</v>
      </c>
      <c r="F87" t="s">
        <v>17</v>
      </c>
      <c r="G87" t="s">
        <v>2538</v>
      </c>
      <c r="H87" t="s">
        <v>2539</v>
      </c>
      <c r="J87" t="s">
        <v>2541</v>
      </c>
      <c r="K87" t="s">
        <v>2542</v>
      </c>
      <c r="L87" t="s">
        <v>2543</v>
      </c>
      <c r="M87" t="s">
        <v>2195</v>
      </c>
      <c r="N87" t="s">
        <v>2544</v>
      </c>
      <c r="P87" t="s">
        <v>2540</v>
      </c>
    </row>
    <row r="88" spans="1:16" x14ac:dyDescent="0.15">
      <c r="A88" t="s">
        <v>800</v>
      </c>
      <c r="B88" t="s">
        <v>2545</v>
      </c>
      <c r="C88" t="s">
        <v>2139</v>
      </c>
      <c r="D88">
        <v>-4</v>
      </c>
      <c r="E88" t="s">
        <v>2546</v>
      </c>
      <c r="F88" t="s">
        <v>17</v>
      </c>
      <c r="G88" t="s">
        <v>2547</v>
      </c>
      <c r="H88" t="s">
        <v>2548</v>
      </c>
      <c r="J88" t="s">
        <v>2550</v>
      </c>
      <c r="K88" t="s">
        <v>2551</v>
      </c>
      <c r="L88" t="s">
        <v>2552</v>
      </c>
      <c r="M88" t="s">
        <v>2195</v>
      </c>
      <c r="N88" t="s">
        <v>2553</v>
      </c>
      <c r="O88" t="s">
        <v>2554</v>
      </c>
      <c r="P88" t="s">
        <v>2549</v>
      </c>
    </row>
    <row r="89" spans="1:16" x14ac:dyDescent="0.15">
      <c r="A89" t="s">
        <v>950</v>
      </c>
      <c r="B89" t="s">
        <v>2555</v>
      </c>
      <c r="C89" t="s">
        <v>2139</v>
      </c>
      <c r="D89">
        <v>-1</v>
      </c>
      <c r="E89" t="s">
        <v>2556</v>
      </c>
      <c r="F89" t="s">
        <v>17</v>
      </c>
      <c r="G89" t="s">
        <v>2557</v>
      </c>
      <c r="H89" t="s">
        <v>2558</v>
      </c>
      <c r="J89" t="s">
        <v>2560</v>
      </c>
      <c r="K89" t="s">
        <v>2561</v>
      </c>
      <c r="L89" t="s">
        <v>2562</v>
      </c>
      <c r="M89" t="s">
        <v>2195</v>
      </c>
      <c r="N89" t="s">
        <v>2563</v>
      </c>
      <c r="O89" t="s">
        <v>2564</v>
      </c>
      <c r="P89" t="s">
        <v>2559</v>
      </c>
    </row>
    <row r="90" spans="1:16" x14ac:dyDescent="0.15">
      <c r="A90" t="s">
        <v>951</v>
      </c>
      <c r="B90" t="s">
        <v>2555</v>
      </c>
      <c r="C90" t="s">
        <v>2140</v>
      </c>
      <c r="D90">
        <v>-1</v>
      </c>
      <c r="E90" t="s">
        <v>2556</v>
      </c>
      <c r="F90" t="s">
        <v>17</v>
      </c>
      <c r="G90" t="s">
        <v>2565</v>
      </c>
      <c r="H90" t="s">
        <v>2566</v>
      </c>
      <c r="J90" t="s">
        <v>2560</v>
      </c>
      <c r="K90" t="s">
        <v>2561</v>
      </c>
      <c r="L90" t="s">
        <v>2562</v>
      </c>
      <c r="M90" t="s">
        <v>2195</v>
      </c>
      <c r="N90" t="s">
        <v>2563</v>
      </c>
      <c r="O90" t="s">
        <v>2564</v>
      </c>
      <c r="P90" t="s">
        <v>2559</v>
      </c>
    </row>
    <row r="91" spans="1:16" x14ac:dyDescent="0.15">
      <c r="A91" t="s">
        <v>669</v>
      </c>
      <c r="B91" t="s">
        <v>2567</v>
      </c>
      <c r="C91" t="s">
        <v>2139</v>
      </c>
      <c r="D91">
        <v>-2</v>
      </c>
      <c r="E91" t="s">
        <v>2568</v>
      </c>
      <c r="F91" t="s">
        <v>17</v>
      </c>
      <c r="G91" t="s">
        <v>2569</v>
      </c>
      <c r="H91" t="s">
        <v>2570</v>
      </c>
      <c r="J91" t="s">
        <v>2572</v>
      </c>
      <c r="K91" t="s">
        <v>2573</v>
      </c>
      <c r="L91" t="s">
        <v>2574</v>
      </c>
      <c r="M91" t="s">
        <v>2195</v>
      </c>
      <c r="N91" t="s">
        <v>2575</v>
      </c>
      <c r="O91" t="s">
        <v>2576</v>
      </c>
      <c r="P91" t="s">
        <v>2571</v>
      </c>
    </row>
    <row r="92" spans="1:16" x14ac:dyDescent="0.15">
      <c r="A92" t="s">
        <v>752</v>
      </c>
      <c r="B92" t="s">
        <v>2577</v>
      </c>
      <c r="C92" t="s">
        <v>2139</v>
      </c>
      <c r="D92">
        <v>1</v>
      </c>
      <c r="E92" t="s">
        <v>2578</v>
      </c>
      <c r="F92" t="s">
        <v>17</v>
      </c>
      <c r="G92" t="s">
        <v>2579</v>
      </c>
      <c r="H92" t="s">
        <v>2580</v>
      </c>
      <c r="J92" t="s">
        <v>2582</v>
      </c>
      <c r="K92" t="s">
        <v>2583</v>
      </c>
      <c r="L92" t="s">
        <v>2584</v>
      </c>
      <c r="M92" t="s">
        <v>2195</v>
      </c>
      <c r="N92" t="s">
        <v>2585</v>
      </c>
      <c r="O92" t="s">
        <v>2586</v>
      </c>
      <c r="P92" t="s">
        <v>2581</v>
      </c>
    </row>
    <row r="93" spans="1:16" x14ac:dyDescent="0.15">
      <c r="A93" t="s">
        <v>698</v>
      </c>
      <c r="B93" t="s">
        <v>2587</v>
      </c>
      <c r="C93" t="s">
        <v>2139</v>
      </c>
      <c r="D93">
        <v>-1</v>
      </c>
      <c r="E93" t="s">
        <v>2588</v>
      </c>
      <c r="F93" t="s">
        <v>15</v>
      </c>
      <c r="G93" t="s">
        <v>2589</v>
      </c>
      <c r="H93" t="s">
        <v>2590</v>
      </c>
      <c r="J93" t="s">
        <v>2591</v>
      </c>
      <c r="K93" t="s">
        <v>2592</v>
      </c>
      <c r="L93" t="s">
        <v>2593</v>
      </c>
      <c r="M93" t="s">
        <v>2195</v>
      </c>
      <c r="N93" t="s">
        <v>2594</v>
      </c>
      <c r="O93" t="s">
        <v>2595</v>
      </c>
    </row>
    <row r="94" spans="1:16" x14ac:dyDescent="0.15">
      <c r="A94" t="s">
        <v>689</v>
      </c>
      <c r="B94" t="s">
        <v>2587</v>
      </c>
      <c r="C94" t="s">
        <v>2145</v>
      </c>
      <c r="D94">
        <v>-1</v>
      </c>
      <c r="E94" t="s">
        <v>2588</v>
      </c>
      <c r="F94" t="s">
        <v>15</v>
      </c>
      <c r="G94" t="s">
        <v>2596</v>
      </c>
      <c r="H94" t="s">
        <v>2597</v>
      </c>
      <c r="J94" t="s">
        <v>2591</v>
      </c>
      <c r="K94" t="s">
        <v>2592</v>
      </c>
      <c r="L94" t="s">
        <v>2593</v>
      </c>
      <c r="M94" t="s">
        <v>2195</v>
      </c>
      <c r="N94" t="s">
        <v>2594</v>
      </c>
      <c r="O94" t="s">
        <v>2595</v>
      </c>
    </row>
    <row r="95" spans="1:16" x14ac:dyDescent="0.15">
      <c r="A95" t="s">
        <v>831</v>
      </c>
      <c r="B95" t="s">
        <v>2598</v>
      </c>
      <c r="C95" t="s">
        <v>2139</v>
      </c>
      <c r="D95">
        <v>-1</v>
      </c>
      <c r="E95" t="s">
        <v>2599</v>
      </c>
      <c r="F95" t="s">
        <v>17</v>
      </c>
      <c r="G95" t="s">
        <v>2600</v>
      </c>
      <c r="H95" t="s">
        <v>2601</v>
      </c>
      <c r="J95" t="s">
        <v>2603</v>
      </c>
      <c r="K95" t="s">
        <v>2604</v>
      </c>
      <c r="L95" t="s">
        <v>2605</v>
      </c>
      <c r="M95" t="s">
        <v>2195</v>
      </c>
      <c r="N95" t="s">
        <v>2606</v>
      </c>
      <c r="O95" t="s">
        <v>2607</v>
      </c>
      <c r="P95" t="s">
        <v>2602</v>
      </c>
    </row>
    <row r="96" spans="1:16" x14ac:dyDescent="0.15">
      <c r="A96" t="s">
        <v>814</v>
      </c>
      <c r="B96" t="s">
        <v>2598</v>
      </c>
      <c r="C96" t="s">
        <v>2145</v>
      </c>
      <c r="D96">
        <v>-1</v>
      </c>
      <c r="E96" t="s">
        <v>2599</v>
      </c>
      <c r="F96" t="s">
        <v>17</v>
      </c>
      <c r="G96" t="s">
        <v>2608</v>
      </c>
      <c r="H96" t="s">
        <v>2609</v>
      </c>
      <c r="J96" t="s">
        <v>2603</v>
      </c>
      <c r="K96" t="s">
        <v>2604</v>
      </c>
      <c r="L96" t="s">
        <v>2605</v>
      </c>
      <c r="M96" t="s">
        <v>2195</v>
      </c>
      <c r="N96" t="s">
        <v>2606</v>
      </c>
      <c r="O96" t="s">
        <v>2607</v>
      </c>
      <c r="P96" t="s">
        <v>2602</v>
      </c>
    </row>
    <row r="97" spans="1:16" x14ac:dyDescent="0.15">
      <c r="A97" t="s">
        <v>624</v>
      </c>
      <c r="B97" t="s">
        <v>2610</v>
      </c>
      <c r="C97" t="s">
        <v>2139</v>
      </c>
      <c r="D97">
        <v>-2</v>
      </c>
      <c r="E97" t="s">
        <v>2611</v>
      </c>
      <c r="F97" t="s">
        <v>17</v>
      </c>
      <c r="G97" t="s">
        <v>2612</v>
      </c>
      <c r="H97" t="s">
        <v>2613</v>
      </c>
      <c r="J97" t="s">
        <v>2615</v>
      </c>
      <c r="K97" t="s">
        <v>2616</v>
      </c>
      <c r="L97" t="s">
        <v>2617</v>
      </c>
      <c r="M97" t="s">
        <v>2195</v>
      </c>
      <c r="N97" t="s">
        <v>2618</v>
      </c>
      <c r="O97" t="s">
        <v>2619</v>
      </c>
      <c r="P97" t="s">
        <v>2614</v>
      </c>
    </row>
    <row r="98" spans="1:16" x14ac:dyDescent="0.15">
      <c r="A98" t="s">
        <v>584</v>
      </c>
      <c r="B98" t="s">
        <v>2610</v>
      </c>
      <c r="C98" t="s">
        <v>2145</v>
      </c>
      <c r="D98">
        <v>-2</v>
      </c>
      <c r="E98" t="s">
        <v>2611</v>
      </c>
      <c r="F98" t="s">
        <v>17</v>
      </c>
      <c r="G98" t="s">
        <v>2620</v>
      </c>
      <c r="H98" t="s">
        <v>2621</v>
      </c>
      <c r="J98" t="s">
        <v>2615</v>
      </c>
      <c r="K98" t="s">
        <v>2616</v>
      </c>
      <c r="L98" t="s">
        <v>2617</v>
      </c>
      <c r="M98" t="s">
        <v>2195</v>
      </c>
      <c r="N98" t="s">
        <v>2618</v>
      </c>
      <c r="O98" t="s">
        <v>2619</v>
      </c>
      <c r="P98" t="s">
        <v>2614</v>
      </c>
    </row>
    <row r="99" spans="1:16" x14ac:dyDescent="0.15">
      <c r="A99" t="s">
        <v>429</v>
      </c>
      <c r="B99" t="s">
        <v>2622</v>
      </c>
      <c r="C99" t="s">
        <v>2139</v>
      </c>
      <c r="D99">
        <v>0</v>
      </c>
      <c r="E99" t="s">
        <v>2623</v>
      </c>
      <c r="F99" t="s">
        <v>17</v>
      </c>
      <c r="G99" t="s">
        <v>2624</v>
      </c>
      <c r="H99" t="s">
        <v>2625</v>
      </c>
      <c r="J99" t="s">
        <v>2627</v>
      </c>
      <c r="K99" t="s">
        <v>2628</v>
      </c>
      <c r="L99" t="s">
        <v>2629</v>
      </c>
      <c r="M99" t="s">
        <v>2195</v>
      </c>
      <c r="N99" t="s">
        <v>2630</v>
      </c>
      <c r="O99" t="s">
        <v>2631</v>
      </c>
      <c r="P99" t="s">
        <v>2626</v>
      </c>
    </row>
    <row r="100" spans="1:16" x14ac:dyDescent="0.15">
      <c r="A100" t="s">
        <v>673</v>
      </c>
      <c r="B100" t="s">
        <v>2632</v>
      </c>
      <c r="C100" t="s">
        <v>2147</v>
      </c>
      <c r="D100">
        <v>-8</v>
      </c>
      <c r="E100" t="s">
        <v>2633</v>
      </c>
      <c r="F100" t="s">
        <v>17</v>
      </c>
      <c r="G100" t="s">
        <v>2634</v>
      </c>
      <c r="H100" t="s">
        <v>2635</v>
      </c>
      <c r="J100" t="s">
        <v>2637</v>
      </c>
      <c r="K100" t="s">
        <v>2638</v>
      </c>
      <c r="L100" t="s">
        <v>2639</v>
      </c>
      <c r="M100" t="s">
        <v>2195</v>
      </c>
      <c r="N100" t="s">
        <v>2640</v>
      </c>
      <c r="O100" t="s">
        <v>2641</v>
      </c>
      <c r="P100" t="s">
        <v>2636</v>
      </c>
    </row>
    <row r="101" spans="1:16" x14ac:dyDescent="0.15">
      <c r="A101" t="s">
        <v>674</v>
      </c>
      <c r="B101" t="s">
        <v>2642</v>
      </c>
      <c r="C101" t="s">
        <v>2147</v>
      </c>
      <c r="D101">
        <v>-8</v>
      </c>
      <c r="E101" t="s">
        <v>2633</v>
      </c>
      <c r="F101" t="s">
        <v>17</v>
      </c>
      <c r="G101" t="s">
        <v>2643</v>
      </c>
      <c r="H101" t="s">
        <v>2644</v>
      </c>
      <c r="J101" t="s">
        <v>2646</v>
      </c>
      <c r="K101" t="s">
        <v>2647</v>
      </c>
      <c r="L101" t="s">
        <v>2648</v>
      </c>
      <c r="M101" t="s">
        <v>2195</v>
      </c>
      <c r="N101" t="s">
        <v>2649</v>
      </c>
      <c r="O101" t="s">
        <v>2650</v>
      </c>
      <c r="P101" t="s">
        <v>2645</v>
      </c>
    </row>
    <row r="102" spans="1:16" x14ac:dyDescent="0.15">
      <c r="A102" t="s">
        <v>675</v>
      </c>
      <c r="B102" t="s">
        <v>2651</v>
      </c>
      <c r="C102" t="s">
        <v>2147</v>
      </c>
      <c r="D102">
        <v>-6</v>
      </c>
      <c r="E102" t="s">
        <v>2652</v>
      </c>
      <c r="F102" t="s">
        <v>17</v>
      </c>
      <c r="G102" t="s">
        <v>2653</v>
      </c>
      <c r="H102" t="s">
        <v>2654</v>
      </c>
      <c r="J102" t="s">
        <v>2656</v>
      </c>
      <c r="K102" t="s">
        <v>2657</v>
      </c>
      <c r="L102" t="s">
        <v>2658</v>
      </c>
      <c r="M102" t="s">
        <v>2195</v>
      </c>
      <c r="N102" t="s">
        <v>2659</v>
      </c>
      <c r="O102" t="s">
        <v>2660</v>
      </c>
      <c r="P102" t="s">
        <v>2655</v>
      </c>
    </row>
    <row r="103" spans="1:16" x14ac:dyDescent="0.15">
      <c r="A103" t="s">
        <v>736</v>
      </c>
      <c r="B103" t="s">
        <v>2661</v>
      </c>
      <c r="C103" t="s">
        <v>2139</v>
      </c>
      <c r="D103">
        <v>-2</v>
      </c>
      <c r="E103" t="s">
        <v>2662</v>
      </c>
      <c r="F103" t="s">
        <v>17</v>
      </c>
      <c r="G103" t="s">
        <v>2663</v>
      </c>
      <c r="H103" t="s">
        <v>2664</v>
      </c>
      <c r="J103" t="s">
        <v>2666</v>
      </c>
      <c r="K103" t="s">
        <v>2667</v>
      </c>
      <c r="L103" t="s">
        <v>2668</v>
      </c>
      <c r="M103" t="s">
        <v>2195</v>
      </c>
      <c r="N103" t="s">
        <v>2669</v>
      </c>
      <c r="O103" t="s">
        <v>2670</v>
      </c>
      <c r="P103" t="s">
        <v>2665</v>
      </c>
    </row>
    <row r="104" spans="1:16" x14ac:dyDescent="0.15">
      <c r="A104" t="s">
        <v>1016</v>
      </c>
      <c r="B104" t="s">
        <v>2661</v>
      </c>
      <c r="C104" t="s">
        <v>2148</v>
      </c>
      <c r="D104">
        <v>-2</v>
      </c>
      <c r="E104" t="s">
        <v>2662</v>
      </c>
      <c r="F104" t="s">
        <v>17</v>
      </c>
      <c r="G104" t="s">
        <v>2671</v>
      </c>
      <c r="H104" t="s">
        <v>2672</v>
      </c>
      <c r="J104" t="s">
        <v>2666</v>
      </c>
      <c r="K104" t="s">
        <v>2667</v>
      </c>
      <c r="L104" t="s">
        <v>2668</v>
      </c>
      <c r="M104" t="s">
        <v>2195</v>
      </c>
      <c r="N104" t="s">
        <v>2669</v>
      </c>
      <c r="O104" t="s">
        <v>2670</v>
      </c>
      <c r="P104" t="s">
        <v>2665</v>
      </c>
    </row>
    <row r="105" spans="1:16" x14ac:dyDescent="0.15">
      <c r="A105" t="s">
        <v>1903</v>
      </c>
      <c r="B105" t="s">
        <v>2673</v>
      </c>
      <c r="C105" t="s">
        <v>2145</v>
      </c>
      <c r="D105">
        <v>-2</v>
      </c>
      <c r="E105" t="s">
        <v>2662</v>
      </c>
      <c r="F105" t="s">
        <v>17</v>
      </c>
      <c r="G105" t="s">
        <v>2674</v>
      </c>
      <c r="H105" t="s">
        <v>2675</v>
      </c>
      <c r="J105" t="s">
        <v>2677</v>
      </c>
      <c r="K105" t="s">
        <v>2678</v>
      </c>
      <c r="L105" t="s">
        <v>2679</v>
      </c>
      <c r="M105" t="s">
        <v>2195</v>
      </c>
      <c r="N105" t="s">
        <v>2680</v>
      </c>
      <c r="O105" t="s">
        <v>2681</v>
      </c>
      <c r="P105" t="s">
        <v>2676</v>
      </c>
    </row>
    <row r="106" spans="1:16" x14ac:dyDescent="0.15">
      <c r="A106" t="s">
        <v>520</v>
      </c>
      <c r="B106" t="s">
        <v>2682</v>
      </c>
      <c r="C106" t="s">
        <v>2139</v>
      </c>
      <c r="D106">
        <v>0</v>
      </c>
      <c r="E106" t="s">
        <v>2683</v>
      </c>
      <c r="F106" t="s">
        <v>17</v>
      </c>
      <c r="G106" t="s">
        <v>2684</v>
      </c>
      <c r="H106" t="s">
        <v>2685</v>
      </c>
      <c r="J106" t="s">
        <v>2687</v>
      </c>
      <c r="K106" t="s">
        <v>2688</v>
      </c>
      <c r="L106" t="s">
        <v>2689</v>
      </c>
      <c r="M106" t="s">
        <v>2195</v>
      </c>
      <c r="N106" t="s">
        <v>2690</v>
      </c>
      <c r="O106" t="s">
        <v>2691</v>
      </c>
      <c r="P106" t="s">
        <v>2686</v>
      </c>
    </row>
    <row r="107" spans="1:16" x14ac:dyDescent="0.15">
      <c r="A107" t="s">
        <v>1017</v>
      </c>
      <c r="B107" t="s">
        <v>2682</v>
      </c>
      <c r="C107" t="s">
        <v>2140</v>
      </c>
      <c r="D107">
        <v>0</v>
      </c>
      <c r="E107" t="s">
        <v>2683</v>
      </c>
      <c r="F107" t="s">
        <v>17</v>
      </c>
      <c r="G107" t="s">
        <v>2692</v>
      </c>
      <c r="H107" t="s">
        <v>2693</v>
      </c>
      <c r="J107" t="s">
        <v>2687</v>
      </c>
      <c r="K107" t="s">
        <v>2688</v>
      </c>
      <c r="L107" t="s">
        <v>2689</v>
      </c>
      <c r="M107" t="s">
        <v>2195</v>
      </c>
      <c r="N107" t="s">
        <v>2690</v>
      </c>
      <c r="O107" t="s">
        <v>2691</v>
      </c>
      <c r="P107" t="s">
        <v>2686</v>
      </c>
    </row>
    <row r="108" spans="1:16" x14ac:dyDescent="0.15">
      <c r="A108" t="s">
        <v>1037</v>
      </c>
      <c r="B108" t="s">
        <v>2694</v>
      </c>
      <c r="C108" t="s">
        <v>2139</v>
      </c>
      <c r="D108">
        <v>0</v>
      </c>
      <c r="E108" t="s">
        <v>2695</v>
      </c>
      <c r="F108" t="s">
        <v>17</v>
      </c>
      <c r="G108" t="s">
        <v>2696</v>
      </c>
      <c r="H108" t="s">
        <v>2697</v>
      </c>
      <c r="J108" t="s">
        <v>2699</v>
      </c>
      <c r="K108" t="s">
        <v>2700</v>
      </c>
      <c r="L108" t="s">
        <v>2701</v>
      </c>
      <c r="M108" t="s">
        <v>2195</v>
      </c>
      <c r="N108" t="s">
        <v>2702</v>
      </c>
      <c r="O108" t="s">
        <v>2703</v>
      </c>
      <c r="P108" t="s">
        <v>2698</v>
      </c>
    </row>
    <row r="109" spans="1:16" x14ac:dyDescent="0.15">
      <c r="A109" t="s">
        <v>1018</v>
      </c>
      <c r="B109" t="s">
        <v>2694</v>
      </c>
      <c r="C109" t="s">
        <v>2140</v>
      </c>
      <c r="D109">
        <v>0</v>
      </c>
      <c r="E109" t="s">
        <v>2695</v>
      </c>
      <c r="F109" t="s">
        <v>17</v>
      </c>
      <c r="G109" t="s">
        <v>2704</v>
      </c>
      <c r="H109" t="s">
        <v>2705</v>
      </c>
      <c r="J109" t="s">
        <v>2699</v>
      </c>
      <c r="K109" t="s">
        <v>2700</v>
      </c>
      <c r="L109" t="s">
        <v>2701</v>
      </c>
      <c r="M109" t="s">
        <v>2195</v>
      </c>
      <c r="N109" t="s">
        <v>2702</v>
      </c>
      <c r="O109" t="s">
        <v>2703</v>
      </c>
      <c r="P109" t="s">
        <v>2698</v>
      </c>
    </row>
    <row r="110" spans="1:16" x14ac:dyDescent="0.15">
      <c r="A110" t="s">
        <v>521</v>
      </c>
      <c r="B110" t="s">
        <v>2706</v>
      </c>
      <c r="C110" t="s">
        <v>2139</v>
      </c>
      <c r="D110">
        <v>0</v>
      </c>
      <c r="E110" t="s">
        <v>2707</v>
      </c>
      <c r="F110" t="s">
        <v>17</v>
      </c>
      <c r="G110" t="s">
        <v>2708</v>
      </c>
      <c r="H110" t="s">
        <v>2709</v>
      </c>
      <c r="J110" t="s">
        <v>2711</v>
      </c>
      <c r="K110" t="s">
        <v>2712</v>
      </c>
      <c r="L110" t="s">
        <v>2713</v>
      </c>
      <c r="M110" t="s">
        <v>2195</v>
      </c>
      <c r="N110" t="s">
        <v>2714</v>
      </c>
      <c r="O110" t="s">
        <v>2715</v>
      </c>
      <c r="P110" t="s">
        <v>2710</v>
      </c>
    </row>
    <row r="111" spans="1:16" x14ac:dyDescent="0.15">
      <c r="A111" t="s">
        <v>1019</v>
      </c>
      <c r="B111" t="s">
        <v>2706</v>
      </c>
      <c r="C111" t="s">
        <v>2140</v>
      </c>
      <c r="D111">
        <v>0</v>
      </c>
      <c r="E111" t="s">
        <v>2707</v>
      </c>
      <c r="F111" t="s">
        <v>17</v>
      </c>
      <c r="G111" t="s">
        <v>2716</v>
      </c>
      <c r="H111" t="s">
        <v>2717</v>
      </c>
      <c r="J111" t="s">
        <v>2711</v>
      </c>
      <c r="K111" t="s">
        <v>2712</v>
      </c>
      <c r="L111" t="s">
        <v>2713</v>
      </c>
      <c r="M111" t="s">
        <v>2195</v>
      </c>
      <c r="N111" t="s">
        <v>2714</v>
      </c>
      <c r="O111" t="s">
        <v>2715</v>
      </c>
      <c r="P111" t="s">
        <v>2710</v>
      </c>
    </row>
    <row r="112" spans="1:16" x14ac:dyDescent="0.15">
      <c r="A112" t="s">
        <v>523</v>
      </c>
      <c r="B112" t="s">
        <v>2718</v>
      </c>
      <c r="C112" t="s">
        <v>2139</v>
      </c>
      <c r="D112">
        <v>0</v>
      </c>
      <c r="E112" t="s">
        <v>2719</v>
      </c>
      <c r="F112" t="s">
        <v>17</v>
      </c>
      <c r="G112" t="s">
        <v>2720</v>
      </c>
      <c r="H112" t="s">
        <v>2721</v>
      </c>
      <c r="J112" t="s">
        <v>2723</v>
      </c>
      <c r="K112" t="s">
        <v>2724</v>
      </c>
      <c r="L112" t="s">
        <v>2725</v>
      </c>
      <c r="M112" t="s">
        <v>2195</v>
      </c>
      <c r="N112" t="s">
        <v>2726</v>
      </c>
      <c r="O112" t="s">
        <v>2727</v>
      </c>
      <c r="P112" t="s">
        <v>2722</v>
      </c>
    </row>
    <row r="113" spans="1:16" x14ac:dyDescent="0.15">
      <c r="A113" t="s">
        <v>1020</v>
      </c>
      <c r="B113" t="s">
        <v>2718</v>
      </c>
      <c r="C113" t="s">
        <v>2140</v>
      </c>
      <c r="D113">
        <v>0</v>
      </c>
      <c r="E113" t="s">
        <v>2719</v>
      </c>
      <c r="F113" t="s">
        <v>17</v>
      </c>
      <c r="G113" t="s">
        <v>2728</v>
      </c>
      <c r="H113" t="s">
        <v>2729</v>
      </c>
      <c r="J113" t="s">
        <v>2723</v>
      </c>
      <c r="K113" t="s">
        <v>2724</v>
      </c>
      <c r="L113" t="s">
        <v>2725</v>
      </c>
      <c r="M113" t="s">
        <v>2195</v>
      </c>
      <c r="N113" t="s">
        <v>2726</v>
      </c>
      <c r="O113" t="s">
        <v>2727</v>
      </c>
      <c r="P113" t="s">
        <v>2722</v>
      </c>
    </row>
    <row r="114" spans="1:16" x14ac:dyDescent="0.15">
      <c r="A114" t="s">
        <v>550</v>
      </c>
      <c r="B114" t="s">
        <v>2730</v>
      </c>
      <c r="C114" t="s">
        <v>2139</v>
      </c>
      <c r="D114">
        <v>-5</v>
      </c>
      <c r="E114" t="s">
        <v>2731</v>
      </c>
      <c r="F114" t="s">
        <v>17</v>
      </c>
      <c r="G114" t="s">
        <v>2732</v>
      </c>
      <c r="H114" t="s">
        <v>2733</v>
      </c>
      <c r="J114" t="s">
        <v>2735</v>
      </c>
      <c r="K114" t="s">
        <v>2736</v>
      </c>
      <c r="L114" t="s">
        <v>2737</v>
      </c>
      <c r="M114" t="s">
        <v>2195</v>
      </c>
      <c r="N114" t="s">
        <v>2738</v>
      </c>
      <c r="O114" t="s">
        <v>2739</v>
      </c>
      <c r="P114" t="s">
        <v>2734</v>
      </c>
    </row>
    <row r="115" spans="1:16" x14ac:dyDescent="0.15">
      <c r="A115" t="s">
        <v>159</v>
      </c>
      <c r="B115" t="s">
        <v>2740</v>
      </c>
      <c r="C115" t="s">
        <v>2139</v>
      </c>
      <c r="D115">
        <v>-2</v>
      </c>
      <c r="E115" t="s">
        <v>2741</v>
      </c>
      <c r="F115" t="s">
        <v>17</v>
      </c>
      <c r="G115" t="s">
        <v>2742</v>
      </c>
      <c r="H115" t="s">
        <v>2743</v>
      </c>
      <c r="J115" t="s">
        <v>2745</v>
      </c>
      <c r="K115" t="s">
        <v>2746</v>
      </c>
      <c r="L115" t="s">
        <v>2747</v>
      </c>
      <c r="M115" t="s">
        <v>2195</v>
      </c>
      <c r="N115" t="s">
        <v>2748</v>
      </c>
      <c r="O115" t="s">
        <v>2749</v>
      </c>
      <c r="P115" t="s">
        <v>2744</v>
      </c>
    </row>
    <row r="116" spans="1:16" x14ac:dyDescent="0.15">
      <c r="A116" t="s">
        <v>156</v>
      </c>
      <c r="B116" t="s">
        <v>2750</v>
      </c>
      <c r="C116" t="s">
        <v>2139</v>
      </c>
      <c r="D116">
        <v>-2</v>
      </c>
      <c r="E116" t="s">
        <v>2751</v>
      </c>
      <c r="F116" t="s">
        <v>15</v>
      </c>
      <c r="G116" t="s">
        <v>2752</v>
      </c>
      <c r="H116" t="s">
        <v>2753</v>
      </c>
      <c r="J116" t="s">
        <v>2754</v>
      </c>
      <c r="K116" t="s">
        <v>2755</v>
      </c>
      <c r="L116" t="s">
        <v>2756</v>
      </c>
      <c r="M116" t="s">
        <v>2195</v>
      </c>
      <c r="N116" t="s">
        <v>2757</v>
      </c>
      <c r="O116" t="s">
        <v>2758</v>
      </c>
    </row>
    <row r="117" spans="1:16" x14ac:dyDescent="0.15">
      <c r="A117" t="s">
        <v>552</v>
      </c>
      <c r="B117" t="s">
        <v>2759</v>
      </c>
      <c r="C117" t="s">
        <v>2139</v>
      </c>
      <c r="D117">
        <v>0</v>
      </c>
      <c r="E117" t="s">
        <v>2760</v>
      </c>
      <c r="F117" t="s">
        <v>15</v>
      </c>
      <c r="G117" t="s">
        <v>2761</v>
      </c>
      <c r="H117" t="s">
        <v>2762</v>
      </c>
      <c r="J117" t="s">
        <v>2763</v>
      </c>
      <c r="K117" t="s">
        <v>2764</v>
      </c>
      <c r="L117" t="s">
        <v>2765</v>
      </c>
      <c r="M117" t="s">
        <v>2195</v>
      </c>
      <c r="N117" t="s">
        <v>2766</v>
      </c>
      <c r="O117" t="s">
        <v>2767</v>
      </c>
    </row>
    <row r="118" spans="1:16" x14ac:dyDescent="0.15">
      <c r="A118" t="s">
        <v>553</v>
      </c>
      <c r="B118" t="s">
        <v>2768</v>
      </c>
      <c r="C118" t="s">
        <v>2139</v>
      </c>
      <c r="D118">
        <v>0</v>
      </c>
      <c r="E118" t="s">
        <v>2769</v>
      </c>
      <c r="F118" t="s">
        <v>15</v>
      </c>
      <c r="G118" t="s">
        <v>2770</v>
      </c>
      <c r="H118" t="s">
        <v>2771</v>
      </c>
      <c r="J118" t="s">
        <v>2773</v>
      </c>
      <c r="K118" t="s">
        <v>2774</v>
      </c>
      <c r="L118" t="s">
        <v>2775</v>
      </c>
      <c r="M118" t="s">
        <v>2195</v>
      </c>
      <c r="N118" t="s">
        <v>2776</v>
      </c>
      <c r="P118" t="s">
        <v>2772</v>
      </c>
    </row>
    <row r="119" spans="1:16" x14ac:dyDescent="0.15">
      <c r="A119" t="s">
        <v>307</v>
      </c>
      <c r="B119" t="s">
        <v>2777</v>
      </c>
      <c r="C119" t="s">
        <v>2145</v>
      </c>
      <c r="D119">
        <v>-1</v>
      </c>
      <c r="E119" t="s">
        <v>2778</v>
      </c>
      <c r="F119" t="s">
        <v>17</v>
      </c>
      <c r="G119" t="s">
        <v>2779</v>
      </c>
      <c r="H119" t="s">
        <v>2780</v>
      </c>
      <c r="J119" t="s">
        <v>2782</v>
      </c>
      <c r="K119" t="s">
        <v>2783</v>
      </c>
      <c r="L119" t="s">
        <v>2784</v>
      </c>
      <c r="M119" t="s">
        <v>2195</v>
      </c>
      <c r="N119" t="s">
        <v>2785</v>
      </c>
      <c r="O119" t="s">
        <v>2786</v>
      </c>
      <c r="P119" t="s">
        <v>2781</v>
      </c>
    </row>
    <row r="120" spans="1:16" x14ac:dyDescent="0.15">
      <c r="A120" t="s">
        <v>272</v>
      </c>
      <c r="B120" t="s">
        <v>2787</v>
      </c>
      <c r="C120" t="s">
        <v>2145</v>
      </c>
      <c r="D120">
        <v>-1</v>
      </c>
      <c r="E120" t="s">
        <v>2788</v>
      </c>
      <c r="F120" t="s">
        <v>17</v>
      </c>
      <c r="G120" t="s">
        <v>2789</v>
      </c>
      <c r="H120" t="s">
        <v>2790</v>
      </c>
      <c r="J120" t="s">
        <v>2792</v>
      </c>
      <c r="K120" t="s">
        <v>2793</v>
      </c>
      <c r="L120" t="s">
        <v>2794</v>
      </c>
      <c r="M120" t="s">
        <v>2195</v>
      </c>
      <c r="N120" t="s">
        <v>2795</v>
      </c>
      <c r="P120" t="s">
        <v>2791</v>
      </c>
    </row>
    <row r="121" spans="1:16" x14ac:dyDescent="0.15">
      <c r="A121" t="s">
        <v>219</v>
      </c>
      <c r="B121" t="s">
        <v>2796</v>
      </c>
      <c r="C121" t="s">
        <v>2139</v>
      </c>
      <c r="D121">
        <v>-2</v>
      </c>
      <c r="E121" t="s">
        <v>2797</v>
      </c>
      <c r="F121" t="s">
        <v>17</v>
      </c>
      <c r="G121" t="s">
        <v>2798</v>
      </c>
      <c r="H121" t="s">
        <v>2799</v>
      </c>
      <c r="J121" t="s">
        <v>2801</v>
      </c>
      <c r="K121" t="s">
        <v>2802</v>
      </c>
      <c r="L121" t="s">
        <v>2803</v>
      </c>
      <c r="M121" t="s">
        <v>2195</v>
      </c>
      <c r="N121" t="s">
        <v>2804</v>
      </c>
      <c r="O121" t="s">
        <v>2805</v>
      </c>
      <c r="P121" t="s">
        <v>2800</v>
      </c>
    </row>
    <row r="122" spans="1:16" x14ac:dyDescent="0.15">
      <c r="A122" t="s">
        <v>164</v>
      </c>
      <c r="B122" t="s">
        <v>2806</v>
      </c>
      <c r="C122" t="s">
        <v>2145</v>
      </c>
      <c r="D122">
        <v>0</v>
      </c>
      <c r="E122" t="s">
        <v>2807</v>
      </c>
      <c r="F122" t="s">
        <v>17</v>
      </c>
      <c r="G122" t="s">
        <v>2808</v>
      </c>
      <c r="H122" t="s">
        <v>2809</v>
      </c>
      <c r="J122" t="s">
        <v>2811</v>
      </c>
      <c r="K122" t="s">
        <v>2812</v>
      </c>
      <c r="L122" t="s">
        <v>2813</v>
      </c>
      <c r="M122" t="s">
        <v>2195</v>
      </c>
      <c r="N122" t="s">
        <v>2814</v>
      </c>
      <c r="O122" t="s">
        <v>2815</v>
      </c>
      <c r="P122" t="s">
        <v>2810</v>
      </c>
    </row>
    <row r="123" spans="1:16" x14ac:dyDescent="0.15">
      <c r="A123" t="s">
        <v>170</v>
      </c>
      <c r="B123" t="s">
        <v>2816</v>
      </c>
      <c r="C123" t="s">
        <v>2139</v>
      </c>
      <c r="D123">
        <v>-1</v>
      </c>
      <c r="E123" t="s">
        <v>2434</v>
      </c>
      <c r="F123" t="s">
        <v>17</v>
      </c>
      <c r="G123" t="s">
        <v>2817</v>
      </c>
      <c r="H123" t="s">
        <v>2818</v>
      </c>
      <c r="J123" t="s">
        <v>2820</v>
      </c>
      <c r="K123" t="s">
        <v>2821</v>
      </c>
      <c r="L123" t="s">
        <v>2822</v>
      </c>
      <c r="M123" t="s">
        <v>2195</v>
      </c>
      <c r="N123" t="s">
        <v>2823</v>
      </c>
      <c r="O123" t="s">
        <v>2824</v>
      </c>
      <c r="P123" t="s">
        <v>2819</v>
      </c>
    </row>
    <row r="124" spans="1:16" x14ac:dyDescent="0.15">
      <c r="A124" t="s">
        <v>227</v>
      </c>
      <c r="B124" t="s">
        <v>2816</v>
      </c>
      <c r="C124" t="s">
        <v>2145</v>
      </c>
      <c r="D124">
        <v>-1</v>
      </c>
      <c r="E124" t="s">
        <v>2434</v>
      </c>
      <c r="F124" t="s">
        <v>17</v>
      </c>
      <c r="G124" t="s">
        <v>2825</v>
      </c>
      <c r="H124" t="s">
        <v>2826</v>
      </c>
      <c r="J124" t="s">
        <v>2820</v>
      </c>
      <c r="K124" t="s">
        <v>2821</v>
      </c>
      <c r="L124" t="s">
        <v>2822</v>
      </c>
      <c r="M124" t="s">
        <v>2195</v>
      </c>
      <c r="N124" t="s">
        <v>2823</v>
      </c>
      <c r="O124" t="s">
        <v>2824</v>
      </c>
      <c r="P124" t="s">
        <v>2819</v>
      </c>
    </row>
    <row r="125" spans="1:16" x14ac:dyDescent="0.15">
      <c r="A125" t="s">
        <v>532</v>
      </c>
      <c r="B125" t="s">
        <v>2827</v>
      </c>
      <c r="C125" t="s">
        <v>2139</v>
      </c>
      <c r="D125">
        <v>0</v>
      </c>
      <c r="E125" t="s">
        <v>2828</v>
      </c>
      <c r="F125" t="s">
        <v>17</v>
      </c>
      <c r="G125" t="s">
        <v>2829</v>
      </c>
      <c r="H125" t="s">
        <v>2830</v>
      </c>
      <c r="J125" t="s">
        <v>2832</v>
      </c>
      <c r="K125" t="s">
        <v>2833</v>
      </c>
      <c r="L125" t="s">
        <v>2834</v>
      </c>
      <c r="M125" t="s">
        <v>2195</v>
      </c>
      <c r="N125" t="s">
        <v>2835</v>
      </c>
      <c r="O125" t="s">
        <v>2836</v>
      </c>
      <c r="P125" t="s">
        <v>2831</v>
      </c>
    </row>
    <row r="126" spans="1:16" x14ac:dyDescent="0.15">
      <c r="A126" t="s">
        <v>531</v>
      </c>
      <c r="B126" t="s">
        <v>2837</v>
      </c>
      <c r="C126" t="s">
        <v>2139</v>
      </c>
      <c r="D126">
        <v>-2</v>
      </c>
      <c r="E126" t="s">
        <v>2838</v>
      </c>
      <c r="F126" t="s">
        <v>15</v>
      </c>
      <c r="G126" t="s">
        <v>2839</v>
      </c>
      <c r="H126" t="s">
        <v>2840</v>
      </c>
      <c r="J126" t="s">
        <v>2842</v>
      </c>
      <c r="K126" t="s">
        <v>2843</v>
      </c>
      <c r="L126" t="s">
        <v>2844</v>
      </c>
      <c r="M126" t="s">
        <v>2195</v>
      </c>
      <c r="N126" t="s">
        <v>2845</v>
      </c>
      <c r="O126" t="s">
        <v>2846</v>
      </c>
      <c r="P126" t="s">
        <v>2841</v>
      </c>
    </row>
    <row r="127" spans="1:16" x14ac:dyDescent="0.15">
      <c r="A127" t="s">
        <v>200</v>
      </c>
      <c r="B127" t="s">
        <v>2847</v>
      </c>
      <c r="C127" t="s">
        <v>2139</v>
      </c>
      <c r="D127">
        <v>-2</v>
      </c>
      <c r="E127" t="s">
        <v>2848</v>
      </c>
      <c r="F127" t="s">
        <v>17</v>
      </c>
      <c r="G127" t="s">
        <v>2849</v>
      </c>
      <c r="H127" t="s">
        <v>2850</v>
      </c>
      <c r="J127" t="s">
        <v>2852</v>
      </c>
      <c r="K127" t="s">
        <v>2853</v>
      </c>
      <c r="L127" t="s">
        <v>2854</v>
      </c>
      <c r="M127" t="s">
        <v>2195</v>
      </c>
      <c r="N127" t="s">
        <v>2855</v>
      </c>
      <c r="O127" t="s">
        <v>2856</v>
      </c>
      <c r="P127" t="s">
        <v>2851</v>
      </c>
    </row>
    <row r="128" spans="1:16" x14ac:dyDescent="0.15">
      <c r="A128" t="s">
        <v>804</v>
      </c>
      <c r="B128" t="s">
        <v>2857</v>
      </c>
      <c r="C128" t="s">
        <v>2148</v>
      </c>
      <c r="D128">
        <v>0</v>
      </c>
      <c r="E128" t="s">
        <v>2858</v>
      </c>
      <c r="F128" t="s">
        <v>17</v>
      </c>
      <c r="G128" t="s">
        <v>2859</v>
      </c>
      <c r="H128" t="s">
        <v>2860</v>
      </c>
      <c r="J128" t="s">
        <v>2862</v>
      </c>
      <c r="L128" t="s">
        <v>2863</v>
      </c>
      <c r="M128" t="s">
        <v>2195</v>
      </c>
      <c r="O128" t="s">
        <v>2864</v>
      </c>
      <c r="P128" t="s">
        <v>2861</v>
      </c>
    </row>
    <row r="129" spans="1:16" x14ac:dyDescent="0.15">
      <c r="A129" t="s">
        <v>176</v>
      </c>
      <c r="B129" t="s">
        <v>2865</v>
      </c>
      <c r="C129" t="s">
        <v>2139</v>
      </c>
      <c r="D129">
        <v>-2</v>
      </c>
      <c r="E129" t="s">
        <v>2239</v>
      </c>
      <c r="F129" t="s">
        <v>17</v>
      </c>
      <c r="G129" t="s">
        <v>2866</v>
      </c>
      <c r="H129" t="s">
        <v>2867</v>
      </c>
      <c r="J129" t="s">
        <v>2869</v>
      </c>
      <c r="K129" t="s">
        <v>2870</v>
      </c>
      <c r="L129" t="s">
        <v>2871</v>
      </c>
      <c r="M129" t="s">
        <v>2195</v>
      </c>
      <c r="N129" t="s">
        <v>2872</v>
      </c>
      <c r="O129" t="s">
        <v>2873</v>
      </c>
      <c r="P129" t="s">
        <v>2868</v>
      </c>
    </row>
    <row r="130" spans="1:16" x14ac:dyDescent="0.15">
      <c r="A130" t="s">
        <v>1021</v>
      </c>
      <c r="B130" t="s">
        <v>2865</v>
      </c>
      <c r="C130" t="s">
        <v>2140</v>
      </c>
      <c r="D130">
        <v>-2</v>
      </c>
      <c r="E130" t="s">
        <v>2239</v>
      </c>
      <c r="F130" t="s">
        <v>17</v>
      </c>
      <c r="G130" t="s">
        <v>2874</v>
      </c>
      <c r="H130" t="s">
        <v>2875</v>
      </c>
      <c r="J130" t="s">
        <v>2869</v>
      </c>
      <c r="K130" t="s">
        <v>2870</v>
      </c>
      <c r="L130" t="s">
        <v>2871</v>
      </c>
      <c r="M130" t="s">
        <v>2195</v>
      </c>
      <c r="N130" t="s">
        <v>2872</v>
      </c>
      <c r="O130" t="s">
        <v>2873</v>
      </c>
      <c r="P130" t="s">
        <v>2868</v>
      </c>
    </row>
    <row r="131" spans="1:16" x14ac:dyDescent="0.15">
      <c r="A131" t="s">
        <v>1022</v>
      </c>
      <c r="B131" t="s">
        <v>2865</v>
      </c>
      <c r="C131" t="s">
        <v>2145</v>
      </c>
      <c r="D131">
        <v>-2</v>
      </c>
      <c r="E131" t="s">
        <v>2239</v>
      </c>
      <c r="F131" t="s">
        <v>17</v>
      </c>
      <c r="G131" t="s">
        <v>2876</v>
      </c>
      <c r="H131" t="s">
        <v>2877</v>
      </c>
      <c r="J131" t="s">
        <v>2869</v>
      </c>
      <c r="K131" t="s">
        <v>2870</v>
      </c>
      <c r="L131" t="s">
        <v>2871</v>
      </c>
      <c r="M131" t="s">
        <v>2195</v>
      </c>
      <c r="N131" t="s">
        <v>2872</v>
      </c>
      <c r="O131" t="s">
        <v>2873</v>
      </c>
      <c r="P131" t="s">
        <v>2868</v>
      </c>
    </row>
    <row r="132" spans="1:16" x14ac:dyDescent="0.15">
      <c r="A132" t="s">
        <v>175</v>
      </c>
      <c r="B132" t="s">
        <v>2878</v>
      </c>
      <c r="C132" t="s">
        <v>2139</v>
      </c>
      <c r="D132">
        <v>-2</v>
      </c>
      <c r="E132" t="s">
        <v>2879</v>
      </c>
      <c r="F132" t="s">
        <v>17</v>
      </c>
      <c r="G132" t="s">
        <v>2880</v>
      </c>
      <c r="H132" t="s">
        <v>2881</v>
      </c>
      <c r="J132" t="s">
        <v>2883</v>
      </c>
      <c r="K132" t="s">
        <v>2884</v>
      </c>
      <c r="L132" t="s">
        <v>2885</v>
      </c>
      <c r="M132" t="s">
        <v>2195</v>
      </c>
      <c r="N132" t="s">
        <v>2886</v>
      </c>
      <c r="O132" t="s">
        <v>2887</v>
      </c>
      <c r="P132" t="s">
        <v>2882</v>
      </c>
    </row>
    <row r="133" spans="1:16" x14ac:dyDescent="0.15">
      <c r="A133" t="s">
        <v>231</v>
      </c>
      <c r="B133" t="s">
        <v>2888</v>
      </c>
      <c r="C133" t="s">
        <v>2139</v>
      </c>
      <c r="D133">
        <v>0</v>
      </c>
      <c r="E133" t="s">
        <v>2889</v>
      </c>
      <c r="F133" t="s">
        <v>17</v>
      </c>
      <c r="G133" t="s">
        <v>2890</v>
      </c>
      <c r="H133" t="s">
        <v>2891</v>
      </c>
      <c r="J133" t="s">
        <v>2893</v>
      </c>
      <c r="K133" t="s">
        <v>2894</v>
      </c>
      <c r="L133" t="s">
        <v>2895</v>
      </c>
      <c r="M133" t="s">
        <v>2195</v>
      </c>
      <c r="N133" t="s">
        <v>2896</v>
      </c>
      <c r="O133" t="s">
        <v>2897</v>
      </c>
      <c r="P133" t="s">
        <v>2892</v>
      </c>
    </row>
    <row r="134" spans="1:16" x14ac:dyDescent="0.15">
      <c r="A134" t="s">
        <v>1024</v>
      </c>
      <c r="B134" t="s">
        <v>2888</v>
      </c>
      <c r="C134" t="s">
        <v>2140</v>
      </c>
      <c r="D134">
        <v>0</v>
      </c>
      <c r="E134" t="s">
        <v>2889</v>
      </c>
      <c r="F134" t="s">
        <v>17</v>
      </c>
      <c r="G134" t="s">
        <v>2898</v>
      </c>
      <c r="H134" t="s">
        <v>2899</v>
      </c>
      <c r="J134" t="s">
        <v>2893</v>
      </c>
      <c r="K134" t="s">
        <v>2894</v>
      </c>
      <c r="L134" t="s">
        <v>2895</v>
      </c>
      <c r="M134" t="s">
        <v>2195</v>
      </c>
      <c r="N134" t="s">
        <v>2896</v>
      </c>
      <c r="O134" t="s">
        <v>2897</v>
      </c>
      <c r="P134" t="s">
        <v>2892</v>
      </c>
    </row>
    <row r="135" spans="1:16" x14ac:dyDescent="0.15">
      <c r="A135" t="s">
        <v>350</v>
      </c>
      <c r="B135" t="s">
        <v>2888</v>
      </c>
      <c r="C135" t="s">
        <v>2145</v>
      </c>
      <c r="D135">
        <v>0</v>
      </c>
      <c r="E135" t="s">
        <v>2889</v>
      </c>
      <c r="F135" t="s">
        <v>17</v>
      </c>
      <c r="G135" t="s">
        <v>2900</v>
      </c>
      <c r="H135" t="s">
        <v>2901</v>
      </c>
      <c r="J135" t="s">
        <v>2893</v>
      </c>
      <c r="K135" t="s">
        <v>2894</v>
      </c>
      <c r="L135" t="s">
        <v>2895</v>
      </c>
      <c r="M135" t="s">
        <v>2195</v>
      </c>
      <c r="N135" t="s">
        <v>2896</v>
      </c>
      <c r="O135" t="s">
        <v>2897</v>
      </c>
      <c r="P135" t="s">
        <v>2892</v>
      </c>
    </row>
    <row r="136" spans="1:16" x14ac:dyDescent="0.15">
      <c r="A136" t="s">
        <v>349</v>
      </c>
      <c r="B136" t="s">
        <v>2902</v>
      </c>
      <c r="C136" t="s">
        <v>2139</v>
      </c>
      <c r="D136">
        <v>0</v>
      </c>
      <c r="E136" t="s">
        <v>2903</v>
      </c>
      <c r="F136" t="s">
        <v>17</v>
      </c>
      <c r="G136" t="s">
        <v>2904</v>
      </c>
      <c r="H136" t="s">
        <v>2905</v>
      </c>
      <c r="J136" t="s">
        <v>2907</v>
      </c>
      <c r="L136" t="s">
        <v>2908</v>
      </c>
      <c r="M136" t="s">
        <v>2195</v>
      </c>
      <c r="N136" t="s">
        <v>2909</v>
      </c>
      <c r="O136" t="s">
        <v>2910</v>
      </c>
      <c r="P136" t="s">
        <v>2906</v>
      </c>
    </row>
    <row r="137" spans="1:16" x14ac:dyDescent="0.15">
      <c r="A137" t="s">
        <v>1023</v>
      </c>
      <c r="B137" t="s">
        <v>2902</v>
      </c>
      <c r="C137" t="s">
        <v>2140</v>
      </c>
      <c r="D137">
        <v>0</v>
      </c>
      <c r="E137" t="s">
        <v>2903</v>
      </c>
      <c r="F137" t="s">
        <v>17</v>
      </c>
      <c r="G137" t="s">
        <v>2911</v>
      </c>
      <c r="H137" t="s">
        <v>2912</v>
      </c>
      <c r="J137" t="s">
        <v>2907</v>
      </c>
      <c r="L137" t="s">
        <v>2908</v>
      </c>
      <c r="M137" t="s">
        <v>2195</v>
      </c>
      <c r="N137" t="s">
        <v>2909</v>
      </c>
      <c r="O137" t="s">
        <v>2910</v>
      </c>
      <c r="P137" t="s">
        <v>2906</v>
      </c>
    </row>
    <row r="138" spans="1:16" x14ac:dyDescent="0.15">
      <c r="A138" t="s">
        <v>351</v>
      </c>
      <c r="B138" t="s">
        <v>2902</v>
      </c>
      <c r="C138" t="s">
        <v>2145</v>
      </c>
      <c r="D138">
        <v>0</v>
      </c>
      <c r="E138" t="s">
        <v>2903</v>
      </c>
      <c r="F138" t="s">
        <v>17</v>
      </c>
      <c r="G138" t="s">
        <v>2913</v>
      </c>
      <c r="H138" t="s">
        <v>2914</v>
      </c>
      <c r="J138" t="s">
        <v>2907</v>
      </c>
      <c r="L138" t="s">
        <v>2908</v>
      </c>
      <c r="M138" t="s">
        <v>2195</v>
      </c>
      <c r="N138" t="s">
        <v>2909</v>
      </c>
      <c r="O138" t="s">
        <v>2910</v>
      </c>
      <c r="P138" t="s">
        <v>2906</v>
      </c>
    </row>
    <row r="139" spans="1:16" x14ac:dyDescent="0.15">
      <c r="A139" t="s">
        <v>922</v>
      </c>
      <c r="B139" t="s">
        <v>2915</v>
      </c>
      <c r="C139" t="s">
        <v>2139</v>
      </c>
      <c r="D139">
        <v>0</v>
      </c>
      <c r="E139" t="s">
        <v>2916</v>
      </c>
      <c r="F139" t="s">
        <v>17</v>
      </c>
      <c r="G139" t="s">
        <v>2917</v>
      </c>
      <c r="H139" t="s">
        <v>2918</v>
      </c>
      <c r="J139" t="s">
        <v>2920</v>
      </c>
      <c r="L139" t="s">
        <v>2921</v>
      </c>
      <c r="M139" t="s">
        <v>2195</v>
      </c>
      <c r="N139" t="s">
        <v>2922</v>
      </c>
      <c r="O139" t="s">
        <v>2923</v>
      </c>
      <c r="P139" t="s">
        <v>2919</v>
      </c>
    </row>
    <row r="140" spans="1:16" x14ac:dyDescent="0.15">
      <c r="A140" t="s">
        <v>923</v>
      </c>
      <c r="B140" t="s">
        <v>2915</v>
      </c>
      <c r="C140" t="s">
        <v>2140</v>
      </c>
      <c r="D140">
        <v>0</v>
      </c>
      <c r="E140" t="s">
        <v>2916</v>
      </c>
      <c r="F140" t="s">
        <v>17</v>
      </c>
      <c r="G140" t="s">
        <v>2924</v>
      </c>
      <c r="H140" t="s">
        <v>2925</v>
      </c>
      <c r="J140" t="s">
        <v>2920</v>
      </c>
      <c r="L140" t="s">
        <v>2921</v>
      </c>
      <c r="M140" t="s">
        <v>2195</v>
      </c>
      <c r="N140" t="s">
        <v>2922</v>
      </c>
      <c r="O140" t="s">
        <v>2923</v>
      </c>
      <c r="P140" t="s">
        <v>2919</v>
      </c>
    </row>
    <row r="141" spans="1:16" x14ac:dyDescent="0.15">
      <c r="A141" t="s">
        <v>181</v>
      </c>
      <c r="B141" t="s">
        <v>2926</v>
      </c>
      <c r="C141" t="s">
        <v>2145</v>
      </c>
      <c r="D141">
        <v>-3</v>
      </c>
      <c r="E141" t="s">
        <v>2261</v>
      </c>
      <c r="F141" t="s">
        <v>17</v>
      </c>
      <c r="G141" t="s">
        <v>2927</v>
      </c>
      <c r="H141" t="s">
        <v>2928</v>
      </c>
      <c r="J141" t="s">
        <v>2930</v>
      </c>
      <c r="K141" t="s">
        <v>2931</v>
      </c>
      <c r="L141" t="s">
        <v>2932</v>
      </c>
      <c r="M141" t="s">
        <v>2195</v>
      </c>
      <c r="N141" t="s">
        <v>2933</v>
      </c>
      <c r="O141" t="s">
        <v>2934</v>
      </c>
      <c r="P141" t="s">
        <v>2929</v>
      </c>
    </row>
    <row r="142" spans="1:16" x14ac:dyDescent="0.15">
      <c r="A142" t="s">
        <v>166</v>
      </c>
      <c r="B142" t="s">
        <v>2935</v>
      </c>
      <c r="C142" t="s">
        <v>2139</v>
      </c>
      <c r="D142">
        <v>-2</v>
      </c>
      <c r="E142" t="s">
        <v>2936</v>
      </c>
      <c r="F142" t="s">
        <v>17</v>
      </c>
      <c r="G142" t="s">
        <v>2937</v>
      </c>
      <c r="H142" t="s">
        <v>2938</v>
      </c>
      <c r="J142" t="s">
        <v>2940</v>
      </c>
      <c r="K142" t="s">
        <v>2941</v>
      </c>
      <c r="L142" t="s">
        <v>2942</v>
      </c>
      <c r="M142" t="s">
        <v>2195</v>
      </c>
      <c r="N142" t="s">
        <v>2943</v>
      </c>
      <c r="O142" t="s">
        <v>2944</v>
      </c>
      <c r="P142" t="s">
        <v>2939</v>
      </c>
    </row>
    <row r="143" spans="1:16" x14ac:dyDescent="0.15">
      <c r="A143" t="s">
        <v>651</v>
      </c>
      <c r="B143" t="s">
        <v>2935</v>
      </c>
      <c r="C143" t="s">
        <v>2145</v>
      </c>
      <c r="D143">
        <v>-2</v>
      </c>
      <c r="E143" t="s">
        <v>2936</v>
      </c>
      <c r="F143" t="s">
        <v>17</v>
      </c>
      <c r="G143" t="s">
        <v>2945</v>
      </c>
      <c r="H143" t="s">
        <v>2946</v>
      </c>
      <c r="J143" t="s">
        <v>2940</v>
      </c>
      <c r="K143" t="s">
        <v>2941</v>
      </c>
      <c r="L143" t="s">
        <v>2942</v>
      </c>
      <c r="M143" t="s">
        <v>2195</v>
      </c>
      <c r="N143" t="s">
        <v>2943</v>
      </c>
      <c r="O143" t="s">
        <v>2944</v>
      </c>
      <c r="P143" t="s">
        <v>2939</v>
      </c>
    </row>
    <row r="144" spans="1:16" x14ac:dyDescent="0.15">
      <c r="A144" t="s">
        <v>500</v>
      </c>
      <c r="B144" t="s">
        <v>2947</v>
      </c>
      <c r="C144" t="s">
        <v>2139</v>
      </c>
      <c r="D144">
        <v>-1</v>
      </c>
      <c r="E144" t="s">
        <v>2948</v>
      </c>
      <c r="F144" t="s">
        <v>17</v>
      </c>
      <c r="G144" t="s">
        <v>2949</v>
      </c>
      <c r="H144" t="s">
        <v>2950</v>
      </c>
      <c r="J144" t="s">
        <v>2952</v>
      </c>
      <c r="K144" t="s">
        <v>2953</v>
      </c>
      <c r="L144" t="s">
        <v>2954</v>
      </c>
      <c r="M144" t="s">
        <v>2195</v>
      </c>
      <c r="N144" t="s">
        <v>2955</v>
      </c>
      <c r="O144" t="s">
        <v>2956</v>
      </c>
      <c r="P144" t="s">
        <v>2951</v>
      </c>
    </row>
    <row r="145" spans="1:16" x14ac:dyDescent="0.15">
      <c r="A145" t="s">
        <v>161</v>
      </c>
      <c r="B145" t="s">
        <v>2947</v>
      </c>
      <c r="C145" t="s">
        <v>2145</v>
      </c>
      <c r="D145">
        <v>-1</v>
      </c>
      <c r="E145" t="s">
        <v>2948</v>
      </c>
      <c r="F145" t="s">
        <v>17</v>
      </c>
      <c r="G145" t="s">
        <v>2957</v>
      </c>
      <c r="H145" t="s">
        <v>2958</v>
      </c>
      <c r="J145" t="s">
        <v>2952</v>
      </c>
      <c r="K145" t="s">
        <v>2953</v>
      </c>
      <c r="L145" t="s">
        <v>2954</v>
      </c>
      <c r="M145" t="s">
        <v>2195</v>
      </c>
      <c r="N145" t="s">
        <v>2955</v>
      </c>
      <c r="O145" t="s">
        <v>2956</v>
      </c>
      <c r="P145" t="s">
        <v>2951</v>
      </c>
    </row>
    <row r="146" spans="1:16" x14ac:dyDescent="0.15">
      <c r="A146" t="s">
        <v>168</v>
      </c>
      <c r="B146" t="s">
        <v>2959</v>
      </c>
      <c r="C146" t="s">
        <v>2139</v>
      </c>
      <c r="D146">
        <v>-2</v>
      </c>
      <c r="E146" t="s">
        <v>2960</v>
      </c>
      <c r="F146" t="s">
        <v>17</v>
      </c>
      <c r="G146" t="s">
        <v>2961</v>
      </c>
      <c r="H146" t="s">
        <v>2962</v>
      </c>
      <c r="J146" t="s">
        <v>2964</v>
      </c>
      <c r="K146" t="s">
        <v>2965</v>
      </c>
      <c r="L146" t="s">
        <v>2966</v>
      </c>
      <c r="M146" t="s">
        <v>2195</v>
      </c>
      <c r="N146" t="s">
        <v>2967</v>
      </c>
      <c r="O146" t="s">
        <v>2968</v>
      </c>
      <c r="P146" t="s">
        <v>2963</v>
      </c>
    </row>
    <row r="147" spans="1:16" x14ac:dyDescent="0.15">
      <c r="A147" t="s">
        <v>1026</v>
      </c>
      <c r="B147" t="s">
        <v>2959</v>
      </c>
      <c r="C147" t="s">
        <v>2140</v>
      </c>
      <c r="D147">
        <v>-2</v>
      </c>
      <c r="E147" t="s">
        <v>2960</v>
      </c>
      <c r="F147" t="s">
        <v>17</v>
      </c>
      <c r="G147" t="s">
        <v>2969</v>
      </c>
      <c r="H147" t="s">
        <v>2970</v>
      </c>
      <c r="J147" t="s">
        <v>2964</v>
      </c>
      <c r="K147" t="s">
        <v>2965</v>
      </c>
      <c r="L147" t="s">
        <v>2966</v>
      </c>
      <c r="M147" t="s">
        <v>2195</v>
      </c>
      <c r="N147" t="s">
        <v>2967</v>
      </c>
      <c r="O147" t="s">
        <v>2968</v>
      </c>
      <c r="P147" t="s">
        <v>2963</v>
      </c>
    </row>
    <row r="148" spans="1:16" x14ac:dyDescent="0.15">
      <c r="A148" t="s">
        <v>309</v>
      </c>
      <c r="B148" t="s">
        <v>2959</v>
      </c>
      <c r="C148" t="s">
        <v>2145</v>
      </c>
      <c r="D148">
        <v>-2</v>
      </c>
      <c r="E148" t="s">
        <v>2960</v>
      </c>
      <c r="F148" t="s">
        <v>17</v>
      </c>
      <c r="G148" t="s">
        <v>2971</v>
      </c>
      <c r="H148" t="s">
        <v>2972</v>
      </c>
      <c r="J148" t="s">
        <v>2964</v>
      </c>
      <c r="K148" t="s">
        <v>2965</v>
      </c>
      <c r="L148" t="s">
        <v>2966</v>
      </c>
      <c r="M148" t="s">
        <v>2195</v>
      </c>
      <c r="N148" t="s">
        <v>2967</v>
      </c>
      <c r="O148" t="s">
        <v>2968</v>
      </c>
      <c r="P148" t="s">
        <v>2963</v>
      </c>
    </row>
    <row r="149" spans="1:16" x14ac:dyDescent="0.15">
      <c r="A149" t="s">
        <v>1027</v>
      </c>
      <c r="B149" t="s">
        <v>2959</v>
      </c>
      <c r="C149" t="s">
        <v>2147</v>
      </c>
      <c r="D149">
        <v>-2</v>
      </c>
      <c r="E149" t="s">
        <v>2960</v>
      </c>
      <c r="F149" t="s">
        <v>17</v>
      </c>
      <c r="G149" t="s">
        <v>2973</v>
      </c>
      <c r="H149" t="s">
        <v>2974</v>
      </c>
      <c r="J149" t="s">
        <v>2964</v>
      </c>
      <c r="K149" t="s">
        <v>2965</v>
      </c>
      <c r="L149" t="s">
        <v>2966</v>
      </c>
      <c r="M149" t="s">
        <v>2195</v>
      </c>
      <c r="N149" t="s">
        <v>2967</v>
      </c>
      <c r="O149" t="s">
        <v>2968</v>
      </c>
      <c r="P149" t="s">
        <v>2963</v>
      </c>
    </row>
    <row r="150" spans="1:16" x14ac:dyDescent="0.15">
      <c r="A150" t="s">
        <v>411</v>
      </c>
      <c r="B150" t="s">
        <v>2959</v>
      </c>
      <c r="C150" t="s">
        <v>2152</v>
      </c>
      <c r="D150">
        <v>-2</v>
      </c>
      <c r="E150" t="s">
        <v>2960</v>
      </c>
      <c r="F150" t="s">
        <v>17</v>
      </c>
      <c r="G150" t="s">
        <v>2975</v>
      </c>
      <c r="H150" t="s">
        <v>2976</v>
      </c>
      <c r="J150" t="s">
        <v>2964</v>
      </c>
      <c r="K150" t="s">
        <v>2965</v>
      </c>
      <c r="L150" t="s">
        <v>2966</v>
      </c>
      <c r="M150" t="s">
        <v>2195</v>
      </c>
      <c r="N150" t="s">
        <v>2967</v>
      </c>
      <c r="O150" t="s">
        <v>2968</v>
      </c>
      <c r="P150" t="s">
        <v>2963</v>
      </c>
    </row>
    <row r="151" spans="1:16" x14ac:dyDescent="0.15">
      <c r="A151" t="s">
        <v>352</v>
      </c>
      <c r="B151" t="s">
        <v>2977</v>
      </c>
      <c r="C151" t="s">
        <v>2139</v>
      </c>
      <c r="D151">
        <v>0</v>
      </c>
      <c r="E151" t="s">
        <v>2978</v>
      </c>
      <c r="F151" t="s">
        <v>17</v>
      </c>
      <c r="G151" t="s">
        <v>2979</v>
      </c>
      <c r="H151" t="s">
        <v>2980</v>
      </c>
      <c r="J151" t="s">
        <v>2982</v>
      </c>
      <c r="K151" t="s">
        <v>2983</v>
      </c>
      <c r="L151" t="s">
        <v>2984</v>
      </c>
      <c r="M151" t="s">
        <v>2195</v>
      </c>
      <c r="N151" t="s">
        <v>2985</v>
      </c>
      <c r="O151" t="s">
        <v>2986</v>
      </c>
      <c r="P151" t="s">
        <v>2981</v>
      </c>
    </row>
    <row r="152" spans="1:16" x14ac:dyDescent="0.15">
      <c r="A152" t="s">
        <v>1028</v>
      </c>
      <c r="B152" t="s">
        <v>2977</v>
      </c>
      <c r="C152" t="s">
        <v>2140</v>
      </c>
      <c r="D152">
        <v>0</v>
      </c>
      <c r="E152" t="s">
        <v>2978</v>
      </c>
      <c r="F152" t="s">
        <v>17</v>
      </c>
      <c r="G152" t="s">
        <v>2987</v>
      </c>
      <c r="H152" t="s">
        <v>2988</v>
      </c>
      <c r="J152" t="s">
        <v>2982</v>
      </c>
      <c r="K152" t="s">
        <v>2983</v>
      </c>
      <c r="L152" t="s">
        <v>2984</v>
      </c>
      <c r="M152" t="s">
        <v>2195</v>
      </c>
      <c r="N152" t="s">
        <v>2985</v>
      </c>
      <c r="O152" t="s">
        <v>2986</v>
      </c>
      <c r="P152" t="s">
        <v>2981</v>
      </c>
    </row>
    <row r="153" spans="1:16" x14ac:dyDescent="0.15">
      <c r="A153" t="s">
        <v>354</v>
      </c>
      <c r="B153" t="s">
        <v>2977</v>
      </c>
      <c r="C153" t="s">
        <v>2145</v>
      </c>
      <c r="D153">
        <v>0</v>
      </c>
      <c r="E153" t="s">
        <v>2978</v>
      </c>
      <c r="F153" t="s">
        <v>17</v>
      </c>
      <c r="G153" t="s">
        <v>2989</v>
      </c>
      <c r="H153" t="s">
        <v>2990</v>
      </c>
      <c r="J153" t="s">
        <v>2982</v>
      </c>
      <c r="K153" t="s">
        <v>2983</v>
      </c>
      <c r="L153" t="s">
        <v>2984</v>
      </c>
      <c r="M153" t="s">
        <v>2195</v>
      </c>
      <c r="N153" t="s">
        <v>2985</v>
      </c>
      <c r="O153" t="s">
        <v>2986</v>
      </c>
      <c r="P153" t="s">
        <v>2981</v>
      </c>
    </row>
    <row r="154" spans="1:16" x14ac:dyDescent="0.15">
      <c r="A154" t="s">
        <v>564</v>
      </c>
      <c r="B154" t="s">
        <v>2991</v>
      </c>
      <c r="C154" t="s">
        <v>2139</v>
      </c>
      <c r="D154">
        <v>-3</v>
      </c>
      <c r="E154" t="s">
        <v>2992</v>
      </c>
      <c r="F154" t="s">
        <v>17</v>
      </c>
      <c r="G154" t="s">
        <v>2993</v>
      </c>
      <c r="H154" t="s">
        <v>2994</v>
      </c>
      <c r="J154" t="s">
        <v>2996</v>
      </c>
      <c r="K154" t="s">
        <v>2997</v>
      </c>
      <c r="L154" t="s">
        <v>2998</v>
      </c>
      <c r="M154" t="s">
        <v>2195</v>
      </c>
      <c r="N154" t="s">
        <v>2999</v>
      </c>
      <c r="O154" t="s">
        <v>3000</v>
      </c>
      <c r="P154" t="s">
        <v>2995</v>
      </c>
    </row>
    <row r="155" spans="1:16" x14ac:dyDescent="0.15">
      <c r="A155" t="s">
        <v>571</v>
      </c>
      <c r="B155" t="s">
        <v>3001</v>
      </c>
      <c r="C155" t="s">
        <v>2139</v>
      </c>
      <c r="D155">
        <v>-3</v>
      </c>
      <c r="E155" t="s">
        <v>3002</v>
      </c>
      <c r="F155" t="s">
        <v>17</v>
      </c>
      <c r="G155" t="s">
        <v>3003</v>
      </c>
      <c r="H155" t="s">
        <v>3004</v>
      </c>
      <c r="J155" t="s">
        <v>3006</v>
      </c>
      <c r="K155" t="s">
        <v>3007</v>
      </c>
      <c r="L155" t="s">
        <v>3008</v>
      </c>
      <c r="M155" t="s">
        <v>2195</v>
      </c>
      <c r="N155" t="s">
        <v>3009</v>
      </c>
      <c r="O155" t="s">
        <v>3010</v>
      </c>
      <c r="P155" t="s">
        <v>3005</v>
      </c>
    </row>
    <row r="156" spans="1:16" x14ac:dyDescent="0.15">
      <c r="A156" t="s">
        <v>570</v>
      </c>
      <c r="B156" t="s">
        <v>3011</v>
      </c>
      <c r="C156" t="s">
        <v>2139</v>
      </c>
      <c r="D156">
        <v>-3</v>
      </c>
      <c r="E156" t="s">
        <v>3012</v>
      </c>
      <c r="F156" t="s">
        <v>17</v>
      </c>
      <c r="G156" t="s">
        <v>3013</v>
      </c>
      <c r="H156" t="s">
        <v>3014</v>
      </c>
      <c r="J156" t="s">
        <v>3016</v>
      </c>
      <c r="K156" t="s">
        <v>3017</v>
      </c>
      <c r="L156" t="s">
        <v>3018</v>
      </c>
      <c r="M156" t="s">
        <v>2195</v>
      </c>
      <c r="N156" t="s">
        <v>3019</v>
      </c>
      <c r="O156" t="s">
        <v>3020</v>
      </c>
      <c r="P156" t="s">
        <v>3015</v>
      </c>
    </row>
    <row r="157" spans="1:16" x14ac:dyDescent="0.15">
      <c r="A157" t="s">
        <v>637</v>
      </c>
      <c r="B157" t="s">
        <v>3011</v>
      </c>
      <c r="C157" t="s">
        <v>2145</v>
      </c>
      <c r="D157">
        <v>-3</v>
      </c>
      <c r="E157" t="s">
        <v>3012</v>
      </c>
      <c r="F157" t="s">
        <v>17</v>
      </c>
      <c r="G157" t="s">
        <v>3021</v>
      </c>
      <c r="H157" t="s">
        <v>3022</v>
      </c>
      <c r="J157" t="s">
        <v>3016</v>
      </c>
      <c r="K157" t="s">
        <v>3017</v>
      </c>
      <c r="L157" t="s">
        <v>3018</v>
      </c>
      <c r="M157" t="s">
        <v>2195</v>
      </c>
      <c r="N157" t="s">
        <v>3019</v>
      </c>
      <c r="O157" t="s">
        <v>3020</v>
      </c>
      <c r="P157" t="s">
        <v>3015</v>
      </c>
    </row>
    <row r="158" spans="1:16" x14ac:dyDescent="0.15">
      <c r="A158" t="s">
        <v>191</v>
      </c>
      <c r="B158" t="s">
        <v>3023</v>
      </c>
      <c r="C158" t="s">
        <v>2139</v>
      </c>
      <c r="D158">
        <v>-1</v>
      </c>
      <c r="E158" t="s">
        <v>3024</v>
      </c>
      <c r="F158" t="s">
        <v>17</v>
      </c>
      <c r="G158" t="s">
        <v>3025</v>
      </c>
      <c r="H158" t="s">
        <v>3026</v>
      </c>
      <c r="J158" t="s">
        <v>3028</v>
      </c>
      <c r="K158" t="s">
        <v>3029</v>
      </c>
      <c r="L158" t="s">
        <v>3030</v>
      </c>
      <c r="M158" t="s">
        <v>2195</v>
      </c>
      <c r="N158" t="s">
        <v>3031</v>
      </c>
      <c r="O158" t="s">
        <v>3032</v>
      </c>
      <c r="P158" t="s">
        <v>3027</v>
      </c>
    </row>
    <row r="159" spans="1:16" x14ac:dyDescent="0.15">
      <c r="A159" t="s">
        <v>198</v>
      </c>
      <c r="B159" t="s">
        <v>3033</v>
      </c>
      <c r="C159" t="s">
        <v>2139</v>
      </c>
      <c r="D159">
        <v>-1</v>
      </c>
      <c r="E159" t="s">
        <v>3034</v>
      </c>
      <c r="F159" t="s">
        <v>17</v>
      </c>
      <c r="G159" t="s">
        <v>3035</v>
      </c>
      <c r="H159" t="s">
        <v>3036</v>
      </c>
      <c r="J159" t="s">
        <v>3038</v>
      </c>
      <c r="K159" t="s">
        <v>3039</v>
      </c>
      <c r="L159" t="s">
        <v>3040</v>
      </c>
      <c r="M159" t="s">
        <v>2195</v>
      </c>
      <c r="N159" t="s">
        <v>3041</v>
      </c>
      <c r="O159" t="s">
        <v>3042</v>
      </c>
      <c r="P159" t="s">
        <v>3037</v>
      </c>
    </row>
    <row r="160" spans="1:16" x14ac:dyDescent="0.15">
      <c r="A160" t="s">
        <v>192</v>
      </c>
      <c r="B160" t="s">
        <v>3043</v>
      </c>
      <c r="C160" t="s">
        <v>2139</v>
      </c>
      <c r="D160">
        <v>-1</v>
      </c>
      <c r="E160" t="s">
        <v>3044</v>
      </c>
      <c r="F160" t="s">
        <v>15</v>
      </c>
      <c r="G160" t="s">
        <v>3045</v>
      </c>
      <c r="H160" t="s">
        <v>3046</v>
      </c>
      <c r="J160" t="s">
        <v>3047</v>
      </c>
      <c r="K160" t="s">
        <v>3048</v>
      </c>
      <c r="L160" t="s">
        <v>3049</v>
      </c>
      <c r="M160" t="s">
        <v>2195</v>
      </c>
      <c r="N160" t="s">
        <v>3050</v>
      </c>
      <c r="O160" t="s">
        <v>3051</v>
      </c>
    </row>
    <row r="161" spans="1:16" x14ac:dyDescent="0.15">
      <c r="A161" t="s">
        <v>196</v>
      </c>
      <c r="B161" t="s">
        <v>3052</v>
      </c>
      <c r="C161" t="s">
        <v>2139</v>
      </c>
      <c r="D161">
        <v>-1</v>
      </c>
      <c r="E161" t="s">
        <v>3053</v>
      </c>
      <c r="F161" t="s">
        <v>17</v>
      </c>
      <c r="G161" t="s">
        <v>3054</v>
      </c>
      <c r="H161" t="s">
        <v>3055</v>
      </c>
      <c r="J161" t="s">
        <v>3057</v>
      </c>
      <c r="K161" t="s">
        <v>3058</v>
      </c>
      <c r="L161" t="s">
        <v>3059</v>
      </c>
      <c r="M161" t="s">
        <v>2195</v>
      </c>
      <c r="N161" t="s">
        <v>3060</v>
      </c>
      <c r="O161" t="s">
        <v>3061</v>
      </c>
      <c r="P161" t="s">
        <v>3056</v>
      </c>
    </row>
    <row r="162" spans="1:16" x14ac:dyDescent="0.15">
      <c r="A162" t="s">
        <v>194</v>
      </c>
      <c r="B162" t="s">
        <v>3062</v>
      </c>
      <c r="C162" t="s">
        <v>2139</v>
      </c>
      <c r="D162">
        <v>-1</v>
      </c>
      <c r="E162" t="s">
        <v>3063</v>
      </c>
      <c r="F162" t="s">
        <v>15</v>
      </c>
      <c r="G162" t="s">
        <v>3064</v>
      </c>
      <c r="H162" t="s">
        <v>3065</v>
      </c>
      <c r="J162" t="s">
        <v>3066</v>
      </c>
      <c r="K162" t="s">
        <v>3067</v>
      </c>
      <c r="L162" t="s">
        <v>3068</v>
      </c>
      <c r="M162" t="s">
        <v>2195</v>
      </c>
      <c r="N162" t="s">
        <v>3069</v>
      </c>
      <c r="O162" t="s">
        <v>3070</v>
      </c>
    </row>
    <row r="163" spans="1:16" x14ac:dyDescent="0.15">
      <c r="A163" t="s">
        <v>773</v>
      </c>
      <c r="B163" t="s">
        <v>3071</v>
      </c>
      <c r="C163" t="s">
        <v>2139</v>
      </c>
      <c r="D163">
        <v>-2</v>
      </c>
      <c r="E163" t="s">
        <v>3072</v>
      </c>
      <c r="F163" t="s">
        <v>17</v>
      </c>
      <c r="G163" t="s">
        <v>3073</v>
      </c>
      <c r="H163" t="s">
        <v>3074</v>
      </c>
      <c r="J163" t="s">
        <v>3076</v>
      </c>
      <c r="K163" t="s">
        <v>3077</v>
      </c>
      <c r="L163" t="s">
        <v>3078</v>
      </c>
      <c r="M163" t="s">
        <v>2195</v>
      </c>
      <c r="N163" t="s">
        <v>3079</v>
      </c>
      <c r="O163" t="s">
        <v>3080</v>
      </c>
      <c r="P163" t="s">
        <v>3075</v>
      </c>
    </row>
    <row r="164" spans="1:16" x14ac:dyDescent="0.15">
      <c r="A164" t="s">
        <v>339</v>
      </c>
      <c r="B164" t="s">
        <v>3081</v>
      </c>
      <c r="C164" t="s">
        <v>2139</v>
      </c>
      <c r="D164">
        <v>-4</v>
      </c>
      <c r="E164" t="s">
        <v>3082</v>
      </c>
      <c r="F164" t="s">
        <v>17</v>
      </c>
      <c r="G164" t="s">
        <v>3083</v>
      </c>
      <c r="H164" t="s">
        <v>3084</v>
      </c>
      <c r="J164" t="s">
        <v>3086</v>
      </c>
      <c r="K164" t="s">
        <v>3087</v>
      </c>
      <c r="L164" t="s">
        <v>3088</v>
      </c>
      <c r="M164" t="s">
        <v>2195</v>
      </c>
      <c r="N164" t="s">
        <v>3089</v>
      </c>
      <c r="O164" t="s">
        <v>3090</v>
      </c>
      <c r="P164" t="s">
        <v>3085</v>
      </c>
    </row>
    <row r="165" spans="1:16" x14ac:dyDescent="0.15">
      <c r="A165" t="s">
        <v>813</v>
      </c>
      <c r="B165" t="s">
        <v>3091</v>
      </c>
      <c r="C165" t="s">
        <v>2139</v>
      </c>
      <c r="D165">
        <v>-1</v>
      </c>
      <c r="E165" t="s">
        <v>3092</v>
      </c>
      <c r="F165" t="s">
        <v>17</v>
      </c>
      <c r="G165" t="s">
        <v>3093</v>
      </c>
      <c r="H165" t="s">
        <v>3094</v>
      </c>
      <c r="J165" t="s">
        <v>3096</v>
      </c>
      <c r="K165" t="s">
        <v>3097</v>
      </c>
      <c r="L165" t="s">
        <v>3098</v>
      </c>
      <c r="M165" t="s">
        <v>2195</v>
      </c>
      <c r="N165" t="s">
        <v>3099</v>
      </c>
      <c r="O165" t="s">
        <v>3100</v>
      </c>
      <c r="P165" t="s">
        <v>3095</v>
      </c>
    </row>
    <row r="166" spans="1:16" x14ac:dyDescent="0.15">
      <c r="A166" t="s">
        <v>898</v>
      </c>
      <c r="B166" t="s">
        <v>3091</v>
      </c>
      <c r="C166" t="s">
        <v>2152</v>
      </c>
      <c r="D166">
        <v>-1</v>
      </c>
      <c r="E166" t="s">
        <v>3092</v>
      </c>
      <c r="F166" t="s">
        <v>17</v>
      </c>
      <c r="G166" t="s">
        <v>3101</v>
      </c>
      <c r="H166" t="s">
        <v>3102</v>
      </c>
      <c r="J166" t="s">
        <v>3096</v>
      </c>
      <c r="K166" t="s">
        <v>3097</v>
      </c>
      <c r="L166" t="s">
        <v>3098</v>
      </c>
      <c r="M166" t="s">
        <v>2195</v>
      </c>
      <c r="N166" t="s">
        <v>3099</v>
      </c>
      <c r="O166" t="s">
        <v>3100</v>
      </c>
      <c r="P166" t="s">
        <v>3095</v>
      </c>
    </row>
    <row r="167" spans="1:16" x14ac:dyDescent="0.15">
      <c r="A167" t="s">
        <v>643</v>
      </c>
      <c r="B167" t="s">
        <v>3103</v>
      </c>
      <c r="C167" t="s">
        <v>2139</v>
      </c>
      <c r="D167">
        <v>-2</v>
      </c>
      <c r="E167" t="s">
        <v>3104</v>
      </c>
      <c r="F167" t="s">
        <v>17</v>
      </c>
      <c r="G167" t="s">
        <v>3105</v>
      </c>
      <c r="H167" t="s">
        <v>3106</v>
      </c>
      <c r="J167" t="s">
        <v>3108</v>
      </c>
      <c r="K167" t="s">
        <v>3109</v>
      </c>
      <c r="L167" t="s">
        <v>3110</v>
      </c>
      <c r="M167" t="s">
        <v>2195</v>
      </c>
      <c r="N167" t="s">
        <v>3111</v>
      </c>
      <c r="O167" t="s">
        <v>3112</v>
      </c>
      <c r="P167" t="s">
        <v>3107</v>
      </c>
    </row>
    <row r="168" spans="1:16" x14ac:dyDescent="0.15">
      <c r="A168" t="s">
        <v>808</v>
      </c>
      <c r="B168" t="s">
        <v>3113</v>
      </c>
      <c r="C168" t="s">
        <v>2139</v>
      </c>
      <c r="D168">
        <v>1</v>
      </c>
      <c r="E168" t="s">
        <v>3114</v>
      </c>
      <c r="F168" t="s">
        <v>17</v>
      </c>
      <c r="G168" t="s">
        <v>3115</v>
      </c>
      <c r="H168" t="s">
        <v>3116</v>
      </c>
      <c r="J168" t="s">
        <v>3118</v>
      </c>
      <c r="K168" t="s">
        <v>3119</v>
      </c>
      <c r="L168" t="s">
        <v>3120</v>
      </c>
      <c r="M168" t="s">
        <v>2195</v>
      </c>
      <c r="N168" t="s">
        <v>3121</v>
      </c>
      <c r="O168" t="s">
        <v>3122</v>
      </c>
      <c r="P168" t="s">
        <v>3117</v>
      </c>
    </row>
    <row r="169" spans="1:16" x14ac:dyDescent="0.15">
      <c r="A169" t="s">
        <v>435</v>
      </c>
      <c r="B169" t="s">
        <v>3123</v>
      </c>
      <c r="C169" t="s">
        <v>2139</v>
      </c>
      <c r="D169">
        <v>0</v>
      </c>
      <c r="E169" t="s">
        <v>3124</v>
      </c>
      <c r="F169" t="s">
        <v>17</v>
      </c>
      <c r="G169" t="s">
        <v>3125</v>
      </c>
      <c r="H169" t="s">
        <v>3126</v>
      </c>
      <c r="J169" t="s">
        <v>3128</v>
      </c>
      <c r="K169" t="s">
        <v>3129</v>
      </c>
      <c r="L169" t="s">
        <v>3130</v>
      </c>
      <c r="M169" t="s">
        <v>2195</v>
      </c>
      <c r="N169" t="s">
        <v>3131</v>
      </c>
      <c r="O169" t="s">
        <v>3132</v>
      </c>
      <c r="P169" t="s">
        <v>3127</v>
      </c>
    </row>
    <row r="170" spans="1:16" x14ac:dyDescent="0.15">
      <c r="A170" t="s">
        <v>203</v>
      </c>
      <c r="B170" t="s">
        <v>3133</v>
      </c>
      <c r="C170" t="s">
        <v>2139</v>
      </c>
      <c r="D170">
        <v>-1</v>
      </c>
      <c r="E170" t="s">
        <v>3134</v>
      </c>
      <c r="F170" t="s">
        <v>17</v>
      </c>
      <c r="G170" t="s">
        <v>3135</v>
      </c>
      <c r="H170" t="s">
        <v>3136</v>
      </c>
      <c r="J170" t="s">
        <v>3138</v>
      </c>
      <c r="K170" t="s">
        <v>3139</v>
      </c>
      <c r="L170" t="s">
        <v>3140</v>
      </c>
      <c r="M170" t="s">
        <v>2195</v>
      </c>
      <c r="N170" t="s">
        <v>3141</v>
      </c>
      <c r="O170" t="s">
        <v>3142</v>
      </c>
      <c r="P170" t="s">
        <v>3137</v>
      </c>
    </row>
    <row r="171" spans="1:16" x14ac:dyDescent="0.15">
      <c r="A171" t="s">
        <v>204</v>
      </c>
      <c r="B171" t="s">
        <v>3143</v>
      </c>
      <c r="C171" t="s">
        <v>2139</v>
      </c>
      <c r="D171">
        <v>-1</v>
      </c>
      <c r="E171" t="s">
        <v>3144</v>
      </c>
      <c r="F171" t="s">
        <v>17</v>
      </c>
      <c r="G171" t="s">
        <v>3145</v>
      </c>
      <c r="H171" t="s">
        <v>3146</v>
      </c>
      <c r="J171" t="s">
        <v>3148</v>
      </c>
      <c r="K171" t="s">
        <v>3149</v>
      </c>
      <c r="L171" t="s">
        <v>3150</v>
      </c>
      <c r="M171" t="s">
        <v>2195</v>
      </c>
      <c r="N171" t="s">
        <v>3151</v>
      </c>
      <c r="O171" t="s">
        <v>3152</v>
      </c>
      <c r="P171" t="s">
        <v>3147</v>
      </c>
    </row>
    <row r="172" spans="1:16" x14ac:dyDescent="0.15">
      <c r="A172" t="s">
        <v>1030</v>
      </c>
      <c r="B172" t="s">
        <v>3153</v>
      </c>
      <c r="C172" t="s">
        <v>2139</v>
      </c>
      <c r="D172">
        <v>-1</v>
      </c>
      <c r="E172" t="s">
        <v>3154</v>
      </c>
      <c r="F172" t="s">
        <v>15</v>
      </c>
      <c r="G172" t="s">
        <v>3155</v>
      </c>
      <c r="H172" t="s">
        <v>3156</v>
      </c>
      <c r="J172" t="s">
        <v>3157</v>
      </c>
      <c r="K172" t="s">
        <v>3158</v>
      </c>
      <c r="L172" t="s">
        <v>3159</v>
      </c>
      <c r="M172" t="s">
        <v>2195</v>
      </c>
      <c r="N172" t="s">
        <v>3160</v>
      </c>
      <c r="O172" t="s">
        <v>3161</v>
      </c>
    </row>
    <row r="173" spans="1:16" x14ac:dyDescent="0.15">
      <c r="A173" t="s">
        <v>1031</v>
      </c>
      <c r="B173" t="s">
        <v>3153</v>
      </c>
      <c r="C173" t="s">
        <v>2145</v>
      </c>
      <c r="D173">
        <v>-1</v>
      </c>
      <c r="E173" t="s">
        <v>3154</v>
      </c>
      <c r="F173" t="s">
        <v>15</v>
      </c>
      <c r="G173" t="s">
        <v>3162</v>
      </c>
      <c r="H173" t="s">
        <v>3163</v>
      </c>
      <c r="J173" t="s">
        <v>3157</v>
      </c>
      <c r="K173" t="s">
        <v>3158</v>
      </c>
      <c r="L173" t="s">
        <v>3159</v>
      </c>
      <c r="M173" t="s">
        <v>2195</v>
      </c>
      <c r="N173" t="s">
        <v>3160</v>
      </c>
      <c r="O173" t="s">
        <v>3161</v>
      </c>
    </row>
    <row r="174" spans="1:16" x14ac:dyDescent="0.15">
      <c r="A174" t="s">
        <v>222</v>
      </c>
      <c r="B174" t="s">
        <v>3164</v>
      </c>
      <c r="C174" t="s">
        <v>2139</v>
      </c>
      <c r="D174">
        <v>-1</v>
      </c>
      <c r="E174" t="s">
        <v>3165</v>
      </c>
      <c r="F174" t="s">
        <v>8</v>
      </c>
      <c r="G174" t="s">
        <v>3166</v>
      </c>
      <c r="H174" t="s">
        <v>3167</v>
      </c>
      <c r="J174" t="s">
        <v>3168</v>
      </c>
      <c r="L174" t="s">
        <v>3169</v>
      </c>
      <c r="M174" t="s">
        <v>2195</v>
      </c>
      <c r="O174" t="s">
        <v>3170</v>
      </c>
    </row>
    <row r="175" spans="1:16" x14ac:dyDescent="0.15">
      <c r="A175" t="s">
        <v>661</v>
      </c>
      <c r="B175" t="s">
        <v>3171</v>
      </c>
      <c r="C175" t="s">
        <v>2139</v>
      </c>
      <c r="D175">
        <v>-5</v>
      </c>
      <c r="E175" t="s">
        <v>3172</v>
      </c>
      <c r="F175" t="s">
        <v>17</v>
      </c>
      <c r="G175" t="s">
        <v>3173</v>
      </c>
      <c r="H175" t="s">
        <v>3174</v>
      </c>
      <c r="J175" t="s">
        <v>3176</v>
      </c>
      <c r="K175" t="s">
        <v>3177</v>
      </c>
      <c r="L175" t="s">
        <v>3178</v>
      </c>
      <c r="M175" t="s">
        <v>2195</v>
      </c>
      <c r="N175" t="s">
        <v>3179</v>
      </c>
      <c r="O175" t="s">
        <v>3180</v>
      </c>
      <c r="P175" t="s">
        <v>3175</v>
      </c>
    </row>
    <row r="176" spans="1:16" x14ac:dyDescent="0.15">
      <c r="A176" t="s">
        <v>664</v>
      </c>
      <c r="B176" t="s">
        <v>3171</v>
      </c>
      <c r="C176" t="s">
        <v>2145</v>
      </c>
      <c r="D176">
        <v>-5</v>
      </c>
      <c r="E176" t="s">
        <v>3172</v>
      </c>
      <c r="F176" t="s">
        <v>17</v>
      </c>
      <c r="G176" t="s">
        <v>3181</v>
      </c>
      <c r="H176" t="s">
        <v>3182</v>
      </c>
      <c r="J176" t="s">
        <v>3176</v>
      </c>
      <c r="K176" t="s">
        <v>3177</v>
      </c>
      <c r="L176" t="s">
        <v>3178</v>
      </c>
      <c r="M176" t="s">
        <v>2195</v>
      </c>
      <c r="N176" t="s">
        <v>3179</v>
      </c>
      <c r="O176" t="s">
        <v>3180</v>
      </c>
      <c r="P176" t="s">
        <v>3175</v>
      </c>
    </row>
    <row r="177" spans="1:16" x14ac:dyDescent="0.15">
      <c r="A177" t="s">
        <v>214</v>
      </c>
      <c r="B177" t="s">
        <v>3183</v>
      </c>
      <c r="C177" t="s">
        <v>2139</v>
      </c>
      <c r="D177">
        <v>0</v>
      </c>
      <c r="E177" t="s">
        <v>3184</v>
      </c>
      <c r="F177" t="s">
        <v>17</v>
      </c>
      <c r="G177" t="s">
        <v>3185</v>
      </c>
      <c r="H177" t="s">
        <v>3186</v>
      </c>
      <c r="J177" t="s">
        <v>3188</v>
      </c>
      <c r="K177" t="s">
        <v>3189</v>
      </c>
      <c r="L177" t="s">
        <v>3190</v>
      </c>
      <c r="M177" t="s">
        <v>2195</v>
      </c>
      <c r="N177" t="s">
        <v>3191</v>
      </c>
      <c r="O177" t="s">
        <v>3192</v>
      </c>
      <c r="P177" t="s">
        <v>3187</v>
      </c>
    </row>
    <row r="178" spans="1:16" x14ac:dyDescent="0.15">
      <c r="A178" t="s">
        <v>212</v>
      </c>
      <c r="B178" t="s">
        <v>3193</v>
      </c>
      <c r="C178" t="s">
        <v>2139</v>
      </c>
      <c r="D178">
        <v>-1</v>
      </c>
      <c r="E178" t="s">
        <v>3194</v>
      </c>
      <c r="F178" t="s">
        <v>17</v>
      </c>
      <c r="G178" t="s">
        <v>3195</v>
      </c>
      <c r="H178" t="s">
        <v>3196</v>
      </c>
      <c r="J178" t="s">
        <v>3198</v>
      </c>
      <c r="K178" t="s">
        <v>3199</v>
      </c>
      <c r="L178" t="s">
        <v>3200</v>
      </c>
      <c r="M178" t="s">
        <v>2195</v>
      </c>
      <c r="N178" t="s">
        <v>3201</v>
      </c>
      <c r="O178" t="s">
        <v>3202</v>
      </c>
      <c r="P178" t="s">
        <v>3197</v>
      </c>
    </row>
    <row r="179" spans="1:16" x14ac:dyDescent="0.15">
      <c r="A179" t="s">
        <v>206</v>
      </c>
      <c r="B179" t="s">
        <v>3203</v>
      </c>
      <c r="C179" t="s">
        <v>2148</v>
      </c>
      <c r="D179">
        <v>1</v>
      </c>
      <c r="E179" t="s">
        <v>3204</v>
      </c>
      <c r="F179" t="s">
        <v>17</v>
      </c>
      <c r="G179" t="s">
        <v>3205</v>
      </c>
      <c r="H179" t="s">
        <v>3206</v>
      </c>
      <c r="J179" t="s">
        <v>3208</v>
      </c>
      <c r="K179" t="s">
        <v>3209</v>
      </c>
      <c r="L179" t="s">
        <v>3210</v>
      </c>
      <c r="M179" t="s">
        <v>2195</v>
      </c>
      <c r="N179" t="s">
        <v>3211</v>
      </c>
      <c r="O179" t="s">
        <v>3212</v>
      </c>
      <c r="P179" t="s">
        <v>3207</v>
      </c>
    </row>
    <row r="180" spans="1:16" x14ac:dyDescent="0.15">
      <c r="A180" t="s">
        <v>225</v>
      </c>
      <c r="B180" t="s">
        <v>3213</v>
      </c>
      <c r="C180" t="s">
        <v>2139</v>
      </c>
      <c r="D180">
        <v>-1</v>
      </c>
      <c r="E180" t="s">
        <v>3214</v>
      </c>
      <c r="F180" t="s">
        <v>17</v>
      </c>
      <c r="G180" t="s">
        <v>3215</v>
      </c>
      <c r="H180" t="s">
        <v>3216</v>
      </c>
      <c r="J180" t="s">
        <v>3218</v>
      </c>
      <c r="K180" t="s">
        <v>3219</v>
      </c>
      <c r="L180" t="s">
        <v>3220</v>
      </c>
      <c r="M180" t="s">
        <v>2195</v>
      </c>
      <c r="N180" t="s">
        <v>3221</v>
      </c>
      <c r="O180" t="s">
        <v>3222</v>
      </c>
      <c r="P180" t="s">
        <v>3217</v>
      </c>
    </row>
    <row r="181" spans="1:16" x14ac:dyDescent="0.15">
      <c r="A181" t="s">
        <v>228</v>
      </c>
      <c r="B181" t="s">
        <v>3213</v>
      </c>
      <c r="C181" t="s">
        <v>2145</v>
      </c>
      <c r="D181">
        <v>-1</v>
      </c>
      <c r="E181" t="s">
        <v>3214</v>
      </c>
      <c r="F181" t="s">
        <v>17</v>
      </c>
      <c r="G181" t="s">
        <v>3223</v>
      </c>
      <c r="H181" t="s">
        <v>3224</v>
      </c>
      <c r="J181" t="s">
        <v>3218</v>
      </c>
      <c r="K181" t="s">
        <v>3219</v>
      </c>
      <c r="L181" t="s">
        <v>3220</v>
      </c>
      <c r="M181" t="s">
        <v>2195</v>
      </c>
      <c r="N181" t="s">
        <v>3221</v>
      </c>
      <c r="O181" t="s">
        <v>3222</v>
      </c>
      <c r="P181" t="s">
        <v>3217</v>
      </c>
    </row>
    <row r="182" spans="1:16" x14ac:dyDescent="0.15">
      <c r="A182" t="s">
        <v>358</v>
      </c>
      <c r="B182" t="s">
        <v>3225</v>
      </c>
      <c r="C182" t="s">
        <v>2139</v>
      </c>
      <c r="D182">
        <v>0</v>
      </c>
      <c r="E182" t="s">
        <v>2889</v>
      </c>
      <c r="F182" t="s">
        <v>17</v>
      </c>
      <c r="G182" t="s">
        <v>3226</v>
      </c>
      <c r="H182" t="s">
        <v>3227</v>
      </c>
      <c r="J182" t="s">
        <v>3229</v>
      </c>
      <c r="K182" t="s">
        <v>3230</v>
      </c>
      <c r="L182" t="s">
        <v>3231</v>
      </c>
      <c r="M182" t="s">
        <v>2195</v>
      </c>
      <c r="N182" t="s">
        <v>3232</v>
      </c>
      <c r="O182" t="s">
        <v>3233</v>
      </c>
      <c r="P182" t="s">
        <v>3228</v>
      </c>
    </row>
    <row r="183" spans="1:16" x14ac:dyDescent="0.15">
      <c r="A183" t="s">
        <v>1029</v>
      </c>
      <c r="B183" t="s">
        <v>3225</v>
      </c>
      <c r="C183" t="s">
        <v>2140</v>
      </c>
      <c r="D183">
        <v>0</v>
      </c>
      <c r="E183" t="s">
        <v>2889</v>
      </c>
      <c r="F183" t="s">
        <v>17</v>
      </c>
      <c r="G183" t="s">
        <v>3234</v>
      </c>
      <c r="H183" t="s">
        <v>3235</v>
      </c>
      <c r="J183" t="s">
        <v>3229</v>
      </c>
      <c r="K183" t="s">
        <v>3230</v>
      </c>
      <c r="L183" t="s">
        <v>3231</v>
      </c>
      <c r="M183" t="s">
        <v>2195</v>
      </c>
      <c r="N183" t="s">
        <v>3232</v>
      </c>
      <c r="O183" t="s">
        <v>3233</v>
      </c>
      <c r="P183" t="s">
        <v>3228</v>
      </c>
    </row>
    <row r="184" spans="1:16" x14ac:dyDescent="0.15">
      <c r="A184" t="s">
        <v>360</v>
      </c>
      <c r="B184" t="s">
        <v>3225</v>
      </c>
      <c r="C184" t="s">
        <v>2145</v>
      </c>
      <c r="D184">
        <v>0</v>
      </c>
      <c r="E184" t="s">
        <v>2889</v>
      </c>
      <c r="F184" t="s">
        <v>17</v>
      </c>
      <c r="G184" t="s">
        <v>3236</v>
      </c>
      <c r="H184" t="s">
        <v>3237</v>
      </c>
      <c r="J184" t="s">
        <v>3229</v>
      </c>
      <c r="K184" t="s">
        <v>3230</v>
      </c>
      <c r="L184" t="s">
        <v>3231</v>
      </c>
      <c r="M184" t="s">
        <v>2195</v>
      </c>
      <c r="N184" t="s">
        <v>3232</v>
      </c>
      <c r="O184" t="s">
        <v>3233</v>
      </c>
      <c r="P184" t="s">
        <v>3228</v>
      </c>
    </row>
    <row r="185" spans="1:16" x14ac:dyDescent="0.15">
      <c r="A185" t="s">
        <v>290</v>
      </c>
      <c r="B185" t="s">
        <v>3238</v>
      </c>
      <c r="C185" t="s">
        <v>2152</v>
      </c>
      <c r="D185">
        <v>-4</v>
      </c>
      <c r="E185" t="s">
        <v>3239</v>
      </c>
      <c r="F185" t="s">
        <v>17</v>
      </c>
      <c r="G185" t="s">
        <v>3240</v>
      </c>
      <c r="H185" t="s">
        <v>3241</v>
      </c>
      <c r="J185" t="s">
        <v>3243</v>
      </c>
      <c r="K185" t="s">
        <v>3244</v>
      </c>
      <c r="L185" t="s">
        <v>3245</v>
      </c>
      <c r="M185" t="s">
        <v>2195</v>
      </c>
      <c r="N185" t="s">
        <v>3246</v>
      </c>
      <c r="O185" t="s">
        <v>3247</v>
      </c>
      <c r="P185" t="s">
        <v>3242</v>
      </c>
    </row>
    <row r="186" spans="1:16" x14ac:dyDescent="0.15">
      <c r="A186" t="s">
        <v>282</v>
      </c>
      <c r="B186" t="s">
        <v>3248</v>
      </c>
      <c r="C186" t="s">
        <v>2152</v>
      </c>
      <c r="D186">
        <v>-4</v>
      </c>
      <c r="E186" t="s">
        <v>3249</v>
      </c>
      <c r="F186" t="s">
        <v>17</v>
      </c>
      <c r="G186" t="s">
        <v>3250</v>
      </c>
      <c r="H186" t="s">
        <v>3251</v>
      </c>
      <c r="J186" t="s">
        <v>3253</v>
      </c>
      <c r="L186" t="s">
        <v>3254</v>
      </c>
      <c r="M186" t="s">
        <v>2195</v>
      </c>
      <c r="N186" t="s">
        <v>3255</v>
      </c>
      <c r="O186" t="s">
        <v>3256</v>
      </c>
      <c r="P186" t="s">
        <v>3252</v>
      </c>
    </row>
    <row r="187" spans="1:16" x14ac:dyDescent="0.15">
      <c r="A187" t="s">
        <v>292</v>
      </c>
      <c r="B187" t="s">
        <v>3257</v>
      </c>
      <c r="C187" t="s">
        <v>2152</v>
      </c>
      <c r="D187">
        <v>-4</v>
      </c>
      <c r="E187" t="s">
        <v>3258</v>
      </c>
      <c r="F187" t="s">
        <v>17</v>
      </c>
      <c r="G187" t="s">
        <v>3259</v>
      </c>
      <c r="H187" t="s">
        <v>3260</v>
      </c>
      <c r="J187" t="s">
        <v>3262</v>
      </c>
      <c r="K187" t="s">
        <v>3263</v>
      </c>
      <c r="L187" t="s">
        <v>3264</v>
      </c>
      <c r="M187" t="s">
        <v>2195</v>
      </c>
      <c r="N187" t="s">
        <v>3265</v>
      </c>
      <c r="O187" t="s">
        <v>3266</v>
      </c>
      <c r="P187" t="s">
        <v>3261</v>
      </c>
    </row>
    <row r="188" spans="1:16" x14ac:dyDescent="0.15">
      <c r="A188" t="s">
        <v>278</v>
      </c>
      <c r="B188" t="s">
        <v>3267</v>
      </c>
      <c r="C188" t="s">
        <v>2152</v>
      </c>
      <c r="D188">
        <v>-4</v>
      </c>
      <c r="E188" t="s">
        <v>3268</v>
      </c>
      <c r="F188" t="s">
        <v>15</v>
      </c>
      <c r="G188" t="s">
        <v>3269</v>
      </c>
      <c r="H188" t="s">
        <v>3270</v>
      </c>
      <c r="J188" t="s">
        <v>3271</v>
      </c>
      <c r="K188" t="s">
        <v>3272</v>
      </c>
      <c r="L188" t="s">
        <v>3273</v>
      </c>
      <c r="M188" t="s">
        <v>2195</v>
      </c>
      <c r="N188" t="s">
        <v>3274</v>
      </c>
      <c r="O188" t="s">
        <v>3275</v>
      </c>
    </row>
    <row r="189" spans="1:16" x14ac:dyDescent="0.15">
      <c r="A189" t="s">
        <v>284</v>
      </c>
      <c r="B189" t="s">
        <v>3276</v>
      </c>
      <c r="C189" t="s">
        <v>2152</v>
      </c>
      <c r="D189">
        <v>-4</v>
      </c>
      <c r="E189" t="s">
        <v>3277</v>
      </c>
      <c r="F189" t="s">
        <v>17</v>
      </c>
      <c r="G189" t="s">
        <v>3278</v>
      </c>
      <c r="H189" t="s">
        <v>3279</v>
      </c>
      <c r="J189" t="s">
        <v>3281</v>
      </c>
      <c r="K189" t="s">
        <v>3282</v>
      </c>
      <c r="L189" t="s">
        <v>3283</v>
      </c>
      <c r="M189" t="s">
        <v>2195</v>
      </c>
      <c r="N189" t="s">
        <v>3284</v>
      </c>
      <c r="O189" t="s">
        <v>3285</v>
      </c>
      <c r="P189" t="s">
        <v>3280</v>
      </c>
    </row>
    <row r="190" spans="1:16" x14ac:dyDescent="0.15">
      <c r="A190" t="s">
        <v>216</v>
      </c>
      <c r="B190" t="s">
        <v>3286</v>
      </c>
      <c r="C190" t="s">
        <v>2152</v>
      </c>
      <c r="D190">
        <v>-4</v>
      </c>
      <c r="E190" t="s">
        <v>3287</v>
      </c>
      <c r="F190" t="s">
        <v>17</v>
      </c>
      <c r="G190" t="s">
        <v>3288</v>
      </c>
      <c r="H190" t="s">
        <v>3289</v>
      </c>
      <c r="J190" t="s">
        <v>3291</v>
      </c>
      <c r="K190" t="s">
        <v>3292</v>
      </c>
      <c r="L190" t="s">
        <v>3293</v>
      </c>
      <c r="M190" t="s">
        <v>2195</v>
      </c>
      <c r="N190" t="s">
        <v>3294</v>
      </c>
      <c r="O190" t="s">
        <v>3295</v>
      </c>
      <c r="P190" t="s">
        <v>3290</v>
      </c>
    </row>
    <row r="191" spans="1:16" x14ac:dyDescent="0.15">
      <c r="A191" t="s">
        <v>794</v>
      </c>
      <c r="B191" t="s">
        <v>3296</v>
      </c>
      <c r="C191" t="s">
        <v>2139</v>
      </c>
      <c r="D191">
        <v>-3</v>
      </c>
      <c r="E191" t="s">
        <v>3297</v>
      </c>
      <c r="F191" t="s">
        <v>17</v>
      </c>
      <c r="G191" t="s">
        <v>3298</v>
      </c>
      <c r="H191" t="s">
        <v>3299</v>
      </c>
      <c r="J191" t="s">
        <v>3301</v>
      </c>
      <c r="K191" t="s">
        <v>3302</v>
      </c>
      <c r="L191" t="s">
        <v>3303</v>
      </c>
      <c r="M191" t="s">
        <v>2195</v>
      </c>
      <c r="N191" t="s">
        <v>3304</v>
      </c>
      <c r="O191" t="s">
        <v>3305</v>
      </c>
      <c r="P191" t="s">
        <v>3300</v>
      </c>
    </row>
    <row r="192" spans="1:16" x14ac:dyDescent="0.15">
      <c r="A192" t="s">
        <v>802</v>
      </c>
      <c r="B192" t="s">
        <v>3306</v>
      </c>
      <c r="C192" t="s">
        <v>2139</v>
      </c>
      <c r="D192">
        <v>-2</v>
      </c>
      <c r="E192" t="s">
        <v>3307</v>
      </c>
      <c r="F192" t="s">
        <v>17</v>
      </c>
      <c r="G192" t="s">
        <v>3308</v>
      </c>
      <c r="H192" t="s">
        <v>3309</v>
      </c>
      <c r="J192" t="s">
        <v>3311</v>
      </c>
      <c r="K192" t="s">
        <v>3312</v>
      </c>
      <c r="L192" t="s">
        <v>3313</v>
      </c>
      <c r="M192" t="s">
        <v>2195</v>
      </c>
      <c r="N192" t="s">
        <v>3314</v>
      </c>
      <c r="O192" t="s">
        <v>3315</v>
      </c>
      <c r="P192" t="s">
        <v>3310</v>
      </c>
    </row>
    <row r="193" spans="1:16" x14ac:dyDescent="0.15">
      <c r="A193" t="s">
        <v>793</v>
      </c>
      <c r="B193" t="s">
        <v>3316</v>
      </c>
      <c r="C193" t="s">
        <v>2139</v>
      </c>
      <c r="D193">
        <v>-3</v>
      </c>
      <c r="E193" t="s">
        <v>2992</v>
      </c>
      <c r="F193" t="s">
        <v>17</v>
      </c>
      <c r="G193" t="s">
        <v>3317</v>
      </c>
      <c r="H193" t="s">
        <v>3318</v>
      </c>
      <c r="J193" t="s">
        <v>3320</v>
      </c>
      <c r="K193" t="s">
        <v>3321</v>
      </c>
      <c r="L193" t="s">
        <v>3322</v>
      </c>
      <c r="M193" t="s">
        <v>2195</v>
      </c>
      <c r="N193" t="s">
        <v>3323</v>
      </c>
      <c r="O193" t="s">
        <v>3324</v>
      </c>
      <c r="P193" t="s">
        <v>3319</v>
      </c>
    </row>
    <row r="194" spans="1:16" x14ac:dyDescent="0.15">
      <c r="A194" t="s">
        <v>234</v>
      </c>
      <c r="B194" t="s">
        <v>3325</v>
      </c>
      <c r="C194" t="s">
        <v>2139</v>
      </c>
      <c r="D194">
        <v>-3</v>
      </c>
      <c r="E194" t="s">
        <v>3326</v>
      </c>
      <c r="F194" t="s">
        <v>17</v>
      </c>
      <c r="G194" t="s">
        <v>3327</v>
      </c>
      <c r="H194" t="s">
        <v>3328</v>
      </c>
      <c r="J194" t="s">
        <v>3330</v>
      </c>
      <c r="K194" t="s">
        <v>3331</v>
      </c>
      <c r="L194" t="s">
        <v>3332</v>
      </c>
      <c r="M194" t="s">
        <v>2195</v>
      </c>
      <c r="N194" t="s">
        <v>3333</v>
      </c>
      <c r="O194" t="s">
        <v>3334</v>
      </c>
      <c r="P194" t="s">
        <v>3329</v>
      </c>
    </row>
    <row r="195" spans="1:16" x14ac:dyDescent="0.15">
      <c r="A195" t="s">
        <v>430</v>
      </c>
      <c r="B195" t="s">
        <v>3335</v>
      </c>
      <c r="C195" t="s">
        <v>2139</v>
      </c>
      <c r="D195">
        <v>0</v>
      </c>
      <c r="E195" t="s">
        <v>3336</v>
      </c>
      <c r="F195" t="s">
        <v>17</v>
      </c>
      <c r="G195" t="s">
        <v>3337</v>
      </c>
      <c r="H195" t="s">
        <v>3338</v>
      </c>
      <c r="J195" t="s">
        <v>3340</v>
      </c>
      <c r="K195" t="s">
        <v>3341</v>
      </c>
      <c r="L195" t="s">
        <v>3342</v>
      </c>
      <c r="M195" t="s">
        <v>2195</v>
      </c>
      <c r="N195" t="s">
        <v>3343</v>
      </c>
      <c r="O195" t="s">
        <v>3344</v>
      </c>
      <c r="P195" t="s">
        <v>3339</v>
      </c>
    </row>
    <row r="196" spans="1:16" x14ac:dyDescent="0.15">
      <c r="A196" t="s">
        <v>245</v>
      </c>
      <c r="B196" t="s">
        <v>3345</v>
      </c>
      <c r="C196" t="s">
        <v>2139</v>
      </c>
      <c r="D196">
        <v>0</v>
      </c>
      <c r="E196" t="s">
        <v>3346</v>
      </c>
      <c r="F196" t="s">
        <v>8</v>
      </c>
      <c r="G196" t="s">
        <v>3347</v>
      </c>
      <c r="H196" t="s">
        <v>3348</v>
      </c>
      <c r="J196" t="s">
        <v>3349</v>
      </c>
      <c r="L196" t="s">
        <v>3350</v>
      </c>
      <c r="M196" t="s">
        <v>2195</v>
      </c>
      <c r="O196" t="s">
        <v>3351</v>
      </c>
    </row>
    <row r="197" spans="1:16" x14ac:dyDescent="0.15">
      <c r="A197" t="s">
        <v>242</v>
      </c>
      <c r="B197" t="s">
        <v>3352</v>
      </c>
      <c r="C197" t="s">
        <v>2139</v>
      </c>
      <c r="D197">
        <v>-2</v>
      </c>
      <c r="E197" t="s">
        <v>3353</v>
      </c>
      <c r="F197" t="s">
        <v>17</v>
      </c>
      <c r="G197" t="s">
        <v>3354</v>
      </c>
      <c r="H197" t="s">
        <v>3355</v>
      </c>
      <c r="J197" t="s">
        <v>3357</v>
      </c>
      <c r="K197" t="s">
        <v>3358</v>
      </c>
      <c r="L197" t="s">
        <v>3359</v>
      </c>
      <c r="M197" t="s">
        <v>2195</v>
      </c>
      <c r="N197" t="s">
        <v>3360</v>
      </c>
      <c r="O197" t="s">
        <v>3361</v>
      </c>
      <c r="P197" t="s">
        <v>3356</v>
      </c>
    </row>
    <row r="198" spans="1:16" x14ac:dyDescent="0.15">
      <c r="A198" t="s">
        <v>795</v>
      </c>
      <c r="B198" t="s">
        <v>3362</v>
      </c>
      <c r="C198" t="s">
        <v>2139</v>
      </c>
      <c r="D198">
        <v>-3</v>
      </c>
      <c r="E198" t="s">
        <v>3363</v>
      </c>
      <c r="F198" t="s">
        <v>17</v>
      </c>
      <c r="G198" t="s">
        <v>3364</v>
      </c>
      <c r="H198" t="s">
        <v>3365</v>
      </c>
      <c r="J198" t="s">
        <v>3367</v>
      </c>
      <c r="K198" t="s">
        <v>3368</v>
      </c>
      <c r="L198" t="s">
        <v>3369</v>
      </c>
      <c r="M198" t="s">
        <v>2195</v>
      </c>
      <c r="N198" t="s">
        <v>3370</v>
      </c>
      <c r="O198" t="s">
        <v>3371</v>
      </c>
      <c r="P198" t="s">
        <v>3366</v>
      </c>
    </row>
    <row r="199" spans="1:16" x14ac:dyDescent="0.15">
      <c r="A199" t="s">
        <v>666</v>
      </c>
      <c r="B199" t="s">
        <v>3372</v>
      </c>
      <c r="C199" t="s">
        <v>2139</v>
      </c>
      <c r="D199">
        <v>-2</v>
      </c>
      <c r="E199" t="s">
        <v>3373</v>
      </c>
      <c r="F199" t="s">
        <v>17</v>
      </c>
      <c r="G199" t="s">
        <v>3374</v>
      </c>
      <c r="H199" t="s">
        <v>3375</v>
      </c>
      <c r="J199" t="s">
        <v>3377</v>
      </c>
      <c r="K199" t="s">
        <v>3378</v>
      </c>
      <c r="L199" t="s">
        <v>3379</v>
      </c>
      <c r="M199" t="s">
        <v>2195</v>
      </c>
      <c r="N199" t="s">
        <v>3380</v>
      </c>
      <c r="O199" t="s">
        <v>3381</v>
      </c>
      <c r="P199" t="s">
        <v>3376</v>
      </c>
    </row>
    <row r="200" spans="1:16" x14ac:dyDescent="0.15">
      <c r="A200" t="s">
        <v>235</v>
      </c>
      <c r="B200" t="s">
        <v>3382</v>
      </c>
      <c r="C200" t="s">
        <v>2139</v>
      </c>
      <c r="D200">
        <v>-1</v>
      </c>
      <c r="E200" t="s">
        <v>3383</v>
      </c>
      <c r="F200" t="s">
        <v>17</v>
      </c>
      <c r="G200" t="s">
        <v>3384</v>
      </c>
      <c r="H200" t="s">
        <v>3385</v>
      </c>
      <c r="J200" t="s">
        <v>3387</v>
      </c>
      <c r="K200" t="s">
        <v>3388</v>
      </c>
      <c r="L200" t="s">
        <v>3389</v>
      </c>
      <c r="M200" t="s">
        <v>2195</v>
      </c>
      <c r="N200" t="s">
        <v>3390</v>
      </c>
      <c r="O200" t="s">
        <v>3391</v>
      </c>
      <c r="P200" t="s">
        <v>3386</v>
      </c>
    </row>
    <row r="201" spans="1:16" x14ac:dyDescent="0.15">
      <c r="A201" t="s">
        <v>665</v>
      </c>
      <c r="B201" t="s">
        <v>3392</v>
      </c>
      <c r="C201" t="s">
        <v>2139</v>
      </c>
      <c r="D201">
        <v>0</v>
      </c>
      <c r="E201" t="s">
        <v>3393</v>
      </c>
      <c r="F201" t="s">
        <v>17</v>
      </c>
      <c r="G201" t="s">
        <v>3394</v>
      </c>
      <c r="H201" t="s">
        <v>3395</v>
      </c>
      <c r="J201" t="s">
        <v>3397</v>
      </c>
      <c r="K201" t="s">
        <v>3398</v>
      </c>
      <c r="L201" t="s">
        <v>3399</v>
      </c>
      <c r="M201" t="s">
        <v>2195</v>
      </c>
      <c r="N201" t="s">
        <v>3400</v>
      </c>
      <c r="O201" t="s">
        <v>3401</v>
      </c>
      <c r="P201" t="s">
        <v>3396</v>
      </c>
    </row>
    <row r="202" spans="1:16" x14ac:dyDescent="0.15">
      <c r="A202" t="s">
        <v>238</v>
      </c>
      <c r="B202" t="s">
        <v>3402</v>
      </c>
      <c r="C202" t="s">
        <v>2139</v>
      </c>
      <c r="D202">
        <v>-1</v>
      </c>
      <c r="E202" t="s">
        <v>3403</v>
      </c>
      <c r="F202" t="s">
        <v>17</v>
      </c>
      <c r="G202" t="s">
        <v>3404</v>
      </c>
      <c r="H202" t="s">
        <v>3405</v>
      </c>
      <c r="J202" t="s">
        <v>3407</v>
      </c>
      <c r="K202" t="s">
        <v>3408</v>
      </c>
      <c r="L202" t="s">
        <v>3409</v>
      </c>
      <c r="M202" t="s">
        <v>2195</v>
      </c>
      <c r="N202" t="s">
        <v>3410</v>
      </c>
      <c r="O202" t="s">
        <v>3411</v>
      </c>
      <c r="P202" t="s">
        <v>3406</v>
      </c>
    </row>
    <row r="203" spans="1:16" x14ac:dyDescent="0.15">
      <c r="A203" t="s">
        <v>1033</v>
      </c>
      <c r="B203" t="s">
        <v>3402</v>
      </c>
      <c r="C203" t="s">
        <v>2140</v>
      </c>
      <c r="D203">
        <v>-1</v>
      </c>
      <c r="E203" t="s">
        <v>3403</v>
      </c>
      <c r="F203" t="s">
        <v>17</v>
      </c>
      <c r="G203" t="s">
        <v>3412</v>
      </c>
      <c r="H203" t="s">
        <v>3413</v>
      </c>
      <c r="J203" t="s">
        <v>3407</v>
      </c>
      <c r="K203" t="s">
        <v>3408</v>
      </c>
      <c r="L203" t="s">
        <v>3409</v>
      </c>
      <c r="M203" t="s">
        <v>2195</v>
      </c>
      <c r="N203" t="s">
        <v>3410</v>
      </c>
      <c r="O203" t="s">
        <v>3411</v>
      </c>
      <c r="P203" t="s">
        <v>3406</v>
      </c>
    </row>
    <row r="204" spans="1:16" x14ac:dyDescent="0.15">
      <c r="A204" t="s">
        <v>541</v>
      </c>
      <c r="B204" t="s">
        <v>3402</v>
      </c>
      <c r="C204" t="s">
        <v>2145</v>
      </c>
      <c r="D204">
        <v>-1</v>
      </c>
      <c r="E204" t="s">
        <v>3403</v>
      </c>
      <c r="F204" t="s">
        <v>17</v>
      </c>
      <c r="G204" t="s">
        <v>3414</v>
      </c>
      <c r="H204" t="s">
        <v>3415</v>
      </c>
      <c r="J204" t="s">
        <v>3407</v>
      </c>
      <c r="K204" t="s">
        <v>3408</v>
      </c>
      <c r="L204" t="s">
        <v>3409</v>
      </c>
      <c r="M204" t="s">
        <v>2195</v>
      </c>
      <c r="N204" t="s">
        <v>3410</v>
      </c>
      <c r="O204" t="s">
        <v>3411</v>
      </c>
      <c r="P204" t="s">
        <v>3406</v>
      </c>
    </row>
    <row r="205" spans="1:16" x14ac:dyDescent="0.15">
      <c r="A205" t="s">
        <v>527</v>
      </c>
      <c r="B205" t="s">
        <v>3416</v>
      </c>
      <c r="C205" t="s">
        <v>2139</v>
      </c>
      <c r="D205">
        <v>1</v>
      </c>
      <c r="E205" t="s">
        <v>3417</v>
      </c>
      <c r="F205" t="s">
        <v>17</v>
      </c>
      <c r="G205" t="s">
        <v>3418</v>
      </c>
      <c r="H205" t="s">
        <v>3419</v>
      </c>
      <c r="J205" t="s">
        <v>3421</v>
      </c>
      <c r="K205" t="s">
        <v>3422</v>
      </c>
      <c r="L205" t="s">
        <v>3423</v>
      </c>
      <c r="M205" t="s">
        <v>2195</v>
      </c>
      <c r="N205" t="s">
        <v>3424</v>
      </c>
      <c r="O205" t="s">
        <v>3425</v>
      </c>
      <c r="P205" t="s">
        <v>3420</v>
      </c>
    </row>
    <row r="206" spans="1:16" x14ac:dyDescent="0.15">
      <c r="A206" t="s">
        <v>390</v>
      </c>
      <c r="B206" t="s">
        <v>3416</v>
      </c>
      <c r="C206" t="s">
        <v>2145</v>
      </c>
      <c r="D206">
        <v>1</v>
      </c>
      <c r="E206" t="s">
        <v>3417</v>
      </c>
      <c r="F206" t="s">
        <v>17</v>
      </c>
      <c r="G206" t="s">
        <v>3426</v>
      </c>
      <c r="H206" t="s">
        <v>3427</v>
      </c>
      <c r="J206" t="s">
        <v>3421</v>
      </c>
      <c r="K206" t="s">
        <v>3422</v>
      </c>
      <c r="L206" t="s">
        <v>3423</v>
      </c>
      <c r="M206" t="s">
        <v>2195</v>
      </c>
      <c r="N206" t="s">
        <v>3424</v>
      </c>
      <c r="O206" t="s">
        <v>3425</v>
      </c>
      <c r="P206" t="s">
        <v>3420</v>
      </c>
    </row>
    <row r="207" spans="1:16" x14ac:dyDescent="0.15">
      <c r="A207" t="s">
        <v>243</v>
      </c>
      <c r="B207" t="s">
        <v>3428</v>
      </c>
      <c r="C207" t="s">
        <v>2139</v>
      </c>
      <c r="D207">
        <v>0</v>
      </c>
      <c r="E207" t="s">
        <v>3429</v>
      </c>
      <c r="F207" t="s">
        <v>8</v>
      </c>
      <c r="G207" t="s">
        <v>3430</v>
      </c>
      <c r="H207" t="s">
        <v>3431</v>
      </c>
      <c r="J207" t="s">
        <v>3432</v>
      </c>
      <c r="L207" t="s">
        <v>3433</v>
      </c>
      <c r="M207" t="s">
        <v>2195</v>
      </c>
      <c r="O207" t="s">
        <v>3434</v>
      </c>
    </row>
    <row r="208" spans="1:16" x14ac:dyDescent="0.15">
      <c r="A208" t="s">
        <v>384</v>
      </c>
      <c r="B208" t="s">
        <v>3435</v>
      </c>
      <c r="C208" t="s">
        <v>2139</v>
      </c>
      <c r="D208">
        <v>1</v>
      </c>
      <c r="E208" t="s">
        <v>3436</v>
      </c>
      <c r="F208" t="s">
        <v>17</v>
      </c>
      <c r="G208" t="s">
        <v>3437</v>
      </c>
      <c r="H208" t="s">
        <v>3438</v>
      </c>
      <c r="J208" t="s">
        <v>3440</v>
      </c>
      <c r="K208" t="s">
        <v>3441</v>
      </c>
      <c r="L208" t="s">
        <v>3442</v>
      </c>
      <c r="M208" t="s">
        <v>2195</v>
      </c>
      <c r="N208" t="s">
        <v>3443</v>
      </c>
      <c r="O208" t="s">
        <v>3444</v>
      </c>
      <c r="P208" t="s">
        <v>3439</v>
      </c>
    </row>
    <row r="209" spans="1:16" x14ac:dyDescent="0.15">
      <c r="A209" t="s">
        <v>385</v>
      </c>
      <c r="B209" t="s">
        <v>3445</v>
      </c>
      <c r="C209" t="s">
        <v>2139</v>
      </c>
      <c r="D209">
        <v>0</v>
      </c>
      <c r="E209" t="s">
        <v>3446</v>
      </c>
      <c r="F209" t="s">
        <v>15</v>
      </c>
      <c r="G209" t="s">
        <v>3447</v>
      </c>
      <c r="H209" t="s">
        <v>3448</v>
      </c>
      <c r="J209" t="s">
        <v>3449</v>
      </c>
      <c r="K209" t="s">
        <v>3450</v>
      </c>
      <c r="L209" t="s">
        <v>3451</v>
      </c>
      <c r="M209" t="s">
        <v>2195</v>
      </c>
      <c r="N209" t="s">
        <v>3452</v>
      </c>
      <c r="O209" t="s">
        <v>3453</v>
      </c>
    </row>
    <row r="210" spans="1:16" x14ac:dyDescent="0.15">
      <c r="A210" t="s">
        <v>694</v>
      </c>
      <c r="B210" t="s">
        <v>3454</v>
      </c>
      <c r="C210" t="s">
        <v>2139</v>
      </c>
      <c r="D210">
        <v>-2</v>
      </c>
      <c r="E210" t="s">
        <v>3455</v>
      </c>
      <c r="F210" t="s">
        <v>15</v>
      </c>
      <c r="G210" t="s">
        <v>3456</v>
      </c>
      <c r="H210" t="s">
        <v>3457</v>
      </c>
      <c r="J210" t="s">
        <v>3459</v>
      </c>
      <c r="K210" t="s">
        <v>3460</v>
      </c>
      <c r="L210" t="s">
        <v>3461</v>
      </c>
      <c r="M210" t="s">
        <v>2195</v>
      </c>
      <c r="N210" t="s">
        <v>3462</v>
      </c>
      <c r="O210" t="s">
        <v>3463</v>
      </c>
      <c r="P210" t="s">
        <v>3458</v>
      </c>
    </row>
    <row r="211" spans="1:16" x14ac:dyDescent="0.15">
      <c r="A211" t="s">
        <v>1034</v>
      </c>
      <c r="B211" t="s">
        <v>3454</v>
      </c>
      <c r="C211" t="s">
        <v>2145</v>
      </c>
      <c r="D211">
        <v>-2</v>
      </c>
      <c r="E211" t="s">
        <v>3455</v>
      </c>
      <c r="F211" t="s">
        <v>15</v>
      </c>
      <c r="G211" t="s">
        <v>3464</v>
      </c>
      <c r="H211" t="s">
        <v>3465</v>
      </c>
      <c r="J211" t="s">
        <v>3459</v>
      </c>
      <c r="K211" t="s">
        <v>3460</v>
      </c>
      <c r="L211" t="s">
        <v>3461</v>
      </c>
      <c r="M211" t="s">
        <v>2195</v>
      </c>
      <c r="N211" t="s">
        <v>3462</v>
      </c>
      <c r="O211" t="s">
        <v>3463</v>
      </c>
      <c r="P211" t="s">
        <v>3458</v>
      </c>
    </row>
    <row r="212" spans="1:16" x14ac:dyDescent="0.15">
      <c r="A212" t="s">
        <v>696</v>
      </c>
      <c r="B212" t="s">
        <v>3454</v>
      </c>
      <c r="C212" t="s">
        <v>2152</v>
      </c>
      <c r="D212">
        <v>-2</v>
      </c>
      <c r="E212" t="s">
        <v>3455</v>
      </c>
      <c r="F212" t="s">
        <v>15</v>
      </c>
      <c r="G212" t="s">
        <v>3466</v>
      </c>
      <c r="H212" t="s">
        <v>3467</v>
      </c>
      <c r="J212" t="s">
        <v>3459</v>
      </c>
      <c r="K212" t="s">
        <v>3460</v>
      </c>
      <c r="L212" t="s">
        <v>3461</v>
      </c>
      <c r="M212" t="s">
        <v>2195</v>
      </c>
      <c r="N212" t="s">
        <v>3462</v>
      </c>
      <c r="O212" t="s">
        <v>3463</v>
      </c>
      <c r="P212" t="s">
        <v>3458</v>
      </c>
    </row>
    <row r="213" spans="1:16" x14ac:dyDescent="0.15">
      <c r="A213" t="s">
        <v>241</v>
      </c>
      <c r="B213" t="s">
        <v>3468</v>
      </c>
      <c r="C213" t="s">
        <v>2139</v>
      </c>
      <c r="D213">
        <v>0</v>
      </c>
      <c r="E213" t="s">
        <v>3469</v>
      </c>
      <c r="F213" t="s">
        <v>17</v>
      </c>
      <c r="G213" t="s">
        <v>3470</v>
      </c>
      <c r="H213" t="s">
        <v>3471</v>
      </c>
      <c r="J213" t="s">
        <v>3473</v>
      </c>
      <c r="K213" t="s">
        <v>3474</v>
      </c>
      <c r="L213" t="s">
        <v>3475</v>
      </c>
      <c r="M213" t="s">
        <v>2195</v>
      </c>
      <c r="N213" t="s">
        <v>3476</v>
      </c>
      <c r="O213" t="s">
        <v>3477</v>
      </c>
      <c r="P213" t="s">
        <v>3472</v>
      </c>
    </row>
    <row r="214" spans="1:16" x14ac:dyDescent="0.15">
      <c r="A214" t="s">
        <v>1035</v>
      </c>
      <c r="B214" t="s">
        <v>3478</v>
      </c>
      <c r="C214" t="s">
        <v>2139</v>
      </c>
      <c r="D214">
        <v>-1</v>
      </c>
      <c r="E214" t="s">
        <v>3479</v>
      </c>
      <c r="F214" t="s">
        <v>17</v>
      </c>
      <c r="G214" t="s">
        <v>3480</v>
      </c>
      <c r="H214" t="s">
        <v>3481</v>
      </c>
      <c r="J214" t="s">
        <v>3483</v>
      </c>
      <c r="K214" t="s">
        <v>3484</v>
      </c>
      <c r="L214" t="s">
        <v>3485</v>
      </c>
      <c r="M214" t="s">
        <v>2195</v>
      </c>
      <c r="N214" t="s">
        <v>3486</v>
      </c>
      <c r="O214" t="s">
        <v>3487</v>
      </c>
      <c r="P214" t="s">
        <v>3482</v>
      </c>
    </row>
    <row r="215" spans="1:16" x14ac:dyDescent="0.15">
      <c r="A215" t="s">
        <v>1036</v>
      </c>
      <c r="B215" t="s">
        <v>3478</v>
      </c>
      <c r="C215" t="s">
        <v>2145</v>
      </c>
      <c r="D215">
        <v>-1</v>
      </c>
      <c r="E215" t="s">
        <v>3479</v>
      </c>
      <c r="F215" t="s">
        <v>17</v>
      </c>
      <c r="G215" t="s">
        <v>3488</v>
      </c>
      <c r="H215" t="s">
        <v>3489</v>
      </c>
      <c r="J215" t="s">
        <v>3483</v>
      </c>
      <c r="K215" t="s">
        <v>3484</v>
      </c>
      <c r="L215" t="s">
        <v>3485</v>
      </c>
      <c r="M215" t="s">
        <v>2195</v>
      </c>
      <c r="N215" t="s">
        <v>3486</v>
      </c>
      <c r="O215" t="s">
        <v>3487</v>
      </c>
      <c r="P215" t="s">
        <v>3482</v>
      </c>
    </row>
    <row r="216" spans="1:16" x14ac:dyDescent="0.15">
      <c r="A216" t="s">
        <v>186</v>
      </c>
      <c r="B216" t="s">
        <v>3490</v>
      </c>
      <c r="C216" t="s">
        <v>2139</v>
      </c>
      <c r="D216">
        <v>-1</v>
      </c>
      <c r="E216" t="s">
        <v>2454</v>
      </c>
      <c r="F216" t="s">
        <v>17</v>
      </c>
      <c r="G216" t="s">
        <v>3491</v>
      </c>
      <c r="H216" t="s">
        <v>3492</v>
      </c>
      <c r="J216" t="s">
        <v>3494</v>
      </c>
      <c r="K216" t="s">
        <v>3495</v>
      </c>
      <c r="L216" t="s">
        <v>3496</v>
      </c>
      <c r="M216" t="s">
        <v>2195</v>
      </c>
      <c r="N216" t="s">
        <v>3497</v>
      </c>
      <c r="O216" t="s">
        <v>3498</v>
      </c>
      <c r="P216" t="s">
        <v>3493</v>
      </c>
    </row>
    <row r="217" spans="1:16" x14ac:dyDescent="0.15">
      <c r="A217" t="s">
        <v>189</v>
      </c>
      <c r="B217" t="s">
        <v>3490</v>
      </c>
      <c r="C217" t="s">
        <v>2145</v>
      </c>
      <c r="D217">
        <v>-1</v>
      </c>
      <c r="E217" t="s">
        <v>2454</v>
      </c>
      <c r="F217" t="s">
        <v>17</v>
      </c>
      <c r="G217" t="s">
        <v>3499</v>
      </c>
      <c r="H217" t="s">
        <v>3500</v>
      </c>
      <c r="J217" t="s">
        <v>3494</v>
      </c>
      <c r="K217" t="s">
        <v>3495</v>
      </c>
      <c r="L217" t="s">
        <v>3496</v>
      </c>
      <c r="M217" t="s">
        <v>2195</v>
      </c>
      <c r="N217" t="s">
        <v>3497</v>
      </c>
      <c r="O217" t="s">
        <v>3498</v>
      </c>
      <c r="P217" t="s">
        <v>3493</v>
      </c>
    </row>
    <row r="218" spans="1:16" x14ac:dyDescent="0.15">
      <c r="A218" t="s">
        <v>658</v>
      </c>
      <c r="B218" t="s">
        <v>3501</v>
      </c>
      <c r="C218" t="s">
        <v>2139</v>
      </c>
      <c r="D218">
        <v>-2</v>
      </c>
      <c r="E218" t="s">
        <v>3502</v>
      </c>
      <c r="F218" t="s">
        <v>17</v>
      </c>
      <c r="G218" t="s">
        <v>3503</v>
      </c>
      <c r="H218" t="s">
        <v>3504</v>
      </c>
      <c r="J218" t="s">
        <v>3506</v>
      </c>
      <c r="K218" t="s">
        <v>3507</v>
      </c>
      <c r="L218" t="s">
        <v>3508</v>
      </c>
      <c r="M218" t="s">
        <v>2195</v>
      </c>
      <c r="N218" t="s">
        <v>3509</v>
      </c>
      <c r="O218" t="s">
        <v>3510</v>
      </c>
      <c r="P218" t="s">
        <v>3505</v>
      </c>
    </row>
    <row r="219" spans="1:16" x14ac:dyDescent="0.15">
      <c r="A219" t="s">
        <v>177</v>
      </c>
      <c r="B219" t="s">
        <v>3511</v>
      </c>
      <c r="C219" t="s">
        <v>2139</v>
      </c>
      <c r="D219">
        <v>-1</v>
      </c>
      <c r="E219" t="s">
        <v>3512</v>
      </c>
      <c r="F219" t="s">
        <v>17</v>
      </c>
      <c r="G219" t="s">
        <v>3513</v>
      </c>
      <c r="H219" t="s">
        <v>3514</v>
      </c>
      <c r="J219" t="s">
        <v>3516</v>
      </c>
      <c r="K219" t="s">
        <v>3517</v>
      </c>
      <c r="L219" t="s">
        <v>3518</v>
      </c>
      <c r="M219" t="s">
        <v>2195</v>
      </c>
      <c r="N219" t="s">
        <v>3519</v>
      </c>
      <c r="O219" t="s">
        <v>3520</v>
      </c>
      <c r="P219" t="s">
        <v>3515</v>
      </c>
    </row>
    <row r="220" spans="1:16" x14ac:dyDescent="0.15">
      <c r="A220" t="s">
        <v>409</v>
      </c>
      <c r="B220" t="s">
        <v>3521</v>
      </c>
      <c r="C220" t="s">
        <v>2139</v>
      </c>
      <c r="D220">
        <v>-2</v>
      </c>
      <c r="E220" t="s">
        <v>3522</v>
      </c>
      <c r="F220" t="s">
        <v>17</v>
      </c>
      <c r="G220" t="s">
        <v>3523</v>
      </c>
      <c r="H220" t="s">
        <v>3524</v>
      </c>
      <c r="J220" t="s">
        <v>3526</v>
      </c>
      <c r="K220" t="s">
        <v>3527</v>
      </c>
      <c r="L220" t="s">
        <v>3528</v>
      </c>
      <c r="M220" t="s">
        <v>2195</v>
      </c>
      <c r="N220" t="s">
        <v>3529</v>
      </c>
      <c r="O220" t="s">
        <v>3530</v>
      </c>
      <c r="P220" t="s">
        <v>3525</v>
      </c>
    </row>
    <row r="221" spans="1:16" x14ac:dyDescent="0.15">
      <c r="A221" t="s">
        <v>437</v>
      </c>
      <c r="B221" t="s">
        <v>3531</v>
      </c>
      <c r="C221" t="s">
        <v>2139</v>
      </c>
      <c r="D221">
        <v>0</v>
      </c>
      <c r="E221" t="s">
        <v>3532</v>
      </c>
      <c r="F221" t="s">
        <v>17</v>
      </c>
      <c r="G221" t="s">
        <v>3533</v>
      </c>
      <c r="H221" t="s">
        <v>3534</v>
      </c>
      <c r="J221" t="s">
        <v>3536</v>
      </c>
      <c r="K221" t="s">
        <v>3537</v>
      </c>
      <c r="L221" t="s">
        <v>3538</v>
      </c>
      <c r="M221" t="s">
        <v>2195</v>
      </c>
      <c r="N221" t="s">
        <v>3539</v>
      </c>
      <c r="O221" t="s">
        <v>3540</v>
      </c>
      <c r="P221" t="s">
        <v>3535</v>
      </c>
    </row>
    <row r="222" spans="1:16" x14ac:dyDescent="0.15">
      <c r="A222" t="s">
        <v>436</v>
      </c>
      <c r="B222" t="s">
        <v>3541</v>
      </c>
      <c r="C222" t="s">
        <v>2139</v>
      </c>
      <c r="D222">
        <v>-1</v>
      </c>
      <c r="E222" t="s">
        <v>3542</v>
      </c>
      <c r="F222" t="s">
        <v>15</v>
      </c>
      <c r="G222" t="s">
        <v>3543</v>
      </c>
      <c r="H222" t="s">
        <v>3544</v>
      </c>
      <c r="J222" t="s">
        <v>3545</v>
      </c>
      <c r="K222" t="s">
        <v>3546</v>
      </c>
      <c r="L222" t="s">
        <v>3547</v>
      </c>
      <c r="M222" t="s">
        <v>2195</v>
      </c>
      <c r="N222" t="s">
        <v>3548</v>
      </c>
      <c r="O222" t="s">
        <v>3549</v>
      </c>
    </row>
    <row r="223" spans="1:16" x14ac:dyDescent="0.15">
      <c r="A223" t="s">
        <v>338</v>
      </c>
      <c r="B223" t="s">
        <v>3550</v>
      </c>
      <c r="C223" t="s">
        <v>2139</v>
      </c>
      <c r="D223">
        <v>-2</v>
      </c>
      <c r="E223" t="s">
        <v>3551</v>
      </c>
      <c r="F223" t="s">
        <v>17</v>
      </c>
      <c r="G223" t="s">
        <v>3552</v>
      </c>
      <c r="H223" t="s">
        <v>3553</v>
      </c>
      <c r="J223" t="s">
        <v>3555</v>
      </c>
      <c r="K223" t="s">
        <v>3556</v>
      </c>
      <c r="L223" t="s">
        <v>3557</v>
      </c>
      <c r="M223" t="s">
        <v>2195</v>
      </c>
      <c r="N223" t="s">
        <v>3558</v>
      </c>
      <c r="O223" t="s">
        <v>3559</v>
      </c>
      <c r="P223" t="s">
        <v>3554</v>
      </c>
    </row>
    <row r="224" spans="1:16" x14ac:dyDescent="0.15">
      <c r="A224" t="s">
        <v>331</v>
      </c>
      <c r="B224" t="s">
        <v>3560</v>
      </c>
      <c r="C224" t="s">
        <v>2139</v>
      </c>
      <c r="D224">
        <v>-4</v>
      </c>
      <c r="E224" t="s">
        <v>3561</v>
      </c>
      <c r="F224" t="s">
        <v>17</v>
      </c>
      <c r="G224" t="s">
        <v>3562</v>
      </c>
      <c r="H224" t="s">
        <v>3563</v>
      </c>
      <c r="J224" t="s">
        <v>3565</v>
      </c>
      <c r="K224" t="s">
        <v>3566</v>
      </c>
      <c r="L224" t="s">
        <v>3567</v>
      </c>
      <c r="M224" t="s">
        <v>2195</v>
      </c>
      <c r="N224" t="s">
        <v>3568</v>
      </c>
      <c r="O224" t="s">
        <v>3569</v>
      </c>
      <c r="P224" t="s">
        <v>3564</v>
      </c>
    </row>
    <row r="225" spans="1:16" x14ac:dyDescent="0.15">
      <c r="A225" t="s">
        <v>786</v>
      </c>
      <c r="B225" t="s">
        <v>3570</v>
      </c>
      <c r="C225" t="s">
        <v>2139</v>
      </c>
      <c r="D225">
        <v>-1</v>
      </c>
      <c r="E225" t="s">
        <v>3571</v>
      </c>
      <c r="F225" t="s">
        <v>17</v>
      </c>
      <c r="G225" t="s">
        <v>3572</v>
      </c>
      <c r="H225" t="s">
        <v>3573</v>
      </c>
      <c r="J225" t="s">
        <v>3575</v>
      </c>
      <c r="K225" t="s">
        <v>3576</v>
      </c>
      <c r="L225" t="s">
        <v>3577</v>
      </c>
      <c r="M225" t="s">
        <v>2195</v>
      </c>
      <c r="N225" t="s">
        <v>3578</v>
      </c>
      <c r="O225" t="s">
        <v>3579</v>
      </c>
      <c r="P225" t="s">
        <v>3574</v>
      </c>
    </row>
    <row r="226" spans="1:16" x14ac:dyDescent="0.15">
      <c r="A226" t="s">
        <v>253</v>
      </c>
      <c r="B226" t="s">
        <v>3580</v>
      </c>
      <c r="C226" t="s">
        <v>2139</v>
      </c>
      <c r="D226">
        <v>-2</v>
      </c>
      <c r="E226" t="s">
        <v>3581</v>
      </c>
      <c r="F226" t="s">
        <v>17</v>
      </c>
      <c r="G226" t="s">
        <v>3582</v>
      </c>
      <c r="H226" t="s">
        <v>3583</v>
      </c>
      <c r="J226" t="s">
        <v>3585</v>
      </c>
      <c r="K226" t="s">
        <v>3586</v>
      </c>
      <c r="L226" t="s">
        <v>3587</v>
      </c>
      <c r="M226" t="s">
        <v>2195</v>
      </c>
      <c r="N226" t="s">
        <v>3588</v>
      </c>
      <c r="O226" t="s">
        <v>3589</v>
      </c>
      <c r="P226" t="s">
        <v>3584</v>
      </c>
    </row>
    <row r="227" spans="1:16" x14ac:dyDescent="0.15">
      <c r="A227" t="s">
        <v>254</v>
      </c>
      <c r="B227" t="s">
        <v>3590</v>
      </c>
      <c r="C227" t="s">
        <v>2139</v>
      </c>
      <c r="D227">
        <v>-1</v>
      </c>
      <c r="E227" t="s">
        <v>3591</v>
      </c>
      <c r="F227" t="s">
        <v>17</v>
      </c>
      <c r="G227" t="s">
        <v>3592</v>
      </c>
      <c r="H227" t="s">
        <v>3593</v>
      </c>
      <c r="J227" t="s">
        <v>3595</v>
      </c>
      <c r="K227" t="s">
        <v>3596</v>
      </c>
      <c r="L227" t="s">
        <v>3597</v>
      </c>
      <c r="M227" t="s">
        <v>2195</v>
      </c>
      <c r="N227" t="s">
        <v>3598</v>
      </c>
      <c r="O227" t="s">
        <v>3599</v>
      </c>
      <c r="P227" t="s">
        <v>3594</v>
      </c>
    </row>
    <row r="228" spans="1:16" x14ac:dyDescent="0.15">
      <c r="A228" t="s">
        <v>248</v>
      </c>
      <c r="B228" t="s">
        <v>3600</v>
      </c>
      <c r="C228" t="s">
        <v>2139</v>
      </c>
      <c r="D228">
        <v>0</v>
      </c>
      <c r="E228" t="s">
        <v>3601</v>
      </c>
      <c r="F228" t="s">
        <v>17</v>
      </c>
      <c r="G228" t="s">
        <v>3602</v>
      </c>
      <c r="H228" t="s">
        <v>3603</v>
      </c>
      <c r="J228" t="s">
        <v>3605</v>
      </c>
      <c r="K228" t="s">
        <v>3606</v>
      </c>
      <c r="L228" t="s">
        <v>3607</v>
      </c>
      <c r="M228" t="s">
        <v>2195</v>
      </c>
      <c r="N228" t="s">
        <v>3608</v>
      </c>
      <c r="O228" t="s">
        <v>3609</v>
      </c>
      <c r="P228" t="s">
        <v>3604</v>
      </c>
    </row>
    <row r="229" spans="1:16" x14ac:dyDescent="0.15">
      <c r="A229" t="s">
        <v>262</v>
      </c>
      <c r="B229" t="s">
        <v>3610</v>
      </c>
      <c r="C229" t="s">
        <v>2139</v>
      </c>
      <c r="D229">
        <v>-1</v>
      </c>
      <c r="E229" t="s">
        <v>3611</v>
      </c>
      <c r="F229" t="s">
        <v>17</v>
      </c>
      <c r="G229" t="s">
        <v>3612</v>
      </c>
      <c r="H229" t="s">
        <v>3613</v>
      </c>
      <c r="J229" t="s">
        <v>3615</v>
      </c>
      <c r="K229" t="s">
        <v>3616</v>
      </c>
      <c r="L229" t="s">
        <v>3617</v>
      </c>
      <c r="M229" t="s">
        <v>2195</v>
      </c>
      <c r="N229" t="s">
        <v>3618</v>
      </c>
      <c r="O229" t="s">
        <v>3619</v>
      </c>
      <c r="P229" t="s">
        <v>3614</v>
      </c>
    </row>
    <row r="230" spans="1:16" x14ac:dyDescent="0.15">
      <c r="A230" t="s">
        <v>725</v>
      </c>
      <c r="B230" t="s">
        <v>3610</v>
      </c>
      <c r="C230" t="s">
        <v>2145</v>
      </c>
      <c r="D230">
        <v>-1</v>
      </c>
      <c r="E230" t="s">
        <v>3611</v>
      </c>
      <c r="F230" t="s">
        <v>17</v>
      </c>
      <c r="G230" t="s">
        <v>3620</v>
      </c>
      <c r="H230" t="s">
        <v>3621</v>
      </c>
      <c r="J230" t="s">
        <v>3615</v>
      </c>
      <c r="K230" t="s">
        <v>3616</v>
      </c>
      <c r="L230" t="s">
        <v>3617</v>
      </c>
      <c r="M230" t="s">
        <v>2195</v>
      </c>
      <c r="N230" t="s">
        <v>3618</v>
      </c>
      <c r="O230" t="s">
        <v>3619</v>
      </c>
      <c r="P230" t="s">
        <v>3614</v>
      </c>
    </row>
    <row r="231" spans="1:16" x14ac:dyDescent="0.15">
      <c r="A231" t="s">
        <v>256</v>
      </c>
      <c r="B231" t="s">
        <v>3622</v>
      </c>
      <c r="C231" t="s">
        <v>2139</v>
      </c>
      <c r="D231">
        <v>-2</v>
      </c>
      <c r="E231" t="s">
        <v>3623</v>
      </c>
      <c r="F231" t="s">
        <v>17</v>
      </c>
      <c r="G231" t="s">
        <v>3624</v>
      </c>
      <c r="H231" t="s">
        <v>3625</v>
      </c>
      <c r="J231" t="s">
        <v>3627</v>
      </c>
      <c r="K231" t="s">
        <v>3628</v>
      </c>
      <c r="L231" t="s">
        <v>3629</v>
      </c>
      <c r="M231" t="s">
        <v>2195</v>
      </c>
      <c r="N231" t="s">
        <v>3630</v>
      </c>
      <c r="O231" t="s">
        <v>3631</v>
      </c>
      <c r="P231" t="s">
        <v>3626</v>
      </c>
    </row>
    <row r="232" spans="1:16" x14ac:dyDescent="0.15">
      <c r="A232" t="s">
        <v>229</v>
      </c>
      <c r="B232" t="s">
        <v>3622</v>
      </c>
      <c r="C232" t="s">
        <v>2145</v>
      </c>
      <c r="D232">
        <v>-2</v>
      </c>
      <c r="E232" t="s">
        <v>3623</v>
      </c>
      <c r="F232" t="s">
        <v>17</v>
      </c>
      <c r="G232" t="s">
        <v>3632</v>
      </c>
      <c r="H232" t="s">
        <v>3633</v>
      </c>
      <c r="J232" t="s">
        <v>3627</v>
      </c>
      <c r="K232" t="s">
        <v>3628</v>
      </c>
      <c r="L232" t="s">
        <v>3629</v>
      </c>
      <c r="M232" t="s">
        <v>2195</v>
      </c>
      <c r="N232" t="s">
        <v>3630</v>
      </c>
      <c r="O232" t="s">
        <v>3631</v>
      </c>
      <c r="P232" t="s">
        <v>3626</v>
      </c>
    </row>
    <row r="233" spans="1:16" x14ac:dyDescent="0.15">
      <c r="A233" t="s">
        <v>878</v>
      </c>
      <c r="B233" t="s">
        <v>3634</v>
      </c>
      <c r="C233" t="s">
        <v>2139</v>
      </c>
      <c r="D233">
        <v>-3</v>
      </c>
      <c r="E233" t="s">
        <v>3635</v>
      </c>
      <c r="F233" t="s">
        <v>15</v>
      </c>
      <c r="G233" t="s">
        <v>3636</v>
      </c>
      <c r="H233" t="s">
        <v>3637</v>
      </c>
      <c r="J233" t="s">
        <v>3638</v>
      </c>
      <c r="K233" t="s">
        <v>3639</v>
      </c>
      <c r="L233" t="s">
        <v>3640</v>
      </c>
      <c r="M233" t="s">
        <v>2195</v>
      </c>
      <c r="N233" t="s">
        <v>3641</v>
      </c>
      <c r="O233" t="s">
        <v>3642</v>
      </c>
    </row>
    <row r="234" spans="1:16" x14ac:dyDescent="0.15">
      <c r="A234" t="s">
        <v>268</v>
      </c>
      <c r="B234" t="s">
        <v>3643</v>
      </c>
      <c r="C234" t="s">
        <v>2139</v>
      </c>
      <c r="D234">
        <v>0</v>
      </c>
      <c r="E234" t="s">
        <v>3346</v>
      </c>
      <c r="F234" t="s">
        <v>8</v>
      </c>
      <c r="G234" t="s">
        <v>3644</v>
      </c>
      <c r="H234" t="s">
        <v>3645</v>
      </c>
      <c r="J234" t="s">
        <v>3646</v>
      </c>
      <c r="L234" t="s">
        <v>3647</v>
      </c>
      <c r="M234" t="s">
        <v>2195</v>
      </c>
      <c r="O234" t="s">
        <v>3648</v>
      </c>
    </row>
    <row r="235" spans="1:16" x14ac:dyDescent="0.15">
      <c r="A235" t="s">
        <v>657</v>
      </c>
      <c r="B235" t="s">
        <v>3649</v>
      </c>
      <c r="C235" t="s">
        <v>2139</v>
      </c>
      <c r="D235">
        <v>0</v>
      </c>
      <c r="E235" t="s">
        <v>3650</v>
      </c>
      <c r="F235" t="s">
        <v>17</v>
      </c>
      <c r="G235" t="s">
        <v>3651</v>
      </c>
      <c r="H235" t="s">
        <v>3652</v>
      </c>
      <c r="J235" t="s">
        <v>3654</v>
      </c>
      <c r="K235" t="s">
        <v>3655</v>
      </c>
      <c r="L235" t="s">
        <v>3656</v>
      </c>
      <c r="M235" t="s">
        <v>2195</v>
      </c>
      <c r="N235" t="s">
        <v>3657</v>
      </c>
      <c r="O235" t="s">
        <v>3658</v>
      </c>
      <c r="P235" t="s">
        <v>3653</v>
      </c>
    </row>
    <row r="236" spans="1:16" x14ac:dyDescent="0.15">
      <c r="A236" t="s">
        <v>267</v>
      </c>
      <c r="B236" t="s">
        <v>3659</v>
      </c>
      <c r="C236" t="s">
        <v>2139</v>
      </c>
      <c r="D236">
        <v>-2</v>
      </c>
      <c r="E236" t="s">
        <v>3660</v>
      </c>
      <c r="F236" t="s">
        <v>17</v>
      </c>
      <c r="G236" t="s">
        <v>3661</v>
      </c>
      <c r="H236" t="s">
        <v>3662</v>
      </c>
      <c r="J236" t="s">
        <v>3664</v>
      </c>
      <c r="K236" t="s">
        <v>3665</v>
      </c>
      <c r="L236" t="s">
        <v>3666</v>
      </c>
      <c r="M236" t="s">
        <v>2195</v>
      </c>
      <c r="N236" t="s">
        <v>3667</v>
      </c>
      <c r="O236" t="s">
        <v>3668</v>
      </c>
      <c r="P236" t="s">
        <v>3663</v>
      </c>
    </row>
    <row r="237" spans="1:16" x14ac:dyDescent="0.15">
      <c r="A237" t="s">
        <v>151</v>
      </c>
      <c r="B237" t="s">
        <v>3669</v>
      </c>
      <c r="C237" t="s">
        <v>2139</v>
      </c>
      <c r="D237">
        <v>-4</v>
      </c>
      <c r="E237" t="s">
        <v>2537</v>
      </c>
      <c r="F237" t="s">
        <v>17</v>
      </c>
      <c r="G237" t="s">
        <v>3670</v>
      </c>
      <c r="H237" t="s">
        <v>3671</v>
      </c>
      <c r="J237" t="s">
        <v>3673</v>
      </c>
      <c r="K237" t="s">
        <v>3674</v>
      </c>
      <c r="L237" t="s">
        <v>3675</v>
      </c>
      <c r="M237" t="s">
        <v>2195</v>
      </c>
      <c r="N237" t="s">
        <v>3676</v>
      </c>
      <c r="P237" t="s">
        <v>3672</v>
      </c>
    </row>
    <row r="238" spans="1:16" x14ac:dyDescent="0.15">
      <c r="A238" t="s">
        <v>157</v>
      </c>
      <c r="B238" t="s">
        <v>3677</v>
      </c>
      <c r="C238" t="s">
        <v>2139</v>
      </c>
      <c r="D238">
        <v>-2</v>
      </c>
      <c r="E238" t="s">
        <v>3678</v>
      </c>
      <c r="F238" t="s">
        <v>17</v>
      </c>
      <c r="G238" t="s">
        <v>3679</v>
      </c>
      <c r="H238" t="s">
        <v>3680</v>
      </c>
      <c r="J238" t="s">
        <v>3682</v>
      </c>
      <c r="K238" t="s">
        <v>3683</v>
      </c>
      <c r="L238" t="s">
        <v>3684</v>
      </c>
      <c r="M238" t="s">
        <v>2195</v>
      </c>
      <c r="N238" t="s">
        <v>3685</v>
      </c>
      <c r="O238" t="s">
        <v>3686</v>
      </c>
      <c r="P238" t="s">
        <v>3681</v>
      </c>
    </row>
    <row r="239" spans="1:16" x14ac:dyDescent="0.15">
      <c r="A239" t="s">
        <v>835</v>
      </c>
      <c r="B239" t="s">
        <v>3687</v>
      </c>
      <c r="C239" t="s">
        <v>2139</v>
      </c>
      <c r="D239">
        <v>0</v>
      </c>
      <c r="E239" t="s">
        <v>3688</v>
      </c>
      <c r="F239" t="s">
        <v>17</v>
      </c>
      <c r="G239" t="s">
        <v>3689</v>
      </c>
      <c r="H239" t="s">
        <v>3690</v>
      </c>
      <c r="J239" t="s">
        <v>3692</v>
      </c>
      <c r="K239" t="s">
        <v>3693</v>
      </c>
      <c r="L239" t="s">
        <v>3694</v>
      </c>
      <c r="M239" t="s">
        <v>2195</v>
      </c>
      <c r="N239" t="s">
        <v>3695</v>
      </c>
      <c r="O239" t="s">
        <v>3696</v>
      </c>
      <c r="P239" t="s">
        <v>3691</v>
      </c>
    </row>
    <row r="240" spans="1:16" x14ac:dyDescent="0.15">
      <c r="A240" t="s">
        <v>810</v>
      </c>
      <c r="B240" t="s">
        <v>3697</v>
      </c>
      <c r="C240" t="s">
        <v>2139</v>
      </c>
      <c r="D240">
        <v>0</v>
      </c>
      <c r="E240" t="s">
        <v>3698</v>
      </c>
      <c r="F240" t="s">
        <v>17</v>
      </c>
      <c r="G240" t="s">
        <v>3699</v>
      </c>
      <c r="H240" t="s">
        <v>3700</v>
      </c>
      <c r="J240" t="s">
        <v>3702</v>
      </c>
      <c r="K240" t="s">
        <v>3703</v>
      </c>
      <c r="L240" t="s">
        <v>3704</v>
      </c>
      <c r="M240" t="s">
        <v>2195</v>
      </c>
      <c r="N240" t="s">
        <v>3705</v>
      </c>
      <c r="O240" t="s">
        <v>3706</v>
      </c>
      <c r="P240" t="s">
        <v>3701</v>
      </c>
    </row>
    <row r="241" spans="1:16" x14ac:dyDescent="0.15">
      <c r="A241" t="s">
        <v>925</v>
      </c>
      <c r="B241" t="s">
        <v>3697</v>
      </c>
      <c r="C241" t="s">
        <v>2140</v>
      </c>
      <c r="D241">
        <v>0</v>
      </c>
      <c r="E241" t="s">
        <v>3698</v>
      </c>
      <c r="F241" t="s">
        <v>17</v>
      </c>
      <c r="G241" t="s">
        <v>3707</v>
      </c>
      <c r="H241" t="s">
        <v>3708</v>
      </c>
      <c r="J241" t="s">
        <v>3702</v>
      </c>
      <c r="K241" t="s">
        <v>3703</v>
      </c>
      <c r="L241" t="s">
        <v>3704</v>
      </c>
      <c r="M241" t="s">
        <v>2195</v>
      </c>
      <c r="N241" t="s">
        <v>3705</v>
      </c>
      <c r="O241" t="s">
        <v>3706</v>
      </c>
      <c r="P241" t="s">
        <v>3701</v>
      </c>
    </row>
    <row r="242" spans="1:16" x14ac:dyDescent="0.15">
      <c r="A242" t="s">
        <v>257</v>
      </c>
      <c r="B242" t="s">
        <v>3697</v>
      </c>
      <c r="C242" t="s">
        <v>2145</v>
      </c>
      <c r="D242">
        <v>0</v>
      </c>
      <c r="E242" t="s">
        <v>3698</v>
      </c>
      <c r="F242" t="s">
        <v>17</v>
      </c>
      <c r="G242" t="s">
        <v>3709</v>
      </c>
      <c r="H242" t="s">
        <v>3710</v>
      </c>
      <c r="J242" t="s">
        <v>3702</v>
      </c>
      <c r="K242" t="s">
        <v>3703</v>
      </c>
      <c r="L242" t="s">
        <v>3704</v>
      </c>
      <c r="M242" t="s">
        <v>2195</v>
      </c>
      <c r="N242" t="s">
        <v>3705</v>
      </c>
      <c r="O242" t="s">
        <v>3706</v>
      </c>
      <c r="P242" t="s">
        <v>3701</v>
      </c>
    </row>
    <row r="243" spans="1:16" x14ac:dyDescent="0.15">
      <c r="A243" t="s">
        <v>260</v>
      </c>
      <c r="B243" t="s">
        <v>3711</v>
      </c>
      <c r="C243" t="s">
        <v>2139</v>
      </c>
      <c r="D243">
        <v>-13</v>
      </c>
      <c r="E243" t="s">
        <v>3712</v>
      </c>
      <c r="F243" t="s">
        <v>17</v>
      </c>
      <c r="G243" t="s">
        <v>3713</v>
      </c>
      <c r="H243" t="s">
        <v>3714</v>
      </c>
      <c r="J243" t="s">
        <v>3716</v>
      </c>
      <c r="K243" t="s">
        <v>3717</v>
      </c>
      <c r="L243" t="s">
        <v>3718</v>
      </c>
      <c r="M243" t="s">
        <v>2195</v>
      </c>
      <c r="N243" t="s">
        <v>3719</v>
      </c>
      <c r="O243" t="s">
        <v>3720</v>
      </c>
      <c r="P243" t="s">
        <v>3715</v>
      </c>
    </row>
    <row r="244" spans="1:16" x14ac:dyDescent="0.15">
      <c r="A244" t="s">
        <v>261</v>
      </c>
      <c r="B244" t="s">
        <v>3721</v>
      </c>
      <c r="C244" t="s">
        <v>2139</v>
      </c>
      <c r="D244">
        <v>-2</v>
      </c>
      <c r="E244" t="s">
        <v>2611</v>
      </c>
      <c r="F244" t="s">
        <v>17</v>
      </c>
      <c r="G244" t="s">
        <v>3722</v>
      </c>
      <c r="H244" t="s">
        <v>3723</v>
      </c>
      <c r="J244" t="s">
        <v>3725</v>
      </c>
      <c r="K244" t="s">
        <v>3726</v>
      </c>
      <c r="L244" t="s">
        <v>3727</v>
      </c>
      <c r="M244" t="s">
        <v>2195</v>
      </c>
      <c r="N244" t="s">
        <v>3728</v>
      </c>
      <c r="O244" t="s">
        <v>3729</v>
      </c>
      <c r="P244" t="s">
        <v>3724</v>
      </c>
    </row>
    <row r="245" spans="1:16" x14ac:dyDescent="0.15">
      <c r="A245" t="s">
        <v>926</v>
      </c>
      <c r="B245" t="s">
        <v>3721</v>
      </c>
      <c r="C245" t="s">
        <v>2140</v>
      </c>
      <c r="D245">
        <v>-2</v>
      </c>
      <c r="E245" t="s">
        <v>2611</v>
      </c>
      <c r="F245" t="s">
        <v>17</v>
      </c>
      <c r="G245" t="s">
        <v>3730</v>
      </c>
      <c r="H245" t="s">
        <v>3731</v>
      </c>
      <c r="J245" t="s">
        <v>3725</v>
      </c>
      <c r="K245" t="s">
        <v>3726</v>
      </c>
      <c r="L245" t="s">
        <v>3727</v>
      </c>
      <c r="M245" t="s">
        <v>2195</v>
      </c>
      <c r="N245" t="s">
        <v>3728</v>
      </c>
      <c r="O245" t="s">
        <v>3729</v>
      </c>
      <c r="P245" t="s">
        <v>3724</v>
      </c>
    </row>
    <row r="246" spans="1:16" x14ac:dyDescent="0.15">
      <c r="A246" t="s">
        <v>3732</v>
      </c>
      <c r="B246" t="s">
        <v>3721</v>
      </c>
      <c r="C246" t="s">
        <v>2145</v>
      </c>
      <c r="D246">
        <v>-2</v>
      </c>
      <c r="E246" t="s">
        <v>2611</v>
      </c>
      <c r="F246" t="s">
        <v>17</v>
      </c>
      <c r="G246" t="s">
        <v>3733</v>
      </c>
      <c r="H246" t="s">
        <v>3734</v>
      </c>
      <c r="J246" t="s">
        <v>3725</v>
      </c>
      <c r="K246" t="s">
        <v>3726</v>
      </c>
      <c r="L246" t="s">
        <v>3727</v>
      </c>
      <c r="M246" t="s">
        <v>2195</v>
      </c>
      <c r="N246" t="s">
        <v>3728</v>
      </c>
      <c r="O246" t="s">
        <v>3729</v>
      </c>
      <c r="P246" t="s">
        <v>3724</v>
      </c>
    </row>
    <row r="247" spans="1:16" x14ac:dyDescent="0.15">
      <c r="A247" t="s">
        <v>255</v>
      </c>
      <c r="B247" t="s">
        <v>3735</v>
      </c>
      <c r="C247" t="s">
        <v>2139</v>
      </c>
      <c r="D247">
        <v>-2</v>
      </c>
      <c r="E247" t="s">
        <v>3736</v>
      </c>
      <c r="F247" t="s">
        <v>17</v>
      </c>
      <c r="G247" t="s">
        <v>3737</v>
      </c>
      <c r="H247" t="s">
        <v>3738</v>
      </c>
      <c r="J247" t="s">
        <v>3740</v>
      </c>
      <c r="K247" t="s">
        <v>3741</v>
      </c>
      <c r="L247" t="s">
        <v>3742</v>
      </c>
      <c r="M247" t="s">
        <v>2195</v>
      </c>
      <c r="N247" t="s">
        <v>3743</v>
      </c>
      <c r="O247" t="s">
        <v>3744</v>
      </c>
      <c r="P247" t="s">
        <v>3739</v>
      </c>
    </row>
    <row r="248" spans="1:16" x14ac:dyDescent="0.15">
      <c r="A248" t="s">
        <v>265</v>
      </c>
      <c r="B248" t="s">
        <v>3745</v>
      </c>
      <c r="C248" t="s">
        <v>2139</v>
      </c>
      <c r="D248">
        <v>-4</v>
      </c>
      <c r="E248" t="s">
        <v>3746</v>
      </c>
      <c r="F248" t="s">
        <v>17</v>
      </c>
      <c r="G248" t="s">
        <v>3747</v>
      </c>
      <c r="H248" t="s">
        <v>3748</v>
      </c>
      <c r="J248" t="s">
        <v>3750</v>
      </c>
      <c r="K248" t="s">
        <v>3751</v>
      </c>
      <c r="L248" t="s">
        <v>3752</v>
      </c>
      <c r="M248" t="s">
        <v>2195</v>
      </c>
      <c r="N248" t="s">
        <v>3753</v>
      </c>
      <c r="O248" t="s">
        <v>3754</v>
      </c>
      <c r="P248" t="s">
        <v>3749</v>
      </c>
    </row>
    <row r="249" spans="1:16" x14ac:dyDescent="0.15">
      <c r="A249" t="s">
        <v>233</v>
      </c>
      <c r="B249" t="s">
        <v>3755</v>
      </c>
      <c r="C249" t="s">
        <v>2139</v>
      </c>
      <c r="D249">
        <v>-4</v>
      </c>
      <c r="E249" t="s">
        <v>3756</v>
      </c>
      <c r="F249" t="s">
        <v>17</v>
      </c>
      <c r="G249" t="s">
        <v>3757</v>
      </c>
      <c r="H249" t="s">
        <v>3758</v>
      </c>
      <c r="J249" t="s">
        <v>3760</v>
      </c>
      <c r="K249" t="s">
        <v>3761</v>
      </c>
      <c r="L249" t="s">
        <v>3762</v>
      </c>
      <c r="M249" t="s">
        <v>2195</v>
      </c>
      <c r="N249" t="s">
        <v>3763</v>
      </c>
      <c r="O249" t="s">
        <v>3764</v>
      </c>
      <c r="P249" t="s">
        <v>3759</v>
      </c>
    </row>
    <row r="250" spans="1:16" x14ac:dyDescent="0.15">
      <c r="A250" t="s">
        <v>625</v>
      </c>
      <c r="B250" t="s">
        <v>3765</v>
      </c>
      <c r="C250" t="s">
        <v>2139</v>
      </c>
      <c r="D250">
        <v>-1</v>
      </c>
      <c r="E250" t="s">
        <v>3766</v>
      </c>
      <c r="F250" t="s">
        <v>17</v>
      </c>
      <c r="G250" t="s">
        <v>3767</v>
      </c>
      <c r="H250" t="s">
        <v>3768</v>
      </c>
      <c r="J250" t="s">
        <v>3770</v>
      </c>
      <c r="K250" t="s">
        <v>3771</v>
      </c>
      <c r="L250" t="s">
        <v>3772</v>
      </c>
      <c r="M250" t="s">
        <v>2195</v>
      </c>
      <c r="N250" t="s">
        <v>3773</v>
      </c>
      <c r="O250" t="s">
        <v>3774</v>
      </c>
      <c r="P250" t="s">
        <v>3769</v>
      </c>
    </row>
    <row r="251" spans="1:16" x14ac:dyDescent="0.15">
      <c r="A251" t="s">
        <v>418</v>
      </c>
      <c r="B251" t="s">
        <v>3775</v>
      </c>
      <c r="C251" t="s">
        <v>2139</v>
      </c>
      <c r="D251">
        <v>-5</v>
      </c>
      <c r="E251" t="s">
        <v>3776</v>
      </c>
      <c r="F251" t="s">
        <v>17</v>
      </c>
      <c r="G251" t="s">
        <v>3777</v>
      </c>
      <c r="H251" t="s">
        <v>3778</v>
      </c>
      <c r="J251" t="s">
        <v>3780</v>
      </c>
      <c r="K251" t="s">
        <v>3781</v>
      </c>
      <c r="L251" t="s">
        <v>3782</v>
      </c>
      <c r="M251" t="s">
        <v>2195</v>
      </c>
      <c r="N251" t="s">
        <v>3783</v>
      </c>
      <c r="O251" t="s">
        <v>3784</v>
      </c>
      <c r="P251" t="s">
        <v>3779</v>
      </c>
    </row>
    <row r="252" spans="1:16" x14ac:dyDescent="0.15">
      <c r="A252" t="s">
        <v>801</v>
      </c>
      <c r="B252" t="s">
        <v>3785</v>
      </c>
      <c r="C252" t="s">
        <v>2139</v>
      </c>
      <c r="D252">
        <v>-1</v>
      </c>
      <c r="E252" t="s">
        <v>3786</v>
      </c>
      <c r="F252" t="s">
        <v>17</v>
      </c>
      <c r="G252" t="s">
        <v>3787</v>
      </c>
      <c r="H252" t="s">
        <v>3788</v>
      </c>
      <c r="J252" t="s">
        <v>3790</v>
      </c>
      <c r="K252" t="s">
        <v>3791</v>
      </c>
      <c r="L252" t="s">
        <v>3792</v>
      </c>
      <c r="M252" t="s">
        <v>2195</v>
      </c>
      <c r="N252" t="s">
        <v>3793</v>
      </c>
      <c r="O252" t="s">
        <v>3794</v>
      </c>
      <c r="P252" t="s">
        <v>3789</v>
      </c>
    </row>
    <row r="253" spans="1:16" x14ac:dyDescent="0.15">
      <c r="A253" t="s">
        <v>836</v>
      </c>
      <c r="B253" t="s">
        <v>3795</v>
      </c>
      <c r="C253" t="s">
        <v>2139</v>
      </c>
      <c r="D253">
        <v>-1</v>
      </c>
      <c r="E253" t="s">
        <v>3796</v>
      </c>
      <c r="F253" t="s">
        <v>17</v>
      </c>
      <c r="G253" t="s">
        <v>3797</v>
      </c>
      <c r="H253" t="s">
        <v>3798</v>
      </c>
      <c r="J253" t="s">
        <v>3800</v>
      </c>
      <c r="K253" t="s">
        <v>3801</v>
      </c>
      <c r="L253" t="s">
        <v>3802</v>
      </c>
      <c r="M253" t="s">
        <v>2195</v>
      </c>
      <c r="N253" t="s">
        <v>3803</v>
      </c>
      <c r="O253" t="s">
        <v>3804</v>
      </c>
      <c r="P253" t="s">
        <v>3799</v>
      </c>
    </row>
    <row r="254" spans="1:16" x14ac:dyDescent="0.15">
      <c r="A254" t="s">
        <v>269</v>
      </c>
      <c r="B254" t="s">
        <v>3805</v>
      </c>
      <c r="C254" t="s">
        <v>2139</v>
      </c>
      <c r="D254">
        <v>0</v>
      </c>
      <c r="E254" t="s">
        <v>3429</v>
      </c>
      <c r="F254" t="s">
        <v>8</v>
      </c>
      <c r="G254" t="s">
        <v>3806</v>
      </c>
      <c r="H254" t="s">
        <v>3807</v>
      </c>
      <c r="J254" t="s">
        <v>3808</v>
      </c>
      <c r="L254" t="s">
        <v>3809</v>
      </c>
      <c r="M254" t="s">
        <v>2195</v>
      </c>
      <c r="O254" t="s">
        <v>3810</v>
      </c>
    </row>
    <row r="255" spans="1:16" x14ac:dyDescent="0.15">
      <c r="A255" t="s">
        <v>607</v>
      </c>
      <c r="B255" t="s">
        <v>3811</v>
      </c>
      <c r="C255" t="s">
        <v>2139</v>
      </c>
      <c r="D255">
        <v>-2</v>
      </c>
      <c r="E255" t="s">
        <v>3812</v>
      </c>
      <c r="F255" t="s">
        <v>17</v>
      </c>
      <c r="G255" t="s">
        <v>3813</v>
      </c>
      <c r="H255" t="s">
        <v>3814</v>
      </c>
      <c r="J255" t="s">
        <v>3816</v>
      </c>
      <c r="K255" t="s">
        <v>3817</v>
      </c>
      <c r="L255" t="s">
        <v>3818</v>
      </c>
      <c r="M255" t="s">
        <v>2195</v>
      </c>
      <c r="N255" t="s">
        <v>3819</v>
      </c>
      <c r="O255" t="s">
        <v>3820</v>
      </c>
      <c r="P255" t="s">
        <v>3815</v>
      </c>
    </row>
    <row r="256" spans="1:16" x14ac:dyDescent="0.15">
      <c r="A256" t="s">
        <v>791</v>
      </c>
      <c r="B256" t="s">
        <v>3821</v>
      </c>
      <c r="C256" t="s">
        <v>2139</v>
      </c>
      <c r="D256">
        <v>-3</v>
      </c>
      <c r="E256" t="s">
        <v>3822</v>
      </c>
      <c r="F256" t="s">
        <v>17</v>
      </c>
      <c r="G256" t="s">
        <v>3823</v>
      </c>
      <c r="H256" t="s">
        <v>3824</v>
      </c>
      <c r="J256" t="s">
        <v>3826</v>
      </c>
      <c r="K256" t="s">
        <v>3827</v>
      </c>
      <c r="L256" t="s">
        <v>3828</v>
      </c>
      <c r="M256" t="s">
        <v>2195</v>
      </c>
      <c r="N256" t="s">
        <v>3829</v>
      </c>
      <c r="O256" t="s">
        <v>3830</v>
      </c>
      <c r="P256" t="s">
        <v>3825</v>
      </c>
    </row>
    <row r="257" spans="1:16" x14ac:dyDescent="0.15">
      <c r="A257" t="s">
        <v>328</v>
      </c>
      <c r="B257" t="s">
        <v>3831</v>
      </c>
      <c r="C257" t="s">
        <v>2139</v>
      </c>
      <c r="D257">
        <v>1</v>
      </c>
      <c r="E257" t="s">
        <v>3832</v>
      </c>
      <c r="F257" t="s">
        <v>17</v>
      </c>
      <c r="G257" t="s">
        <v>3833</v>
      </c>
      <c r="H257" t="s">
        <v>3834</v>
      </c>
      <c r="J257" t="s">
        <v>3836</v>
      </c>
      <c r="K257" t="s">
        <v>3837</v>
      </c>
      <c r="L257" t="s">
        <v>3838</v>
      </c>
      <c r="M257" t="s">
        <v>2195</v>
      </c>
      <c r="N257" t="s">
        <v>3839</v>
      </c>
      <c r="O257" t="s">
        <v>3840</v>
      </c>
      <c r="P257" t="s">
        <v>3835</v>
      </c>
    </row>
    <row r="258" spans="1:16" x14ac:dyDescent="0.15">
      <c r="A258" t="s">
        <v>1040</v>
      </c>
      <c r="B258" t="s">
        <v>3831</v>
      </c>
      <c r="C258" t="s">
        <v>2140</v>
      </c>
      <c r="D258">
        <v>1</v>
      </c>
      <c r="E258" t="s">
        <v>3832</v>
      </c>
      <c r="F258" t="s">
        <v>17</v>
      </c>
      <c r="G258" t="s">
        <v>3841</v>
      </c>
      <c r="H258" t="s">
        <v>3842</v>
      </c>
      <c r="J258" t="s">
        <v>3836</v>
      </c>
      <c r="K258" t="s">
        <v>3837</v>
      </c>
      <c r="L258" t="s">
        <v>3838</v>
      </c>
      <c r="M258" t="s">
        <v>2195</v>
      </c>
      <c r="N258" t="s">
        <v>3839</v>
      </c>
      <c r="O258" t="s">
        <v>3840</v>
      </c>
      <c r="P258" t="s">
        <v>3835</v>
      </c>
    </row>
    <row r="259" spans="1:16" x14ac:dyDescent="0.15">
      <c r="A259" t="s">
        <v>369</v>
      </c>
      <c r="B259" t="s">
        <v>3843</v>
      </c>
      <c r="C259" t="s">
        <v>2139</v>
      </c>
      <c r="D259">
        <v>0</v>
      </c>
      <c r="E259" t="s">
        <v>3844</v>
      </c>
      <c r="F259" t="s">
        <v>17</v>
      </c>
      <c r="G259" t="s">
        <v>3845</v>
      </c>
      <c r="H259" t="s">
        <v>3846</v>
      </c>
      <c r="J259" t="s">
        <v>3848</v>
      </c>
      <c r="K259" t="s">
        <v>3849</v>
      </c>
      <c r="L259" t="s">
        <v>3850</v>
      </c>
      <c r="M259" t="s">
        <v>2195</v>
      </c>
      <c r="N259" t="s">
        <v>3851</v>
      </c>
      <c r="O259" t="s">
        <v>3852</v>
      </c>
      <c r="P259" t="s">
        <v>3847</v>
      </c>
    </row>
    <row r="260" spans="1:16" x14ac:dyDescent="0.15">
      <c r="A260" t="s">
        <v>537</v>
      </c>
      <c r="B260" t="s">
        <v>3843</v>
      </c>
      <c r="C260" t="s">
        <v>2145</v>
      </c>
      <c r="D260">
        <v>0</v>
      </c>
      <c r="E260" t="s">
        <v>3844</v>
      </c>
      <c r="F260" t="s">
        <v>17</v>
      </c>
      <c r="G260" t="s">
        <v>3853</v>
      </c>
      <c r="H260" t="s">
        <v>3854</v>
      </c>
      <c r="J260" t="s">
        <v>3848</v>
      </c>
      <c r="K260" t="s">
        <v>3849</v>
      </c>
      <c r="L260" t="s">
        <v>3850</v>
      </c>
      <c r="M260" t="s">
        <v>2195</v>
      </c>
      <c r="N260" t="s">
        <v>3851</v>
      </c>
      <c r="O260" t="s">
        <v>3852</v>
      </c>
      <c r="P260" t="s">
        <v>3847</v>
      </c>
    </row>
    <row r="261" spans="1:16" x14ac:dyDescent="0.15">
      <c r="A261" t="s">
        <v>539</v>
      </c>
      <c r="B261" t="s">
        <v>3855</v>
      </c>
      <c r="C261" t="s">
        <v>2139</v>
      </c>
      <c r="D261">
        <v>-2</v>
      </c>
      <c r="E261" t="s">
        <v>3856</v>
      </c>
      <c r="F261" t="s">
        <v>17</v>
      </c>
      <c r="G261" t="s">
        <v>3857</v>
      </c>
      <c r="H261" t="s">
        <v>3858</v>
      </c>
      <c r="J261" t="s">
        <v>3860</v>
      </c>
      <c r="K261" t="s">
        <v>3861</v>
      </c>
      <c r="L261" t="s">
        <v>3862</v>
      </c>
      <c r="M261" t="s">
        <v>2195</v>
      </c>
      <c r="N261" t="s">
        <v>3863</v>
      </c>
      <c r="O261" t="s">
        <v>3864</v>
      </c>
      <c r="P261" t="s">
        <v>3859</v>
      </c>
    </row>
    <row r="262" spans="1:16" x14ac:dyDescent="0.15">
      <c r="A262" t="s">
        <v>368</v>
      </c>
      <c r="B262" t="s">
        <v>3865</v>
      </c>
      <c r="C262" t="s">
        <v>2139</v>
      </c>
      <c r="D262">
        <v>-4</v>
      </c>
      <c r="E262" t="s">
        <v>3866</v>
      </c>
      <c r="F262" t="s">
        <v>17</v>
      </c>
      <c r="G262" t="s">
        <v>3867</v>
      </c>
      <c r="H262" t="s">
        <v>3868</v>
      </c>
      <c r="J262" t="s">
        <v>3870</v>
      </c>
      <c r="K262" t="s">
        <v>3871</v>
      </c>
      <c r="L262" t="s">
        <v>3872</v>
      </c>
      <c r="M262" t="s">
        <v>2195</v>
      </c>
      <c r="N262" t="s">
        <v>3873</v>
      </c>
      <c r="O262" t="s">
        <v>3874</v>
      </c>
      <c r="P262" t="s">
        <v>3869</v>
      </c>
    </row>
    <row r="263" spans="1:16" x14ac:dyDescent="0.15">
      <c r="A263" t="s">
        <v>536</v>
      </c>
      <c r="B263" t="s">
        <v>3875</v>
      </c>
      <c r="C263" t="s">
        <v>2139</v>
      </c>
      <c r="D263">
        <v>-1</v>
      </c>
      <c r="E263" t="s">
        <v>3876</v>
      </c>
      <c r="F263" t="s">
        <v>17</v>
      </c>
      <c r="G263" t="s">
        <v>3877</v>
      </c>
      <c r="H263" t="s">
        <v>3878</v>
      </c>
      <c r="J263" t="s">
        <v>3880</v>
      </c>
      <c r="K263" t="s">
        <v>3881</v>
      </c>
      <c r="L263" t="s">
        <v>3882</v>
      </c>
      <c r="M263" t="s">
        <v>2195</v>
      </c>
      <c r="N263" t="s">
        <v>3883</v>
      </c>
      <c r="O263" t="s">
        <v>3884</v>
      </c>
      <c r="P263" t="s">
        <v>3879</v>
      </c>
    </row>
    <row r="264" spans="1:16" x14ac:dyDescent="0.15">
      <c r="A264" t="s">
        <v>542</v>
      </c>
      <c r="B264" t="s">
        <v>3875</v>
      </c>
      <c r="C264" t="s">
        <v>2145</v>
      </c>
      <c r="D264">
        <v>-1</v>
      </c>
      <c r="E264" t="s">
        <v>3876</v>
      </c>
      <c r="F264" t="s">
        <v>17</v>
      </c>
      <c r="G264" t="s">
        <v>3885</v>
      </c>
      <c r="H264" t="s">
        <v>3886</v>
      </c>
      <c r="J264" t="s">
        <v>3880</v>
      </c>
      <c r="K264" t="s">
        <v>3881</v>
      </c>
      <c r="L264" t="s">
        <v>3882</v>
      </c>
      <c r="M264" t="s">
        <v>2195</v>
      </c>
      <c r="N264" t="s">
        <v>3883</v>
      </c>
      <c r="O264" t="s">
        <v>3884</v>
      </c>
      <c r="P264" t="s">
        <v>3879</v>
      </c>
    </row>
    <row r="265" spans="1:16" x14ac:dyDescent="0.15">
      <c r="A265" t="s">
        <v>205</v>
      </c>
      <c r="B265" t="s">
        <v>3887</v>
      </c>
      <c r="C265" t="s">
        <v>2139</v>
      </c>
      <c r="D265">
        <v>-3</v>
      </c>
      <c r="E265" t="s">
        <v>3888</v>
      </c>
      <c r="F265" t="s">
        <v>17</v>
      </c>
      <c r="G265" t="s">
        <v>3889</v>
      </c>
      <c r="H265" t="s">
        <v>3890</v>
      </c>
      <c r="J265" t="s">
        <v>3892</v>
      </c>
      <c r="K265" t="s">
        <v>3893</v>
      </c>
      <c r="L265" t="s">
        <v>3894</v>
      </c>
      <c r="M265" t="s">
        <v>2195</v>
      </c>
      <c r="N265" t="s">
        <v>3895</v>
      </c>
      <c r="O265" t="s">
        <v>3896</v>
      </c>
      <c r="P265" t="s">
        <v>3891</v>
      </c>
    </row>
    <row r="266" spans="1:16" x14ac:dyDescent="0.15">
      <c r="A266" t="s">
        <v>172</v>
      </c>
      <c r="B266" t="s">
        <v>3887</v>
      </c>
      <c r="C266" t="s">
        <v>2145</v>
      </c>
      <c r="D266">
        <v>-3</v>
      </c>
      <c r="E266" t="s">
        <v>3888</v>
      </c>
      <c r="F266" t="s">
        <v>17</v>
      </c>
      <c r="G266" t="s">
        <v>3897</v>
      </c>
      <c r="H266" t="s">
        <v>3898</v>
      </c>
      <c r="J266" t="s">
        <v>3892</v>
      </c>
      <c r="K266" t="s">
        <v>3893</v>
      </c>
      <c r="L266" t="s">
        <v>3894</v>
      </c>
      <c r="M266" t="s">
        <v>2195</v>
      </c>
      <c r="N266" t="s">
        <v>3895</v>
      </c>
      <c r="O266" t="s">
        <v>3896</v>
      </c>
      <c r="P266" t="s">
        <v>3891</v>
      </c>
    </row>
    <row r="267" spans="1:16" x14ac:dyDescent="0.15">
      <c r="A267" t="s">
        <v>326</v>
      </c>
      <c r="B267" t="s">
        <v>3899</v>
      </c>
      <c r="C267" t="s">
        <v>2139</v>
      </c>
      <c r="D267">
        <v>0</v>
      </c>
      <c r="E267" t="s">
        <v>3900</v>
      </c>
      <c r="F267" t="s">
        <v>17</v>
      </c>
      <c r="G267" t="s">
        <v>3901</v>
      </c>
      <c r="H267" t="s">
        <v>3902</v>
      </c>
      <c r="J267" t="s">
        <v>3904</v>
      </c>
      <c r="K267" t="s">
        <v>3905</v>
      </c>
      <c r="L267" t="s">
        <v>3906</v>
      </c>
      <c r="M267" t="s">
        <v>2195</v>
      </c>
      <c r="N267" t="s">
        <v>3907</v>
      </c>
      <c r="O267" t="s">
        <v>3908</v>
      </c>
      <c r="P267" t="s">
        <v>3903</v>
      </c>
    </row>
    <row r="268" spans="1:16" x14ac:dyDescent="0.15">
      <c r="A268" t="s">
        <v>1041</v>
      </c>
      <c r="B268" t="s">
        <v>3899</v>
      </c>
      <c r="C268" t="s">
        <v>2140</v>
      </c>
      <c r="D268">
        <v>0</v>
      </c>
      <c r="E268" t="s">
        <v>3900</v>
      </c>
      <c r="F268" t="s">
        <v>17</v>
      </c>
      <c r="G268" t="s">
        <v>3909</v>
      </c>
      <c r="H268" t="s">
        <v>3910</v>
      </c>
      <c r="J268" t="s">
        <v>3904</v>
      </c>
      <c r="K268" t="s">
        <v>3905</v>
      </c>
      <c r="L268" t="s">
        <v>3906</v>
      </c>
      <c r="M268" t="s">
        <v>2195</v>
      </c>
      <c r="N268" t="s">
        <v>3907</v>
      </c>
      <c r="O268" t="s">
        <v>3908</v>
      </c>
      <c r="P268" t="s">
        <v>3903</v>
      </c>
    </row>
    <row r="269" spans="1:16" x14ac:dyDescent="0.15">
      <c r="A269" t="s">
        <v>633</v>
      </c>
      <c r="B269" t="s">
        <v>3911</v>
      </c>
      <c r="C269" t="s">
        <v>2139</v>
      </c>
      <c r="D269">
        <v>0</v>
      </c>
      <c r="E269" t="s">
        <v>3912</v>
      </c>
      <c r="F269" t="s">
        <v>17</v>
      </c>
      <c r="G269" t="s">
        <v>3913</v>
      </c>
      <c r="H269" t="s">
        <v>3914</v>
      </c>
      <c r="J269" t="s">
        <v>3916</v>
      </c>
      <c r="K269" t="s">
        <v>3917</v>
      </c>
      <c r="L269" t="s">
        <v>3918</v>
      </c>
      <c r="M269" t="s">
        <v>2195</v>
      </c>
      <c r="N269" t="s">
        <v>3919</v>
      </c>
      <c r="O269" t="s">
        <v>3920</v>
      </c>
      <c r="P269" t="s">
        <v>3915</v>
      </c>
    </row>
    <row r="270" spans="1:16" x14ac:dyDescent="0.15">
      <c r="A270" t="s">
        <v>1042</v>
      </c>
      <c r="B270" t="s">
        <v>3911</v>
      </c>
      <c r="C270" t="s">
        <v>2140</v>
      </c>
      <c r="D270">
        <v>0</v>
      </c>
      <c r="E270" t="s">
        <v>3912</v>
      </c>
      <c r="F270" t="s">
        <v>17</v>
      </c>
      <c r="G270" t="s">
        <v>3921</v>
      </c>
      <c r="H270" t="s">
        <v>3922</v>
      </c>
      <c r="J270" t="s">
        <v>3916</v>
      </c>
      <c r="K270" t="s">
        <v>3917</v>
      </c>
      <c r="L270" t="s">
        <v>3918</v>
      </c>
      <c r="M270" t="s">
        <v>2195</v>
      </c>
      <c r="N270" t="s">
        <v>3919</v>
      </c>
      <c r="O270" t="s">
        <v>3920</v>
      </c>
      <c r="P270" t="s">
        <v>3915</v>
      </c>
    </row>
    <row r="271" spans="1:16" x14ac:dyDescent="0.15">
      <c r="A271" t="s">
        <v>270</v>
      </c>
      <c r="B271" t="s">
        <v>3923</v>
      </c>
      <c r="C271" t="s">
        <v>2139</v>
      </c>
      <c r="D271">
        <v>0</v>
      </c>
      <c r="E271" t="s">
        <v>3924</v>
      </c>
      <c r="F271" t="s">
        <v>17</v>
      </c>
      <c r="G271" t="s">
        <v>3925</v>
      </c>
      <c r="H271" t="s">
        <v>3926</v>
      </c>
      <c r="J271" t="s">
        <v>3928</v>
      </c>
      <c r="K271" t="s">
        <v>3929</v>
      </c>
      <c r="L271" t="s">
        <v>3930</v>
      </c>
      <c r="M271" t="s">
        <v>2195</v>
      </c>
      <c r="N271" t="s">
        <v>3931</v>
      </c>
      <c r="O271" t="s">
        <v>3932</v>
      </c>
      <c r="P271" t="s">
        <v>3927</v>
      </c>
    </row>
    <row r="272" spans="1:16" x14ac:dyDescent="0.15">
      <c r="A272" t="s">
        <v>1043</v>
      </c>
      <c r="B272" t="s">
        <v>3923</v>
      </c>
      <c r="C272" t="s">
        <v>2140</v>
      </c>
      <c r="D272">
        <v>0</v>
      </c>
      <c r="E272" t="s">
        <v>3924</v>
      </c>
      <c r="F272" t="s">
        <v>17</v>
      </c>
      <c r="G272" t="s">
        <v>3933</v>
      </c>
      <c r="H272" t="s">
        <v>3934</v>
      </c>
      <c r="J272" t="s">
        <v>3928</v>
      </c>
      <c r="K272" t="s">
        <v>3929</v>
      </c>
      <c r="L272" t="s">
        <v>3930</v>
      </c>
      <c r="M272" t="s">
        <v>2195</v>
      </c>
      <c r="N272" t="s">
        <v>3931</v>
      </c>
      <c r="O272" t="s">
        <v>3932</v>
      </c>
      <c r="P272" t="s">
        <v>3927</v>
      </c>
    </row>
    <row r="273" spans="1:16" x14ac:dyDescent="0.15">
      <c r="A273" t="s">
        <v>347</v>
      </c>
      <c r="B273" t="s">
        <v>3923</v>
      </c>
      <c r="C273" t="s">
        <v>2145</v>
      </c>
      <c r="D273">
        <v>0</v>
      </c>
      <c r="E273" t="s">
        <v>3924</v>
      </c>
      <c r="F273" t="s">
        <v>17</v>
      </c>
      <c r="G273" t="s">
        <v>3935</v>
      </c>
      <c r="H273" t="s">
        <v>3936</v>
      </c>
      <c r="J273" t="s">
        <v>3928</v>
      </c>
      <c r="K273" t="s">
        <v>3929</v>
      </c>
      <c r="L273" t="s">
        <v>3930</v>
      </c>
      <c r="M273" t="s">
        <v>2195</v>
      </c>
      <c r="N273" t="s">
        <v>3931</v>
      </c>
      <c r="O273" t="s">
        <v>3932</v>
      </c>
      <c r="P273" t="s">
        <v>3927</v>
      </c>
    </row>
    <row r="274" spans="1:16" x14ac:dyDescent="0.15">
      <c r="A274" t="s">
        <v>462</v>
      </c>
      <c r="B274" t="s">
        <v>3937</v>
      </c>
      <c r="C274" t="s">
        <v>2139</v>
      </c>
      <c r="D274">
        <v>-1</v>
      </c>
      <c r="E274" t="s">
        <v>3938</v>
      </c>
      <c r="F274" t="s">
        <v>17</v>
      </c>
      <c r="G274" t="s">
        <v>3939</v>
      </c>
      <c r="H274" t="s">
        <v>3940</v>
      </c>
      <c r="J274" t="s">
        <v>3942</v>
      </c>
      <c r="K274" t="s">
        <v>3943</v>
      </c>
      <c r="L274" t="s">
        <v>3944</v>
      </c>
      <c r="M274" t="s">
        <v>2195</v>
      </c>
      <c r="N274" t="s">
        <v>3945</v>
      </c>
      <c r="O274" t="s">
        <v>3946</v>
      </c>
      <c r="P274" t="s">
        <v>3941</v>
      </c>
    </row>
    <row r="275" spans="1:16" x14ac:dyDescent="0.15">
      <c r="A275" t="s">
        <v>1044</v>
      </c>
      <c r="B275" t="s">
        <v>3937</v>
      </c>
      <c r="C275" t="s">
        <v>2140</v>
      </c>
      <c r="D275">
        <v>-1</v>
      </c>
      <c r="E275" t="s">
        <v>3938</v>
      </c>
      <c r="F275" t="s">
        <v>17</v>
      </c>
      <c r="G275" t="s">
        <v>3947</v>
      </c>
      <c r="H275" t="s">
        <v>3948</v>
      </c>
      <c r="J275" t="s">
        <v>3942</v>
      </c>
      <c r="K275" t="s">
        <v>3943</v>
      </c>
      <c r="L275" t="s">
        <v>3944</v>
      </c>
      <c r="M275" t="s">
        <v>2195</v>
      </c>
      <c r="N275" t="s">
        <v>3945</v>
      </c>
      <c r="O275" t="s">
        <v>3946</v>
      </c>
      <c r="P275" t="s">
        <v>3941</v>
      </c>
    </row>
    <row r="276" spans="1:16" x14ac:dyDescent="0.15">
      <c r="A276" t="s">
        <v>1497</v>
      </c>
      <c r="B276" t="s">
        <v>3937</v>
      </c>
      <c r="C276" t="s">
        <v>2145</v>
      </c>
      <c r="D276">
        <v>-1</v>
      </c>
      <c r="E276" t="s">
        <v>3938</v>
      </c>
      <c r="F276" t="s">
        <v>17</v>
      </c>
      <c r="G276" t="s">
        <v>3949</v>
      </c>
      <c r="H276" t="s">
        <v>3950</v>
      </c>
      <c r="J276" t="s">
        <v>3942</v>
      </c>
      <c r="K276" t="s">
        <v>3943</v>
      </c>
      <c r="L276" t="s">
        <v>3944</v>
      </c>
      <c r="M276" t="s">
        <v>2195</v>
      </c>
      <c r="N276" t="s">
        <v>3945</v>
      </c>
      <c r="O276" t="s">
        <v>3946</v>
      </c>
      <c r="P276" t="s">
        <v>3941</v>
      </c>
    </row>
    <row r="277" spans="1:16" x14ac:dyDescent="0.15">
      <c r="A277" t="s">
        <v>294</v>
      </c>
      <c r="B277" t="s">
        <v>3937</v>
      </c>
      <c r="C277" t="s">
        <v>2147</v>
      </c>
      <c r="D277">
        <v>-1</v>
      </c>
      <c r="E277" t="s">
        <v>3938</v>
      </c>
      <c r="F277" t="s">
        <v>17</v>
      </c>
      <c r="G277" t="s">
        <v>3951</v>
      </c>
      <c r="H277" t="s">
        <v>3952</v>
      </c>
      <c r="J277" t="s">
        <v>3942</v>
      </c>
      <c r="K277" t="s">
        <v>3943</v>
      </c>
      <c r="L277" t="s">
        <v>3944</v>
      </c>
      <c r="M277" t="s">
        <v>2195</v>
      </c>
      <c r="N277" t="s">
        <v>3945</v>
      </c>
      <c r="O277" t="s">
        <v>3946</v>
      </c>
      <c r="P277" t="s">
        <v>3941</v>
      </c>
    </row>
    <row r="278" spans="1:16" x14ac:dyDescent="0.15">
      <c r="A278" t="s">
        <v>286</v>
      </c>
      <c r="B278" t="s">
        <v>3953</v>
      </c>
      <c r="C278" t="s">
        <v>2139</v>
      </c>
      <c r="D278">
        <v>-4</v>
      </c>
      <c r="E278" t="s">
        <v>3954</v>
      </c>
      <c r="F278" t="s">
        <v>17</v>
      </c>
      <c r="G278" t="s">
        <v>3955</v>
      </c>
      <c r="H278" t="s">
        <v>3956</v>
      </c>
      <c r="J278" t="s">
        <v>3958</v>
      </c>
      <c r="K278" t="s">
        <v>3959</v>
      </c>
      <c r="L278" t="s">
        <v>3960</v>
      </c>
      <c r="M278" t="s">
        <v>2195</v>
      </c>
      <c r="N278" t="s">
        <v>3961</v>
      </c>
      <c r="O278" t="s">
        <v>3962</v>
      </c>
      <c r="P278" t="s">
        <v>3957</v>
      </c>
    </row>
    <row r="279" spans="1:16" x14ac:dyDescent="0.15">
      <c r="A279" t="s">
        <v>663</v>
      </c>
      <c r="B279" t="s">
        <v>3953</v>
      </c>
      <c r="C279" t="s">
        <v>2145</v>
      </c>
      <c r="D279">
        <v>-4</v>
      </c>
      <c r="E279" t="s">
        <v>3954</v>
      </c>
      <c r="F279" t="s">
        <v>17</v>
      </c>
      <c r="G279" t="s">
        <v>3963</v>
      </c>
      <c r="H279" t="s">
        <v>3964</v>
      </c>
      <c r="J279" t="s">
        <v>3958</v>
      </c>
      <c r="K279" t="s">
        <v>3959</v>
      </c>
      <c r="L279" t="s">
        <v>3960</v>
      </c>
      <c r="M279" t="s">
        <v>2195</v>
      </c>
      <c r="N279" t="s">
        <v>3961</v>
      </c>
      <c r="O279" t="s">
        <v>3962</v>
      </c>
      <c r="P279" t="s">
        <v>3957</v>
      </c>
    </row>
    <row r="280" spans="1:16" x14ac:dyDescent="0.15">
      <c r="A280" t="s">
        <v>276</v>
      </c>
      <c r="B280" t="s">
        <v>3965</v>
      </c>
      <c r="C280" t="s">
        <v>2145</v>
      </c>
      <c r="D280">
        <v>-1</v>
      </c>
      <c r="E280" t="s">
        <v>3966</v>
      </c>
      <c r="F280" t="s">
        <v>2156</v>
      </c>
      <c r="G280" t="s">
        <v>3967</v>
      </c>
      <c r="H280" t="s">
        <v>3968</v>
      </c>
      <c r="J280" t="s">
        <v>3969</v>
      </c>
      <c r="K280" t="s">
        <v>3970</v>
      </c>
      <c r="M280" t="s">
        <v>2195</v>
      </c>
      <c r="N280" t="s">
        <v>3971</v>
      </c>
    </row>
    <row r="281" spans="1:16" x14ac:dyDescent="0.15">
      <c r="A281" t="s">
        <v>287</v>
      </c>
      <c r="B281" t="s">
        <v>3972</v>
      </c>
      <c r="C281" t="s">
        <v>2139</v>
      </c>
      <c r="D281">
        <v>-4</v>
      </c>
      <c r="E281" t="s">
        <v>3973</v>
      </c>
      <c r="F281" t="s">
        <v>17</v>
      </c>
      <c r="G281" t="s">
        <v>3974</v>
      </c>
      <c r="H281" t="s">
        <v>3975</v>
      </c>
      <c r="J281" t="s">
        <v>3977</v>
      </c>
      <c r="K281" t="s">
        <v>3978</v>
      </c>
      <c r="L281" t="s">
        <v>3979</v>
      </c>
      <c r="M281" t="s">
        <v>2195</v>
      </c>
      <c r="N281" t="s">
        <v>3980</v>
      </c>
      <c r="O281" t="s">
        <v>3981</v>
      </c>
      <c r="P281" t="s">
        <v>3976</v>
      </c>
    </row>
    <row r="282" spans="1:16" x14ac:dyDescent="0.15">
      <c r="A282" t="s">
        <v>277</v>
      </c>
      <c r="B282" t="s">
        <v>3972</v>
      </c>
      <c r="C282" t="s">
        <v>2145</v>
      </c>
      <c r="D282">
        <v>-4</v>
      </c>
      <c r="E282" t="s">
        <v>3973</v>
      </c>
      <c r="F282" t="s">
        <v>17</v>
      </c>
      <c r="G282" t="s">
        <v>3982</v>
      </c>
      <c r="H282" t="s">
        <v>3983</v>
      </c>
      <c r="J282" t="s">
        <v>3977</v>
      </c>
      <c r="K282" t="s">
        <v>3978</v>
      </c>
      <c r="L282" t="s">
        <v>3979</v>
      </c>
      <c r="M282" t="s">
        <v>2195</v>
      </c>
      <c r="N282" t="s">
        <v>3980</v>
      </c>
      <c r="O282" t="s">
        <v>3981</v>
      </c>
      <c r="P282" t="s">
        <v>3976</v>
      </c>
    </row>
    <row r="283" spans="1:16" x14ac:dyDescent="0.15">
      <c r="A283" t="s">
        <v>295</v>
      </c>
      <c r="B283" t="s">
        <v>3972</v>
      </c>
      <c r="C283" t="s">
        <v>2147</v>
      </c>
      <c r="D283">
        <v>-4</v>
      </c>
      <c r="E283" t="s">
        <v>3973</v>
      </c>
      <c r="F283" t="s">
        <v>17</v>
      </c>
      <c r="G283" t="s">
        <v>3984</v>
      </c>
      <c r="H283" t="s">
        <v>3985</v>
      </c>
      <c r="J283" t="s">
        <v>3977</v>
      </c>
      <c r="K283" t="s">
        <v>3978</v>
      </c>
      <c r="L283" t="s">
        <v>3979</v>
      </c>
      <c r="M283" t="s">
        <v>2195</v>
      </c>
      <c r="N283" t="s">
        <v>3980</v>
      </c>
      <c r="O283" t="s">
        <v>3981</v>
      </c>
      <c r="P283" t="s">
        <v>3976</v>
      </c>
    </row>
    <row r="284" spans="1:16" x14ac:dyDescent="0.15">
      <c r="A284" t="s">
        <v>279</v>
      </c>
      <c r="B284" t="s">
        <v>3972</v>
      </c>
      <c r="C284" t="s">
        <v>2152</v>
      </c>
      <c r="D284">
        <v>-4</v>
      </c>
      <c r="E284" t="s">
        <v>3973</v>
      </c>
      <c r="F284" t="s">
        <v>17</v>
      </c>
      <c r="G284" t="s">
        <v>3986</v>
      </c>
      <c r="H284" t="s">
        <v>3987</v>
      </c>
      <c r="J284" t="s">
        <v>3977</v>
      </c>
      <c r="K284" t="s">
        <v>3978</v>
      </c>
      <c r="L284" t="s">
        <v>3979</v>
      </c>
      <c r="M284" t="s">
        <v>2195</v>
      </c>
      <c r="N284" t="s">
        <v>3980</v>
      </c>
      <c r="O284" t="s">
        <v>3981</v>
      </c>
      <c r="P284" t="s">
        <v>3976</v>
      </c>
    </row>
    <row r="285" spans="1:16" x14ac:dyDescent="0.15">
      <c r="A285" t="s">
        <v>249</v>
      </c>
      <c r="B285" t="s">
        <v>3988</v>
      </c>
      <c r="C285" t="s">
        <v>2139</v>
      </c>
      <c r="D285">
        <v>0</v>
      </c>
      <c r="E285" t="s">
        <v>3989</v>
      </c>
      <c r="F285" t="s">
        <v>17</v>
      </c>
      <c r="G285" t="s">
        <v>3990</v>
      </c>
      <c r="H285" t="s">
        <v>3991</v>
      </c>
      <c r="J285" t="s">
        <v>3993</v>
      </c>
      <c r="K285" t="s">
        <v>3994</v>
      </c>
      <c r="L285" t="s">
        <v>3995</v>
      </c>
      <c r="M285" t="s">
        <v>2195</v>
      </c>
      <c r="N285" t="s">
        <v>3996</v>
      </c>
      <c r="O285" t="s">
        <v>3997</v>
      </c>
      <c r="P285" t="s">
        <v>3992</v>
      </c>
    </row>
    <row r="286" spans="1:16" x14ac:dyDescent="0.15">
      <c r="A286" t="s">
        <v>928</v>
      </c>
      <c r="B286" t="s">
        <v>3988</v>
      </c>
      <c r="C286" t="s">
        <v>2140</v>
      </c>
      <c r="D286">
        <v>0</v>
      </c>
      <c r="E286" t="s">
        <v>3989</v>
      </c>
      <c r="F286" t="s">
        <v>17</v>
      </c>
      <c r="G286" t="s">
        <v>3998</v>
      </c>
      <c r="H286" t="s">
        <v>3999</v>
      </c>
      <c r="J286" t="s">
        <v>3993</v>
      </c>
      <c r="K286" t="s">
        <v>3994</v>
      </c>
      <c r="L286" t="s">
        <v>3995</v>
      </c>
      <c r="M286" t="s">
        <v>2195</v>
      </c>
      <c r="N286" t="s">
        <v>3996</v>
      </c>
      <c r="O286" t="s">
        <v>3997</v>
      </c>
      <c r="P286" t="s">
        <v>3992</v>
      </c>
    </row>
    <row r="287" spans="1:16" x14ac:dyDescent="0.15">
      <c r="A287" t="s">
        <v>1045</v>
      </c>
      <c r="B287" t="s">
        <v>3988</v>
      </c>
      <c r="C287" t="s">
        <v>2145</v>
      </c>
      <c r="D287">
        <v>0</v>
      </c>
      <c r="E287" t="s">
        <v>3989</v>
      </c>
      <c r="F287" t="s">
        <v>17</v>
      </c>
      <c r="G287" t="s">
        <v>4000</v>
      </c>
      <c r="H287" t="s">
        <v>4001</v>
      </c>
      <c r="J287" t="s">
        <v>3993</v>
      </c>
      <c r="K287" t="s">
        <v>3994</v>
      </c>
      <c r="L287" t="s">
        <v>3995</v>
      </c>
      <c r="M287" t="s">
        <v>2195</v>
      </c>
      <c r="N287" t="s">
        <v>3996</v>
      </c>
      <c r="O287" t="s">
        <v>3997</v>
      </c>
      <c r="P287" t="s">
        <v>3992</v>
      </c>
    </row>
    <row r="288" spans="1:16" x14ac:dyDescent="0.15">
      <c r="A288" t="s">
        <v>323</v>
      </c>
      <c r="B288" t="s">
        <v>4002</v>
      </c>
      <c r="C288" t="s">
        <v>2139</v>
      </c>
      <c r="D288">
        <v>0</v>
      </c>
      <c r="E288" t="s">
        <v>2695</v>
      </c>
      <c r="F288" t="s">
        <v>17</v>
      </c>
      <c r="G288" t="s">
        <v>4003</v>
      </c>
      <c r="H288" t="s">
        <v>4004</v>
      </c>
      <c r="J288" t="s">
        <v>4006</v>
      </c>
      <c r="K288" t="s">
        <v>4007</v>
      </c>
      <c r="L288" t="s">
        <v>4008</v>
      </c>
      <c r="M288" t="s">
        <v>2195</v>
      </c>
      <c r="N288" t="s">
        <v>4009</v>
      </c>
      <c r="O288" t="s">
        <v>4010</v>
      </c>
      <c r="P288" t="s">
        <v>4005</v>
      </c>
    </row>
    <row r="289" spans="1:16" x14ac:dyDescent="0.15">
      <c r="A289" t="s">
        <v>929</v>
      </c>
      <c r="B289" t="s">
        <v>4002</v>
      </c>
      <c r="C289" t="s">
        <v>2140</v>
      </c>
      <c r="D289">
        <v>0</v>
      </c>
      <c r="E289" t="s">
        <v>2695</v>
      </c>
      <c r="F289" t="s">
        <v>17</v>
      </c>
      <c r="G289" t="s">
        <v>4011</v>
      </c>
      <c r="H289" t="s">
        <v>4012</v>
      </c>
      <c r="J289" t="s">
        <v>4006</v>
      </c>
      <c r="K289" t="s">
        <v>4007</v>
      </c>
      <c r="L289" t="s">
        <v>4008</v>
      </c>
      <c r="M289" t="s">
        <v>2195</v>
      </c>
      <c r="N289" t="s">
        <v>4009</v>
      </c>
      <c r="O289" t="s">
        <v>4010</v>
      </c>
      <c r="P289" t="s">
        <v>4005</v>
      </c>
    </row>
    <row r="290" spans="1:16" x14ac:dyDescent="0.15">
      <c r="A290" t="s">
        <v>190</v>
      </c>
      <c r="B290" t="s">
        <v>4013</v>
      </c>
      <c r="C290" t="s">
        <v>2139</v>
      </c>
      <c r="D290">
        <v>-4</v>
      </c>
      <c r="E290" t="s">
        <v>4014</v>
      </c>
      <c r="F290" t="s">
        <v>17</v>
      </c>
      <c r="G290" t="s">
        <v>4015</v>
      </c>
      <c r="H290" t="s">
        <v>4016</v>
      </c>
      <c r="J290" t="s">
        <v>4018</v>
      </c>
      <c r="K290" t="s">
        <v>4019</v>
      </c>
      <c r="L290" t="s">
        <v>4020</v>
      </c>
      <c r="M290" t="s">
        <v>2195</v>
      </c>
      <c r="N290" t="s">
        <v>4021</v>
      </c>
      <c r="O290" t="s">
        <v>4022</v>
      </c>
      <c r="P290" t="s">
        <v>4017</v>
      </c>
    </row>
    <row r="291" spans="1:16" x14ac:dyDescent="0.15">
      <c r="A291" t="s">
        <v>1046</v>
      </c>
      <c r="B291" t="s">
        <v>4013</v>
      </c>
      <c r="C291" t="s">
        <v>2140</v>
      </c>
      <c r="D291">
        <v>-4</v>
      </c>
      <c r="E291" t="s">
        <v>4014</v>
      </c>
      <c r="F291" t="s">
        <v>17</v>
      </c>
      <c r="G291" t="s">
        <v>4023</v>
      </c>
      <c r="H291" t="s">
        <v>4024</v>
      </c>
      <c r="J291" t="s">
        <v>4018</v>
      </c>
      <c r="K291" t="s">
        <v>4019</v>
      </c>
      <c r="L291" t="s">
        <v>4020</v>
      </c>
      <c r="M291" t="s">
        <v>2195</v>
      </c>
      <c r="N291" t="s">
        <v>4021</v>
      </c>
      <c r="O291" t="s">
        <v>4022</v>
      </c>
      <c r="P291" t="s">
        <v>4017</v>
      </c>
    </row>
    <row r="292" spans="1:16" x14ac:dyDescent="0.15">
      <c r="A292" t="s">
        <v>1047</v>
      </c>
      <c r="B292" t="s">
        <v>4013</v>
      </c>
      <c r="C292" t="s">
        <v>2145</v>
      </c>
      <c r="D292">
        <v>-4</v>
      </c>
      <c r="E292" t="s">
        <v>4014</v>
      </c>
      <c r="F292" t="s">
        <v>17</v>
      </c>
      <c r="G292" t="s">
        <v>4025</v>
      </c>
      <c r="H292" t="s">
        <v>4026</v>
      </c>
      <c r="J292" t="s">
        <v>4018</v>
      </c>
      <c r="K292" t="s">
        <v>4019</v>
      </c>
      <c r="L292" t="s">
        <v>4020</v>
      </c>
      <c r="M292" t="s">
        <v>2195</v>
      </c>
      <c r="N292" t="s">
        <v>4021</v>
      </c>
      <c r="O292" t="s">
        <v>4022</v>
      </c>
      <c r="P292" t="s">
        <v>4017</v>
      </c>
    </row>
    <row r="293" spans="1:16" x14ac:dyDescent="0.15">
      <c r="A293" t="s">
        <v>334</v>
      </c>
      <c r="B293" t="s">
        <v>4027</v>
      </c>
      <c r="C293" t="s">
        <v>2139</v>
      </c>
      <c r="D293">
        <v>-4</v>
      </c>
      <c r="E293" t="s">
        <v>4028</v>
      </c>
      <c r="F293" t="s">
        <v>17</v>
      </c>
      <c r="G293" t="s">
        <v>4029</v>
      </c>
      <c r="H293" t="s">
        <v>4030</v>
      </c>
      <c r="J293" t="s">
        <v>4032</v>
      </c>
      <c r="K293" t="s">
        <v>4033</v>
      </c>
      <c r="L293" t="s">
        <v>4034</v>
      </c>
      <c r="M293" t="s">
        <v>2195</v>
      </c>
      <c r="N293" t="s">
        <v>4035</v>
      </c>
      <c r="O293" t="s">
        <v>4036</v>
      </c>
      <c r="P293" t="s">
        <v>4031</v>
      </c>
    </row>
    <row r="294" spans="1:16" x14ac:dyDescent="0.15">
      <c r="A294" t="s">
        <v>30</v>
      </c>
      <c r="B294" t="s">
        <v>4037</v>
      </c>
      <c r="C294" t="s">
        <v>2139</v>
      </c>
      <c r="D294">
        <v>-3</v>
      </c>
      <c r="E294" t="s">
        <v>4038</v>
      </c>
      <c r="F294" t="s">
        <v>17</v>
      </c>
      <c r="G294" t="s">
        <v>4039</v>
      </c>
      <c r="H294" t="s">
        <v>4040</v>
      </c>
      <c r="J294" t="s">
        <v>4042</v>
      </c>
      <c r="K294" t="s">
        <v>4043</v>
      </c>
      <c r="L294" t="s">
        <v>4044</v>
      </c>
      <c r="M294" t="s">
        <v>2195</v>
      </c>
      <c r="N294" t="s">
        <v>4045</v>
      </c>
      <c r="O294" t="s">
        <v>4046</v>
      </c>
      <c r="P294" t="s">
        <v>4041</v>
      </c>
    </row>
    <row r="295" spans="1:16" x14ac:dyDescent="0.15">
      <c r="A295" t="s">
        <v>862</v>
      </c>
      <c r="B295" t="s">
        <v>4037</v>
      </c>
      <c r="C295" t="s">
        <v>2148</v>
      </c>
      <c r="D295">
        <v>-3</v>
      </c>
      <c r="E295" t="s">
        <v>4038</v>
      </c>
      <c r="F295" t="s">
        <v>17</v>
      </c>
      <c r="G295" t="s">
        <v>4047</v>
      </c>
      <c r="H295" t="s">
        <v>4048</v>
      </c>
      <c r="J295" t="s">
        <v>4042</v>
      </c>
      <c r="K295" t="s">
        <v>4043</v>
      </c>
      <c r="L295" t="s">
        <v>4044</v>
      </c>
      <c r="M295" t="s">
        <v>2195</v>
      </c>
      <c r="N295" t="s">
        <v>4045</v>
      </c>
      <c r="O295" t="s">
        <v>4046</v>
      </c>
      <c r="P295" t="s">
        <v>4041</v>
      </c>
    </row>
    <row r="296" spans="1:16" x14ac:dyDescent="0.15">
      <c r="A296" t="s">
        <v>33</v>
      </c>
      <c r="B296" t="s">
        <v>4037</v>
      </c>
      <c r="C296" t="s">
        <v>2145</v>
      </c>
      <c r="D296">
        <v>-3</v>
      </c>
      <c r="E296" t="s">
        <v>4038</v>
      </c>
      <c r="F296" t="s">
        <v>17</v>
      </c>
      <c r="G296" t="s">
        <v>4049</v>
      </c>
      <c r="H296" t="s">
        <v>4050</v>
      </c>
      <c r="J296" t="s">
        <v>4042</v>
      </c>
      <c r="K296" t="s">
        <v>4043</v>
      </c>
      <c r="L296" t="s">
        <v>4044</v>
      </c>
      <c r="M296" t="s">
        <v>2195</v>
      </c>
      <c r="N296" t="s">
        <v>4045</v>
      </c>
      <c r="O296" t="s">
        <v>4046</v>
      </c>
      <c r="P296" t="s">
        <v>4041</v>
      </c>
    </row>
    <row r="297" spans="1:16" x14ac:dyDescent="0.15">
      <c r="A297" t="s">
        <v>671</v>
      </c>
      <c r="B297" t="s">
        <v>4037</v>
      </c>
      <c r="C297" t="s">
        <v>2147</v>
      </c>
      <c r="D297">
        <v>-3</v>
      </c>
      <c r="E297" t="s">
        <v>4038</v>
      </c>
      <c r="F297" t="s">
        <v>17</v>
      </c>
      <c r="G297" t="s">
        <v>4051</v>
      </c>
      <c r="H297" t="s">
        <v>4052</v>
      </c>
      <c r="J297" t="s">
        <v>4042</v>
      </c>
      <c r="K297" t="s">
        <v>4043</v>
      </c>
      <c r="L297" t="s">
        <v>4044</v>
      </c>
      <c r="M297" t="s">
        <v>2195</v>
      </c>
      <c r="N297" t="s">
        <v>4045</v>
      </c>
      <c r="O297" t="s">
        <v>4046</v>
      </c>
      <c r="P297" t="s">
        <v>4041</v>
      </c>
    </row>
    <row r="298" spans="1:16" x14ac:dyDescent="0.15">
      <c r="A298" t="s">
        <v>930</v>
      </c>
      <c r="B298" t="s">
        <v>4037</v>
      </c>
      <c r="C298" t="s">
        <v>2152</v>
      </c>
      <c r="D298">
        <v>-3</v>
      </c>
      <c r="E298" t="s">
        <v>4038</v>
      </c>
      <c r="F298" t="s">
        <v>17</v>
      </c>
      <c r="G298" t="s">
        <v>4053</v>
      </c>
      <c r="H298" t="s">
        <v>4054</v>
      </c>
      <c r="J298" t="s">
        <v>4042</v>
      </c>
      <c r="K298" t="s">
        <v>4043</v>
      </c>
      <c r="L298" t="s">
        <v>4044</v>
      </c>
      <c r="M298" t="s">
        <v>2195</v>
      </c>
      <c r="N298" t="s">
        <v>4045</v>
      </c>
      <c r="O298" t="s">
        <v>4046</v>
      </c>
      <c r="P298" t="s">
        <v>4041</v>
      </c>
    </row>
    <row r="299" spans="1:16" x14ac:dyDescent="0.15">
      <c r="A299" t="s">
        <v>739</v>
      </c>
      <c r="B299" t="s">
        <v>4055</v>
      </c>
      <c r="C299" t="s">
        <v>2147</v>
      </c>
      <c r="D299">
        <v>-2</v>
      </c>
      <c r="E299" t="s">
        <v>4056</v>
      </c>
      <c r="F299" t="s">
        <v>17</v>
      </c>
      <c r="G299" t="s">
        <v>4057</v>
      </c>
      <c r="H299" t="s">
        <v>4058</v>
      </c>
      <c r="J299" t="s">
        <v>4060</v>
      </c>
      <c r="K299" t="s">
        <v>4061</v>
      </c>
      <c r="L299" t="s">
        <v>4062</v>
      </c>
      <c r="M299" t="s">
        <v>2195</v>
      </c>
      <c r="N299" t="s">
        <v>4063</v>
      </c>
      <c r="O299" t="s">
        <v>4064</v>
      </c>
      <c r="P299" t="s">
        <v>4059</v>
      </c>
    </row>
    <row r="300" spans="1:16" x14ac:dyDescent="0.15">
      <c r="A300" t="s">
        <v>332</v>
      </c>
      <c r="B300" t="s">
        <v>4065</v>
      </c>
      <c r="C300" t="s">
        <v>2139</v>
      </c>
      <c r="D300">
        <v>-2</v>
      </c>
      <c r="E300" t="s">
        <v>4066</v>
      </c>
      <c r="F300" t="s">
        <v>17</v>
      </c>
      <c r="G300" t="s">
        <v>4067</v>
      </c>
      <c r="H300" t="s">
        <v>4068</v>
      </c>
      <c r="J300" t="s">
        <v>4070</v>
      </c>
      <c r="K300" t="s">
        <v>4071</v>
      </c>
      <c r="L300" t="s">
        <v>4072</v>
      </c>
      <c r="M300" t="s">
        <v>2195</v>
      </c>
      <c r="N300" t="s">
        <v>4073</v>
      </c>
      <c r="O300" t="s">
        <v>4074</v>
      </c>
      <c r="P300" t="s">
        <v>4069</v>
      </c>
    </row>
    <row r="301" spans="1:16" x14ac:dyDescent="0.15">
      <c r="A301" t="s">
        <v>342</v>
      </c>
      <c r="B301" t="s">
        <v>4075</v>
      </c>
      <c r="C301" t="s">
        <v>2139</v>
      </c>
      <c r="D301">
        <v>0</v>
      </c>
      <c r="E301" t="s">
        <v>4076</v>
      </c>
      <c r="F301" t="s">
        <v>2156</v>
      </c>
      <c r="G301" t="s">
        <v>4077</v>
      </c>
      <c r="H301" t="s">
        <v>4078</v>
      </c>
      <c r="J301" t="s">
        <v>4079</v>
      </c>
      <c r="K301" t="s">
        <v>4080</v>
      </c>
      <c r="M301" t="s">
        <v>2195</v>
      </c>
      <c r="N301" t="s">
        <v>4081</v>
      </c>
    </row>
    <row r="302" spans="1:16" x14ac:dyDescent="0.15">
      <c r="A302" t="s">
        <v>370</v>
      </c>
      <c r="B302" t="s">
        <v>4082</v>
      </c>
      <c r="C302" t="s">
        <v>2139</v>
      </c>
      <c r="D302">
        <v>-1</v>
      </c>
      <c r="E302" t="s">
        <v>4083</v>
      </c>
      <c r="F302" t="s">
        <v>17</v>
      </c>
      <c r="G302" t="s">
        <v>4084</v>
      </c>
      <c r="H302" t="s">
        <v>4085</v>
      </c>
      <c r="J302" t="s">
        <v>4087</v>
      </c>
      <c r="K302" t="s">
        <v>4088</v>
      </c>
      <c r="L302" t="s">
        <v>4089</v>
      </c>
      <c r="M302" t="s">
        <v>2195</v>
      </c>
      <c r="N302" t="s">
        <v>4090</v>
      </c>
      <c r="O302" t="s">
        <v>4091</v>
      </c>
      <c r="P302" t="s">
        <v>4086</v>
      </c>
    </row>
    <row r="303" spans="1:16" x14ac:dyDescent="0.15">
      <c r="A303" t="s">
        <v>932</v>
      </c>
      <c r="B303" t="s">
        <v>4082</v>
      </c>
      <c r="C303" t="s">
        <v>2140</v>
      </c>
      <c r="D303">
        <v>-1</v>
      </c>
      <c r="E303" t="s">
        <v>4083</v>
      </c>
      <c r="F303" t="s">
        <v>17</v>
      </c>
      <c r="G303" t="s">
        <v>4092</v>
      </c>
      <c r="H303" t="s">
        <v>4093</v>
      </c>
      <c r="J303" t="s">
        <v>4087</v>
      </c>
      <c r="K303" t="s">
        <v>4088</v>
      </c>
      <c r="L303" t="s">
        <v>4089</v>
      </c>
      <c r="M303" t="s">
        <v>2195</v>
      </c>
      <c r="N303" t="s">
        <v>4090</v>
      </c>
      <c r="O303" t="s">
        <v>4091</v>
      </c>
      <c r="P303" t="s">
        <v>4086</v>
      </c>
    </row>
    <row r="304" spans="1:16" x14ac:dyDescent="0.15">
      <c r="A304" t="s">
        <v>373</v>
      </c>
      <c r="B304" t="s">
        <v>4094</v>
      </c>
      <c r="C304" t="s">
        <v>2139</v>
      </c>
      <c r="D304">
        <v>0</v>
      </c>
      <c r="E304" t="s">
        <v>4095</v>
      </c>
      <c r="F304" t="s">
        <v>17</v>
      </c>
      <c r="G304" t="s">
        <v>4096</v>
      </c>
      <c r="H304" t="s">
        <v>4097</v>
      </c>
      <c r="J304" t="s">
        <v>4099</v>
      </c>
      <c r="K304" t="s">
        <v>4100</v>
      </c>
      <c r="L304" t="s">
        <v>4101</v>
      </c>
      <c r="M304" t="s">
        <v>2195</v>
      </c>
      <c r="N304" t="s">
        <v>4102</v>
      </c>
      <c r="O304" t="s">
        <v>4103</v>
      </c>
      <c r="P304" t="s">
        <v>4098</v>
      </c>
    </row>
    <row r="305" spans="1:16" x14ac:dyDescent="0.15">
      <c r="A305" t="s">
        <v>933</v>
      </c>
      <c r="B305" t="s">
        <v>4094</v>
      </c>
      <c r="C305" t="s">
        <v>2140</v>
      </c>
      <c r="D305">
        <v>0</v>
      </c>
      <c r="E305" t="s">
        <v>4095</v>
      </c>
      <c r="F305" t="s">
        <v>17</v>
      </c>
      <c r="G305" t="s">
        <v>4104</v>
      </c>
      <c r="H305" t="s">
        <v>4105</v>
      </c>
      <c r="J305" t="s">
        <v>4099</v>
      </c>
      <c r="K305" t="s">
        <v>4100</v>
      </c>
      <c r="L305" t="s">
        <v>4101</v>
      </c>
      <c r="M305" t="s">
        <v>2195</v>
      </c>
      <c r="N305" t="s">
        <v>4102</v>
      </c>
      <c r="O305" t="s">
        <v>4103</v>
      </c>
      <c r="P305" t="s">
        <v>4098</v>
      </c>
    </row>
    <row r="306" spans="1:16" x14ac:dyDescent="0.15">
      <c r="A306" t="s">
        <v>383</v>
      </c>
      <c r="B306" t="s">
        <v>4106</v>
      </c>
      <c r="C306" t="s">
        <v>2139</v>
      </c>
      <c r="D306">
        <v>-2</v>
      </c>
      <c r="E306" t="s">
        <v>4107</v>
      </c>
      <c r="F306" t="s">
        <v>17</v>
      </c>
      <c r="G306" t="s">
        <v>4108</v>
      </c>
      <c r="H306" t="s">
        <v>4109</v>
      </c>
      <c r="J306" t="s">
        <v>4111</v>
      </c>
      <c r="K306" t="s">
        <v>4112</v>
      </c>
      <c r="L306" t="s">
        <v>4113</v>
      </c>
      <c r="M306" t="s">
        <v>2195</v>
      </c>
      <c r="N306" t="s">
        <v>4114</v>
      </c>
      <c r="O306" t="s">
        <v>4115</v>
      </c>
      <c r="P306" t="s">
        <v>4110</v>
      </c>
    </row>
    <row r="307" spans="1:16" x14ac:dyDescent="0.15">
      <c r="A307" t="s">
        <v>598</v>
      </c>
      <c r="B307" t="s">
        <v>4116</v>
      </c>
      <c r="C307" t="s">
        <v>2139</v>
      </c>
      <c r="D307">
        <v>-2</v>
      </c>
      <c r="E307" t="s">
        <v>2662</v>
      </c>
      <c r="F307" t="s">
        <v>17</v>
      </c>
      <c r="G307" t="s">
        <v>4117</v>
      </c>
      <c r="H307" t="s">
        <v>4118</v>
      </c>
      <c r="J307" t="s">
        <v>4120</v>
      </c>
      <c r="K307" t="s">
        <v>4121</v>
      </c>
      <c r="L307" t="s">
        <v>4122</v>
      </c>
      <c r="M307" t="s">
        <v>2195</v>
      </c>
      <c r="N307" t="s">
        <v>4123</v>
      </c>
      <c r="O307" t="s">
        <v>4124</v>
      </c>
      <c r="P307" t="s">
        <v>4119</v>
      </c>
    </row>
    <row r="308" spans="1:16" x14ac:dyDescent="0.15">
      <c r="A308" t="s">
        <v>792</v>
      </c>
      <c r="B308" t="s">
        <v>4125</v>
      </c>
      <c r="C308" t="s">
        <v>2139</v>
      </c>
      <c r="D308">
        <v>-1</v>
      </c>
      <c r="E308" t="s">
        <v>4126</v>
      </c>
      <c r="F308" t="s">
        <v>17</v>
      </c>
      <c r="G308" t="s">
        <v>4127</v>
      </c>
      <c r="H308" t="s">
        <v>4128</v>
      </c>
      <c r="J308" t="s">
        <v>4130</v>
      </c>
      <c r="K308" t="s">
        <v>4131</v>
      </c>
      <c r="L308" t="s">
        <v>4132</v>
      </c>
      <c r="M308" t="s">
        <v>2195</v>
      </c>
      <c r="N308" t="s">
        <v>4133</v>
      </c>
      <c r="O308" t="s">
        <v>4134</v>
      </c>
      <c r="P308" t="s">
        <v>4129</v>
      </c>
    </row>
    <row r="309" spans="1:16" x14ac:dyDescent="0.15">
      <c r="A309" t="s">
        <v>606</v>
      </c>
      <c r="B309" t="s">
        <v>4135</v>
      </c>
      <c r="C309" t="s">
        <v>2139</v>
      </c>
      <c r="D309">
        <v>-1</v>
      </c>
      <c r="E309" t="s">
        <v>4136</v>
      </c>
      <c r="F309" t="s">
        <v>15</v>
      </c>
      <c r="G309" t="s">
        <v>4137</v>
      </c>
      <c r="H309" t="s">
        <v>4138</v>
      </c>
      <c r="J309" t="s">
        <v>4139</v>
      </c>
      <c r="K309" t="s">
        <v>4140</v>
      </c>
      <c r="L309" t="s">
        <v>4141</v>
      </c>
      <c r="M309" t="s">
        <v>2195</v>
      </c>
      <c r="N309" t="s">
        <v>4142</v>
      </c>
      <c r="O309" t="s">
        <v>4143</v>
      </c>
    </row>
    <row r="310" spans="1:16" x14ac:dyDescent="0.15">
      <c r="A310" t="s">
        <v>1049</v>
      </c>
      <c r="B310" t="s">
        <v>4135</v>
      </c>
      <c r="C310" t="s">
        <v>2140</v>
      </c>
      <c r="D310">
        <v>-1</v>
      </c>
      <c r="E310" t="s">
        <v>4136</v>
      </c>
      <c r="F310" t="s">
        <v>15</v>
      </c>
      <c r="G310" t="s">
        <v>4144</v>
      </c>
      <c r="H310" t="s">
        <v>4145</v>
      </c>
      <c r="J310" t="s">
        <v>4139</v>
      </c>
      <c r="K310" t="s">
        <v>4140</v>
      </c>
      <c r="L310" t="s">
        <v>4141</v>
      </c>
      <c r="M310" t="s">
        <v>2195</v>
      </c>
      <c r="N310" t="s">
        <v>4142</v>
      </c>
      <c r="O310" t="s">
        <v>4143</v>
      </c>
    </row>
    <row r="311" spans="1:16" x14ac:dyDescent="0.15">
      <c r="A311" t="s">
        <v>377</v>
      </c>
      <c r="B311" t="s">
        <v>4146</v>
      </c>
      <c r="C311" t="s">
        <v>2142</v>
      </c>
      <c r="D311">
        <v>-2</v>
      </c>
      <c r="E311" t="s">
        <v>4147</v>
      </c>
      <c r="F311" t="s">
        <v>2156</v>
      </c>
      <c r="G311" t="s">
        <v>4148</v>
      </c>
      <c r="H311" t="s">
        <v>4149</v>
      </c>
      <c r="J311" t="s">
        <v>4150</v>
      </c>
      <c r="K311" t="s">
        <v>4151</v>
      </c>
      <c r="L311" t="s">
        <v>4152</v>
      </c>
      <c r="M311" t="s">
        <v>2195</v>
      </c>
      <c r="N311" t="s">
        <v>4153</v>
      </c>
      <c r="O311" t="s">
        <v>4154</v>
      </c>
    </row>
    <row r="312" spans="1:16" x14ac:dyDescent="0.15">
      <c r="A312" t="s">
        <v>797</v>
      </c>
      <c r="B312" t="s">
        <v>4155</v>
      </c>
      <c r="C312" t="s">
        <v>2139</v>
      </c>
      <c r="D312">
        <v>-2</v>
      </c>
      <c r="E312" t="s">
        <v>4156</v>
      </c>
      <c r="F312" t="s">
        <v>17</v>
      </c>
      <c r="G312" t="s">
        <v>4157</v>
      </c>
      <c r="H312" t="s">
        <v>4158</v>
      </c>
      <c r="J312" t="s">
        <v>4160</v>
      </c>
      <c r="K312" t="s">
        <v>4161</v>
      </c>
      <c r="L312" t="s">
        <v>4162</v>
      </c>
      <c r="M312" t="s">
        <v>2195</v>
      </c>
      <c r="N312" t="s">
        <v>4163</v>
      </c>
      <c r="O312" t="s">
        <v>4164</v>
      </c>
      <c r="P312" t="s">
        <v>4159</v>
      </c>
    </row>
    <row r="313" spans="1:16" x14ac:dyDescent="0.15">
      <c r="A313" t="s">
        <v>825</v>
      </c>
      <c r="B313" t="s">
        <v>4155</v>
      </c>
      <c r="C313" t="s">
        <v>2145</v>
      </c>
      <c r="D313">
        <v>-2</v>
      </c>
      <c r="E313" t="s">
        <v>4156</v>
      </c>
      <c r="F313" t="s">
        <v>17</v>
      </c>
      <c r="G313" t="s">
        <v>4165</v>
      </c>
      <c r="H313" t="s">
        <v>4166</v>
      </c>
      <c r="J313" t="s">
        <v>4160</v>
      </c>
      <c r="K313" t="s">
        <v>4161</v>
      </c>
      <c r="L313" t="s">
        <v>4162</v>
      </c>
      <c r="M313" t="s">
        <v>2195</v>
      </c>
      <c r="N313" t="s">
        <v>4163</v>
      </c>
      <c r="O313" t="s">
        <v>4164</v>
      </c>
      <c r="P313" t="s">
        <v>4159</v>
      </c>
    </row>
    <row r="314" spans="1:16" x14ac:dyDescent="0.15">
      <c r="A314" t="s">
        <v>876</v>
      </c>
      <c r="B314" t="s">
        <v>4167</v>
      </c>
      <c r="C314" t="s">
        <v>2139</v>
      </c>
      <c r="D314">
        <v>1</v>
      </c>
      <c r="E314" t="s">
        <v>4168</v>
      </c>
      <c r="F314" t="s">
        <v>17</v>
      </c>
      <c r="G314" t="s">
        <v>4169</v>
      </c>
      <c r="H314" t="s">
        <v>4170</v>
      </c>
      <c r="J314" t="s">
        <v>4172</v>
      </c>
      <c r="K314" t="s">
        <v>4173</v>
      </c>
      <c r="L314" t="s">
        <v>4174</v>
      </c>
      <c r="M314" t="s">
        <v>2195</v>
      </c>
      <c r="N314" t="s">
        <v>4175</v>
      </c>
      <c r="O314" t="s">
        <v>4176</v>
      </c>
      <c r="P314" t="s">
        <v>4171</v>
      </c>
    </row>
    <row r="315" spans="1:16" x14ac:dyDescent="0.15">
      <c r="A315" t="s">
        <v>386</v>
      </c>
      <c r="B315" t="s">
        <v>4177</v>
      </c>
      <c r="C315" t="s">
        <v>2139</v>
      </c>
      <c r="D315">
        <v>1</v>
      </c>
      <c r="E315" t="s">
        <v>3114</v>
      </c>
      <c r="F315" t="s">
        <v>17</v>
      </c>
      <c r="G315" t="s">
        <v>4178</v>
      </c>
      <c r="H315" t="s">
        <v>4179</v>
      </c>
      <c r="J315" t="s">
        <v>4181</v>
      </c>
      <c r="K315" t="s">
        <v>4182</v>
      </c>
      <c r="L315" t="s">
        <v>4183</v>
      </c>
      <c r="M315" t="s">
        <v>2195</v>
      </c>
      <c r="N315" t="s">
        <v>4184</v>
      </c>
      <c r="O315" t="s">
        <v>4185</v>
      </c>
      <c r="P315" t="s">
        <v>4180</v>
      </c>
    </row>
    <row r="316" spans="1:16" x14ac:dyDescent="0.15">
      <c r="A316" t="s">
        <v>158</v>
      </c>
      <c r="B316" t="s">
        <v>4186</v>
      </c>
      <c r="C316" t="s">
        <v>2139</v>
      </c>
      <c r="D316">
        <v>1</v>
      </c>
      <c r="E316" t="s">
        <v>4187</v>
      </c>
      <c r="F316" t="s">
        <v>17</v>
      </c>
      <c r="G316" t="s">
        <v>4188</v>
      </c>
      <c r="H316" t="s">
        <v>4189</v>
      </c>
      <c r="J316" t="s">
        <v>4191</v>
      </c>
      <c r="K316" t="s">
        <v>4192</v>
      </c>
      <c r="L316" t="s">
        <v>4193</v>
      </c>
      <c r="M316" t="s">
        <v>2195</v>
      </c>
      <c r="N316" t="s">
        <v>4194</v>
      </c>
      <c r="O316" t="s">
        <v>4195</v>
      </c>
      <c r="P316" t="s">
        <v>4190</v>
      </c>
    </row>
    <row r="317" spans="1:16" x14ac:dyDescent="0.15">
      <c r="A317" t="s">
        <v>934</v>
      </c>
      <c r="B317" t="s">
        <v>4186</v>
      </c>
      <c r="C317" t="s">
        <v>2140</v>
      </c>
      <c r="D317">
        <v>1</v>
      </c>
      <c r="E317" t="s">
        <v>4187</v>
      </c>
      <c r="F317" t="s">
        <v>17</v>
      </c>
      <c r="G317" t="s">
        <v>4196</v>
      </c>
      <c r="H317" t="s">
        <v>4197</v>
      </c>
      <c r="J317" t="s">
        <v>4191</v>
      </c>
      <c r="K317" t="s">
        <v>4192</v>
      </c>
      <c r="L317" t="s">
        <v>4193</v>
      </c>
      <c r="M317" t="s">
        <v>2195</v>
      </c>
      <c r="N317" t="s">
        <v>4194</v>
      </c>
      <c r="O317" t="s">
        <v>4195</v>
      </c>
      <c r="P317" t="s">
        <v>4190</v>
      </c>
    </row>
    <row r="318" spans="1:16" x14ac:dyDescent="0.15">
      <c r="A318" t="s">
        <v>627</v>
      </c>
      <c r="B318" t="s">
        <v>4186</v>
      </c>
      <c r="C318" t="s">
        <v>2145</v>
      </c>
      <c r="D318">
        <v>1</v>
      </c>
      <c r="E318" t="s">
        <v>4187</v>
      </c>
      <c r="F318" t="s">
        <v>17</v>
      </c>
      <c r="G318" t="s">
        <v>4198</v>
      </c>
      <c r="H318" t="s">
        <v>4199</v>
      </c>
      <c r="J318" t="s">
        <v>4191</v>
      </c>
      <c r="K318" t="s">
        <v>4192</v>
      </c>
      <c r="L318" t="s">
        <v>4193</v>
      </c>
      <c r="M318" t="s">
        <v>2195</v>
      </c>
      <c r="N318" t="s">
        <v>4194</v>
      </c>
      <c r="O318" t="s">
        <v>4195</v>
      </c>
      <c r="P318" t="s">
        <v>4190</v>
      </c>
    </row>
    <row r="319" spans="1:16" x14ac:dyDescent="0.15">
      <c r="A319" t="s">
        <v>28</v>
      </c>
      <c r="B319" t="s">
        <v>4200</v>
      </c>
      <c r="C319" t="s">
        <v>2139</v>
      </c>
      <c r="D319">
        <v>-2</v>
      </c>
      <c r="E319" t="s">
        <v>4201</v>
      </c>
      <c r="F319" t="s">
        <v>17</v>
      </c>
      <c r="G319" t="s">
        <v>4202</v>
      </c>
      <c r="H319" t="s">
        <v>4203</v>
      </c>
      <c r="J319" t="s">
        <v>4205</v>
      </c>
      <c r="K319" t="s">
        <v>4206</v>
      </c>
      <c r="L319" t="s">
        <v>4207</v>
      </c>
      <c r="M319" t="s">
        <v>2195</v>
      </c>
      <c r="N319" t="s">
        <v>4208</v>
      </c>
      <c r="O319" t="s">
        <v>4209</v>
      </c>
      <c r="P319" t="s">
        <v>4204</v>
      </c>
    </row>
    <row r="320" spans="1:16" x14ac:dyDescent="0.15">
      <c r="A320" t="s">
        <v>29</v>
      </c>
      <c r="B320" t="s">
        <v>4200</v>
      </c>
      <c r="C320" t="s">
        <v>2145</v>
      </c>
      <c r="D320">
        <v>-2</v>
      </c>
      <c r="E320" t="s">
        <v>4201</v>
      </c>
      <c r="F320" t="s">
        <v>17</v>
      </c>
      <c r="G320" t="s">
        <v>4210</v>
      </c>
      <c r="H320" t="s">
        <v>4211</v>
      </c>
      <c r="J320" t="s">
        <v>4205</v>
      </c>
      <c r="K320" t="s">
        <v>4206</v>
      </c>
      <c r="L320" t="s">
        <v>4207</v>
      </c>
      <c r="M320" t="s">
        <v>2195</v>
      </c>
      <c r="N320" t="s">
        <v>4208</v>
      </c>
      <c r="O320" t="s">
        <v>4209</v>
      </c>
      <c r="P320" t="s">
        <v>4204</v>
      </c>
    </row>
    <row r="321" spans="1:16" x14ac:dyDescent="0.15">
      <c r="A321" t="s">
        <v>296</v>
      </c>
      <c r="B321" t="s">
        <v>4200</v>
      </c>
      <c r="C321" t="s">
        <v>2147</v>
      </c>
      <c r="D321">
        <v>-2</v>
      </c>
      <c r="E321" t="s">
        <v>4201</v>
      </c>
      <c r="F321" t="s">
        <v>17</v>
      </c>
      <c r="G321" t="s">
        <v>4212</v>
      </c>
      <c r="H321" t="s">
        <v>4213</v>
      </c>
      <c r="J321" t="s">
        <v>4205</v>
      </c>
      <c r="K321" t="s">
        <v>4206</v>
      </c>
      <c r="L321" t="s">
        <v>4207</v>
      </c>
      <c r="M321" t="s">
        <v>2195</v>
      </c>
      <c r="N321" t="s">
        <v>4208</v>
      </c>
      <c r="O321" t="s">
        <v>4209</v>
      </c>
      <c r="P321" t="s">
        <v>4204</v>
      </c>
    </row>
    <row r="322" spans="1:16" x14ac:dyDescent="0.15">
      <c r="A322" t="s">
        <v>572</v>
      </c>
      <c r="B322" t="s">
        <v>4200</v>
      </c>
      <c r="C322" t="s">
        <v>2152</v>
      </c>
      <c r="D322">
        <v>-2</v>
      </c>
      <c r="E322" t="s">
        <v>4201</v>
      </c>
      <c r="F322" t="s">
        <v>17</v>
      </c>
      <c r="G322" t="s">
        <v>4214</v>
      </c>
      <c r="H322" t="s">
        <v>4215</v>
      </c>
      <c r="J322" t="s">
        <v>4205</v>
      </c>
      <c r="K322" t="s">
        <v>4206</v>
      </c>
      <c r="L322" t="s">
        <v>4207</v>
      </c>
      <c r="M322" t="s">
        <v>2195</v>
      </c>
      <c r="N322" t="s">
        <v>4208</v>
      </c>
      <c r="O322" t="s">
        <v>4209</v>
      </c>
      <c r="P322" t="s">
        <v>4204</v>
      </c>
    </row>
    <row r="323" spans="1:16" x14ac:dyDescent="0.15">
      <c r="A323" t="s">
        <v>391</v>
      </c>
      <c r="B323" t="s">
        <v>4216</v>
      </c>
      <c r="C323" t="s">
        <v>2139</v>
      </c>
      <c r="D323">
        <v>-1</v>
      </c>
      <c r="E323" t="s">
        <v>3403</v>
      </c>
      <c r="F323" t="s">
        <v>17</v>
      </c>
      <c r="G323" t="s">
        <v>4217</v>
      </c>
      <c r="H323" t="s">
        <v>4218</v>
      </c>
      <c r="J323" t="s">
        <v>4220</v>
      </c>
      <c r="K323" t="s">
        <v>4221</v>
      </c>
      <c r="L323" t="s">
        <v>4222</v>
      </c>
      <c r="M323" t="s">
        <v>2195</v>
      </c>
      <c r="N323" t="s">
        <v>4223</v>
      </c>
      <c r="O323" t="s">
        <v>4224</v>
      </c>
      <c r="P323" t="s">
        <v>4219</v>
      </c>
    </row>
    <row r="324" spans="1:16" x14ac:dyDescent="0.15">
      <c r="A324" t="s">
        <v>398</v>
      </c>
      <c r="B324" t="s">
        <v>4225</v>
      </c>
      <c r="C324" t="s">
        <v>2139</v>
      </c>
      <c r="D324">
        <v>0</v>
      </c>
      <c r="E324" t="s">
        <v>4226</v>
      </c>
      <c r="F324" t="s">
        <v>2156</v>
      </c>
      <c r="G324" t="s">
        <v>4227</v>
      </c>
      <c r="H324" t="s">
        <v>4228</v>
      </c>
      <c r="J324" t="s">
        <v>4229</v>
      </c>
      <c r="K324" t="s">
        <v>4230</v>
      </c>
      <c r="M324" t="s">
        <v>2195</v>
      </c>
      <c r="N324" t="s">
        <v>4231</v>
      </c>
    </row>
    <row r="325" spans="1:16" x14ac:dyDescent="0.15">
      <c r="A325" t="s">
        <v>401</v>
      </c>
      <c r="B325" t="s">
        <v>4232</v>
      </c>
      <c r="C325" t="s">
        <v>2139</v>
      </c>
      <c r="D325">
        <v>0</v>
      </c>
      <c r="E325" t="s">
        <v>4233</v>
      </c>
      <c r="F325" t="s">
        <v>2156</v>
      </c>
      <c r="G325" t="s">
        <v>4234</v>
      </c>
      <c r="H325" t="s">
        <v>4235</v>
      </c>
      <c r="J325" t="s">
        <v>4236</v>
      </c>
      <c r="K325" t="s">
        <v>4237</v>
      </c>
      <c r="M325" t="s">
        <v>2195</v>
      </c>
      <c r="N325" t="s">
        <v>4238</v>
      </c>
    </row>
    <row r="326" spans="1:16" x14ac:dyDescent="0.15">
      <c r="A326" t="s">
        <v>404</v>
      </c>
      <c r="B326" t="s">
        <v>4232</v>
      </c>
      <c r="C326" t="s">
        <v>2145</v>
      </c>
      <c r="D326">
        <v>0</v>
      </c>
      <c r="E326" t="s">
        <v>4233</v>
      </c>
      <c r="F326" t="s">
        <v>2156</v>
      </c>
      <c r="G326" t="s">
        <v>4239</v>
      </c>
      <c r="H326" t="s">
        <v>4240</v>
      </c>
      <c r="J326" t="s">
        <v>4236</v>
      </c>
      <c r="K326" t="s">
        <v>4237</v>
      </c>
      <c r="M326" t="s">
        <v>2195</v>
      </c>
      <c r="N326" t="s">
        <v>4238</v>
      </c>
    </row>
    <row r="327" spans="1:16" x14ac:dyDescent="0.15">
      <c r="A327" t="s">
        <v>416</v>
      </c>
      <c r="B327" t="s">
        <v>4241</v>
      </c>
      <c r="C327" t="s">
        <v>2139</v>
      </c>
      <c r="D327">
        <v>0</v>
      </c>
      <c r="E327" t="s">
        <v>4242</v>
      </c>
      <c r="F327" t="s">
        <v>2156</v>
      </c>
      <c r="G327" t="s">
        <v>4243</v>
      </c>
      <c r="H327" t="s">
        <v>4244</v>
      </c>
      <c r="J327" t="s">
        <v>4245</v>
      </c>
      <c r="K327" t="s">
        <v>4246</v>
      </c>
      <c r="M327" t="s">
        <v>2195</v>
      </c>
      <c r="N327" t="s">
        <v>4247</v>
      </c>
    </row>
    <row r="328" spans="1:16" x14ac:dyDescent="0.15">
      <c r="A328" t="s">
        <v>246</v>
      </c>
      <c r="B328" t="s">
        <v>4248</v>
      </c>
      <c r="C328" t="s">
        <v>2139</v>
      </c>
      <c r="D328">
        <v>-4</v>
      </c>
      <c r="E328" t="s">
        <v>4249</v>
      </c>
      <c r="F328" t="s">
        <v>17</v>
      </c>
      <c r="G328" t="s">
        <v>4250</v>
      </c>
      <c r="H328" t="s">
        <v>4251</v>
      </c>
      <c r="J328" t="s">
        <v>4253</v>
      </c>
      <c r="K328" t="s">
        <v>4254</v>
      </c>
      <c r="L328" t="s">
        <v>4255</v>
      </c>
      <c r="M328" t="s">
        <v>2195</v>
      </c>
      <c r="N328" t="s">
        <v>4256</v>
      </c>
      <c r="O328" t="s">
        <v>4257</v>
      </c>
      <c r="P328" t="s">
        <v>4252</v>
      </c>
    </row>
    <row r="329" spans="1:16" x14ac:dyDescent="0.15">
      <c r="A329" t="s">
        <v>863</v>
      </c>
      <c r="B329" t="s">
        <v>4248</v>
      </c>
      <c r="C329" t="s">
        <v>2148</v>
      </c>
      <c r="D329">
        <v>-4</v>
      </c>
      <c r="E329" t="s">
        <v>4249</v>
      </c>
      <c r="F329" t="s">
        <v>17</v>
      </c>
      <c r="G329" t="s">
        <v>4258</v>
      </c>
      <c r="H329" t="s">
        <v>4259</v>
      </c>
      <c r="J329" t="s">
        <v>4253</v>
      </c>
      <c r="K329" t="s">
        <v>4254</v>
      </c>
      <c r="L329" t="s">
        <v>4255</v>
      </c>
      <c r="M329" t="s">
        <v>2195</v>
      </c>
      <c r="N329" t="s">
        <v>4256</v>
      </c>
      <c r="O329" t="s">
        <v>4257</v>
      </c>
      <c r="P329" t="s">
        <v>4252</v>
      </c>
    </row>
    <row r="330" spans="1:16" x14ac:dyDescent="0.15">
      <c r="A330" t="s">
        <v>165</v>
      </c>
      <c r="B330" t="s">
        <v>4248</v>
      </c>
      <c r="C330" t="s">
        <v>2145</v>
      </c>
      <c r="D330">
        <v>-4</v>
      </c>
      <c r="E330" t="s">
        <v>4249</v>
      </c>
      <c r="F330" t="s">
        <v>17</v>
      </c>
      <c r="G330" t="s">
        <v>4260</v>
      </c>
      <c r="H330" t="s">
        <v>4261</v>
      </c>
      <c r="J330" t="s">
        <v>4253</v>
      </c>
      <c r="K330" t="s">
        <v>4254</v>
      </c>
      <c r="L330" t="s">
        <v>4255</v>
      </c>
      <c r="M330" t="s">
        <v>2195</v>
      </c>
      <c r="N330" t="s">
        <v>4256</v>
      </c>
      <c r="O330" t="s">
        <v>4257</v>
      </c>
      <c r="P330" t="s">
        <v>4252</v>
      </c>
    </row>
    <row r="331" spans="1:16" x14ac:dyDescent="0.15">
      <c r="A331" t="s">
        <v>297</v>
      </c>
      <c r="B331" t="s">
        <v>4248</v>
      </c>
      <c r="C331" t="s">
        <v>2147</v>
      </c>
      <c r="D331">
        <v>-4</v>
      </c>
      <c r="E331" t="s">
        <v>4249</v>
      </c>
      <c r="F331" t="s">
        <v>17</v>
      </c>
      <c r="G331" t="s">
        <v>4262</v>
      </c>
      <c r="H331" t="s">
        <v>4263</v>
      </c>
      <c r="J331" t="s">
        <v>4253</v>
      </c>
      <c r="K331" t="s">
        <v>4254</v>
      </c>
      <c r="L331" t="s">
        <v>4255</v>
      </c>
      <c r="M331" t="s">
        <v>2195</v>
      </c>
      <c r="N331" t="s">
        <v>4256</v>
      </c>
      <c r="O331" t="s">
        <v>4257</v>
      </c>
      <c r="P331" t="s">
        <v>4252</v>
      </c>
    </row>
    <row r="332" spans="1:16" x14ac:dyDescent="0.15">
      <c r="A332" t="s">
        <v>573</v>
      </c>
      <c r="B332" t="s">
        <v>4248</v>
      </c>
      <c r="C332" t="s">
        <v>2152</v>
      </c>
      <c r="D332">
        <v>-4</v>
      </c>
      <c r="E332" t="s">
        <v>4249</v>
      </c>
      <c r="F332" t="s">
        <v>17</v>
      </c>
      <c r="G332" t="s">
        <v>4264</v>
      </c>
      <c r="H332" t="s">
        <v>4265</v>
      </c>
      <c r="J332" t="s">
        <v>4253</v>
      </c>
      <c r="K332" t="s">
        <v>4254</v>
      </c>
      <c r="L332" t="s">
        <v>4255</v>
      </c>
      <c r="M332" t="s">
        <v>2195</v>
      </c>
      <c r="N332" t="s">
        <v>4256</v>
      </c>
      <c r="O332" t="s">
        <v>4257</v>
      </c>
      <c r="P332" t="s">
        <v>4252</v>
      </c>
    </row>
    <row r="333" spans="1:16" x14ac:dyDescent="0.15">
      <c r="A333" t="s">
        <v>777</v>
      </c>
      <c r="B333" t="s">
        <v>4266</v>
      </c>
      <c r="C333" t="s">
        <v>2139</v>
      </c>
      <c r="D333">
        <v>0</v>
      </c>
      <c r="E333" t="s">
        <v>4267</v>
      </c>
      <c r="F333" t="s">
        <v>17</v>
      </c>
      <c r="G333" t="s">
        <v>4268</v>
      </c>
      <c r="H333" t="s">
        <v>4269</v>
      </c>
      <c r="J333" t="s">
        <v>4271</v>
      </c>
      <c r="K333" t="s">
        <v>4272</v>
      </c>
      <c r="L333" t="s">
        <v>4273</v>
      </c>
      <c r="M333" t="s">
        <v>2195</v>
      </c>
      <c r="N333" t="s">
        <v>4274</v>
      </c>
      <c r="O333" t="s">
        <v>4275</v>
      </c>
      <c r="P333" t="s">
        <v>4270</v>
      </c>
    </row>
    <row r="334" spans="1:16" x14ac:dyDescent="0.15">
      <c r="A334" t="s">
        <v>586</v>
      </c>
      <c r="B334" t="s">
        <v>4276</v>
      </c>
      <c r="C334" t="s">
        <v>2139</v>
      </c>
      <c r="D334">
        <v>-4</v>
      </c>
      <c r="E334" t="s">
        <v>4277</v>
      </c>
      <c r="F334" t="s">
        <v>17</v>
      </c>
      <c r="G334" t="s">
        <v>4278</v>
      </c>
      <c r="H334" t="s">
        <v>4279</v>
      </c>
      <c r="J334" t="s">
        <v>4281</v>
      </c>
      <c r="K334" t="s">
        <v>4282</v>
      </c>
      <c r="L334" t="s">
        <v>4283</v>
      </c>
      <c r="M334" t="s">
        <v>2195</v>
      </c>
      <c r="N334" t="s">
        <v>4284</v>
      </c>
      <c r="O334" t="s">
        <v>4285</v>
      </c>
      <c r="P334" t="s">
        <v>4280</v>
      </c>
    </row>
    <row r="335" spans="1:16" x14ac:dyDescent="0.15">
      <c r="A335" t="s">
        <v>421</v>
      </c>
      <c r="B335" t="s">
        <v>4286</v>
      </c>
      <c r="C335" t="s">
        <v>2139</v>
      </c>
      <c r="D335">
        <v>-2</v>
      </c>
      <c r="E335" t="s">
        <v>4287</v>
      </c>
      <c r="F335" t="s">
        <v>15</v>
      </c>
      <c r="G335" t="s">
        <v>4288</v>
      </c>
      <c r="H335" t="s">
        <v>4289</v>
      </c>
      <c r="J335" t="s">
        <v>4290</v>
      </c>
      <c r="K335" t="s">
        <v>4291</v>
      </c>
      <c r="L335" t="s">
        <v>4292</v>
      </c>
      <c r="M335" t="s">
        <v>2195</v>
      </c>
      <c r="N335" t="s">
        <v>4293</v>
      </c>
      <c r="O335" t="s">
        <v>4294</v>
      </c>
    </row>
    <row r="336" spans="1:16" x14ac:dyDescent="0.15">
      <c r="A336" t="s">
        <v>378</v>
      </c>
      <c r="B336" t="s">
        <v>4286</v>
      </c>
      <c r="C336" t="s">
        <v>2142</v>
      </c>
      <c r="D336">
        <v>-2</v>
      </c>
      <c r="E336" t="s">
        <v>4287</v>
      </c>
      <c r="F336" t="s">
        <v>15</v>
      </c>
      <c r="G336" t="s">
        <v>4295</v>
      </c>
      <c r="H336" t="s">
        <v>4296</v>
      </c>
      <c r="J336" t="s">
        <v>4290</v>
      </c>
      <c r="K336" t="s">
        <v>4291</v>
      </c>
      <c r="L336" t="s">
        <v>4292</v>
      </c>
      <c r="M336" t="s">
        <v>2195</v>
      </c>
      <c r="N336" t="s">
        <v>4293</v>
      </c>
      <c r="O336" t="s">
        <v>4294</v>
      </c>
    </row>
    <row r="337" spans="1:16" x14ac:dyDescent="0.15">
      <c r="A337" t="s">
        <v>444</v>
      </c>
      <c r="B337" t="s">
        <v>4297</v>
      </c>
      <c r="C337" t="s">
        <v>2139</v>
      </c>
      <c r="D337">
        <v>-1</v>
      </c>
      <c r="E337" t="s">
        <v>4298</v>
      </c>
      <c r="F337" t="s">
        <v>17</v>
      </c>
      <c r="G337" t="s">
        <v>4299</v>
      </c>
      <c r="H337" t="s">
        <v>4300</v>
      </c>
      <c r="J337" t="s">
        <v>4302</v>
      </c>
      <c r="K337" t="s">
        <v>4303</v>
      </c>
      <c r="L337" t="s">
        <v>4304</v>
      </c>
      <c r="M337" t="s">
        <v>2195</v>
      </c>
      <c r="N337" t="s">
        <v>4305</v>
      </c>
      <c r="O337" t="s">
        <v>4306</v>
      </c>
      <c r="P337" t="s">
        <v>4301</v>
      </c>
    </row>
    <row r="338" spans="1:16" x14ac:dyDescent="0.15">
      <c r="A338" t="s">
        <v>1051</v>
      </c>
      <c r="B338" t="s">
        <v>4297</v>
      </c>
      <c r="C338" t="s">
        <v>2140</v>
      </c>
      <c r="D338">
        <v>-1</v>
      </c>
      <c r="E338" t="s">
        <v>4298</v>
      </c>
      <c r="F338" t="s">
        <v>17</v>
      </c>
      <c r="G338" t="s">
        <v>4307</v>
      </c>
      <c r="H338" t="s">
        <v>4308</v>
      </c>
      <c r="J338" t="s">
        <v>4302</v>
      </c>
      <c r="K338" t="s">
        <v>4303</v>
      </c>
      <c r="L338" t="s">
        <v>4304</v>
      </c>
      <c r="M338" t="s">
        <v>2195</v>
      </c>
      <c r="N338" t="s">
        <v>4305</v>
      </c>
      <c r="O338" t="s">
        <v>4306</v>
      </c>
      <c r="P338" t="s">
        <v>4301</v>
      </c>
    </row>
    <row r="339" spans="1:16" x14ac:dyDescent="0.15">
      <c r="A339" t="s">
        <v>1052</v>
      </c>
      <c r="B339" t="s">
        <v>4297</v>
      </c>
      <c r="C339" t="s">
        <v>2145</v>
      </c>
      <c r="D339">
        <v>-1</v>
      </c>
      <c r="E339" t="s">
        <v>4298</v>
      </c>
      <c r="F339" t="s">
        <v>17</v>
      </c>
      <c r="G339" t="s">
        <v>4309</v>
      </c>
      <c r="H339" t="s">
        <v>4310</v>
      </c>
      <c r="J339" t="s">
        <v>4302</v>
      </c>
      <c r="K339" t="s">
        <v>4303</v>
      </c>
      <c r="L339" t="s">
        <v>4304</v>
      </c>
      <c r="M339" t="s">
        <v>2195</v>
      </c>
      <c r="N339" t="s">
        <v>4305</v>
      </c>
      <c r="O339" t="s">
        <v>4306</v>
      </c>
      <c r="P339" t="s">
        <v>4301</v>
      </c>
    </row>
    <row r="340" spans="1:16" x14ac:dyDescent="0.15">
      <c r="A340" t="s">
        <v>1054</v>
      </c>
      <c r="B340" t="s">
        <v>4297</v>
      </c>
      <c r="C340" t="s">
        <v>2147</v>
      </c>
      <c r="D340">
        <v>-1</v>
      </c>
      <c r="E340" t="s">
        <v>4298</v>
      </c>
      <c r="F340" t="s">
        <v>17</v>
      </c>
      <c r="G340" t="s">
        <v>4311</v>
      </c>
      <c r="H340" t="s">
        <v>4312</v>
      </c>
      <c r="J340" t="s">
        <v>4302</v>
      </c>
      <c r="K340" t="s">
        <v>4303</v>
      </c>
      <c r="L340" t="s">
        <v>4304</v>
      </c>
      <c r="M340" t="s">
        <v>2195</v>
      </c>
      <c r="N340" t="s">
        <v>4305</v>
      </c>
      <c r="O340" t="s">
        <v>4306</v>
      </c>
      <c r="P340" t="s">
        <v>4301</v>
      </c>
    </row>
    <row r="341" spans="1:16" x14ac:dyDescent="0.15">
      <c r="A341" t="s">
        <v>422</v>
      </c>
      <c r="B341" t="s">
        <v>4313</v>
      </c>
      <c r="C341" t="s">
        <v>2139</v>
      </c>
      <c r="D341">
        <v>-1</v>
      </c>
      <c r="E341" t="s">
        <v>4314</v>
      </c>
      <c r="F341" t="s">
        <v>17</v>
      </c>
      <c r="G341" t="s">
        <v>4315</v>
      </c>
      <c r="H341" t="s">
        <v>4316</v>
      </c>
      <c r="J341" t="s">
        <v>4318</v>
      </c>
      <c r="K341" t="s">
        <v>4319</v>
      </c>
      <c r="L341" t="s">
        <v>4320</v>
      </c>
      <c r="M341" t="s">
        <v>2195</v>
      </c>
      <c r="N341" t="s">
        <v>4321</v>
      </c>
      <c r="O341" t="s">
        <v>4322</v>
      </c>
      <c r="P341" t="s">
        <v>4317</v>
      </c>
    </row>
    <row r="342" spans="1:16" x14ac:dyDescent="0.15">
      <c r="A342" t="s">
        <v>428</v>
      </c>
      <c r="B342" t="s">
        <v>4323</v>
      </c>
      <c r="C342" t="s">
        <v>2139</v>
      </c>
      <c r="D342">
        <v>-1</v>
      </c>
      <c r="E342" t="s">
        <v>4324</v>
      </c>
      <c r="F342" t="s">
        <v>17</v>
      </c>
      <c r="G342" t="s">
        <v>4325</v>
      </c>
      <c r="H342" t="s">
        <v>4326</v>
      </c>
      <c r="J342" t="s">
        <v>4328</v>
      </c>
      <c r="K342" t="s">
        <v>4329</v>
      </c>
      <c r="L342" t="s">
        <v>4330</v>
      </c>
      <c r="M342" t="s">
        <v>2195</v>
      </c>
      <c r="N342" t="s">
        <v>4331</v>
      </c>
      <c r="O342" t="s">
        <v>4332</v>
      </c>
      <c r="P342" t="s">
        <v>4327</v>
      </c>
    </row>
    <row r="343" spans="1:16" x14ac:dyDescent="0.15">
      <c r="A343" t="s">
        <v>179</v>
      </c>
      <c r="B343" t="s">
        <v>4333</v>
      </c>
      <c r="C343" t="s">
        <v>2145</v>
      </c>
      <c r="D343">
        <v>-3</v>
      </c>
      <c r="E343" t="s">
        <v>4334</v>
      </c>
      <c r="F343" t="s">
        <v>17</v>
      </c>
      <c r="G343" t="s">
        <v>4335</v>
      </c>
      <c r="H343" t="s">
        <v>4336</v>
      </c>
      <c r="J343" t="s">
        <v>4338</v>
      </c>
      <c r="K343" t="s">
        <v>4339</v>
      </c>
      <c r="L343" t="s">
        <v>4340</v>
      </c>
      <c r="M343" t="s">
        <v>2195</v>
      </c>
      <c r="N343" t="s">
        <v>4341</v>
      </c>
      <c r="O343" t="s">
        <v>4342</v>
      </c>
      <c r="P343" t="s">
        <v>4337</v>
      </c>
    </row>
    <row r="344" spans="1:16" x14ac:dyDescent="0.15">
      <c r="A344" t="s">
        <v>408</v>
      </c>
      <c r="B344" t="s">
        <v>4343</v>
      </c>
      <c r="C344" t="s">
        <v>2139</v>
      </c>
      <c r="D344">
        <v>-2</v>
      </c>
      <c r="E344" t="s">
        <v>4344</v>
      </c>
      <c r="F344" t="s">
        <v>17</v>
      </c>
      <c r="G344" t="s">
        <v>4345</v>
      </c>
      <c r="H344" t="s">
        <v>4346</v>
      </c>
      <c r="J344" t="s">
        <v>4348</v>
      </c>
      <c r="K344" t="s">
        <v>4349</v>
      </c>
      <c r="L344" t="s">
        <v>4350</v>
      </c>
      <c r="M344" t="s">
        <v>2195</v>
      </c>
      <c r="N344" t="s">
        <v>4351</v>
      </c>
      <c r="O344" t="s">
        <v>4352</v>
      </c>
      <c r="P344" t="s">
        <v>4347</v>
      </c>
    </row>
    <row r="345" spans="1:16" x14ac:dyDescent="0.15">
      <c r="A345" t="s">
        <v>187</v>
      </c>
      <c r="B345" t="s">
        <v>4353</v>
      </c>
      <c r="C345" t="s">
        <v>2139</v>
      </c>
      <c r="D345">
        <v>0</v>
      </c>
      <c r="E345" t="s">
        <v>4354</v>
      </c>
      <c r="F345" t="s">
        <v>17</v>
      </c>
      <c r="G345" t="s">
        <v>4355</v>
      </c>
      <c r="H345" t="s">
        <v>4356</v>
      </c>
      <c r="J345" t="s">
        <v>4358</v>
      </c>
      <c r="K345" t="s">
        <v>4359</v>
      </c>
      <c r="L345" t="s">
        <v>4360</v>
      </c>
      <c r="M345" t="s">
        <v>2195</v>
      </c>
      <c r="N345" t="s">
        <v>4361</v>
      </c>
      <c r="O345" t="s">
        <v>4362</v>
      </c>
      <c r="P345" t="s">
        <v>4357</v>
      </c>
    </row>
    <row r="346" spans="1:16" x14ac:dyDescent="0.15">
      <c r="A346" t="s">
        <v>850</v>
      </c>
      <c r="B346" t="s">
        <v>4353</v>
      </c>
      <c r="C346" t="s">
        <v>2148</v>
      </c>
      <c r="D346">
        <v>0</v>
      </c>
      <c r="E346" t="s">
        <v>4354</v>
      </c>
      <c r="F346" t="s">
        <v>17</v>
      </c>
      <c r="G346" t="s">
        <v>4363</v>
      </c>
      <c r="H346" t="s">
        <v>4364</v>
      </c>
      <c r="J346" t="s">
        <v>4358</v>
      </c>
      <c r="K346" t="s">
        <v>4359</v>
      </c>
      <c r="L346" t="s">
        <v>4360</v>
      </c>
      <c r="M346" t="s">
        <v>2195</v>
      </c>
      <c r="N346" t="s">
        <v>4361</v>
      </c>
      <c r="O346" t="s">
        <v>4362</v>
      </c>
      <c r="P346" t="s">
        <v>4357</v>
      </c>
    </row>
    <row r="347" spans="1:16" x14ac:dyDescent="0.15">
      <c r="A347" t="s">
        <v>1055</v>
      </c>
      <c r="B347" t="s">
        <v>4353</v>
      </c>
      <c r="C347" t="s">
        <v>2140</v>
      </c>
      <c r="D347">
        <v>0</v>
      </c>
      <c r="E347" t="s">
        <v>4354</v>
      </c>
      <c r="F347" t="s">
        <v>17</v>
      </c>
      <c r="G347" t="s">
        <v>4365</v>
      </c>
      <c r="H347" t="s">
        <v>4366</v>
      </c>
      <c r="J347" t="s">
        <v>4358</v>
      </c>
      <c r="K347" t="s">
        <v>4359</v>
      </c>
      <c r="L347" t="s">
        <v>4360</v>
      </c>
      <c r="M347" t="s">
        <v>2195</v>
      </c>
      <c r="N347" t="s">
        <v>4361</v>
      </c>
      <c r="O347" t="s">
        <v>4362</v>
      </c>
      <c r="P347" t="s">
        <v>4357</v>
      </c>
    </row>
    <row r="348" spans="1:16" x14ac:dyDescent="0.15">
      <c r="A348" t="s">
        <v>162</v>
      </c>
      <c r="B348" t="s">
        <v>4353</v>
      </c>
      <c r="C348" t="s">
        <v>2145</v>
      </c>
      <c r="D348">
        <v>0</v>
      </c>
      <c r="E348" t="s">
        <v>4354</v>
      </c>
      <c r="F348" t="s">
        <v>17</v>
      </c>
      <c r="G348" t="s">
        <v>4367</v>
      </c>
      <c r="H348" t="s">
        <v>4368</v>
      </c>
      <c r="J348" t="s">
        <v>4358</v>
      </c>
      <c r="K348" t="s">
        <v>4359</v>
      </c>
      <c r="L348" t="s">
        <v>4360</v>
      </c>
      <c r="M348" t="s">
        <v>2195</v>
      </c>
      <c r="N348" t="s">
        <v>4361</v>
      </c>
      <c r="O348" t="s">
        <v>4362</v>
      </c>
      <c r="P348" t="s">
        <v>4357</v>
      </c>
    </row>
    <row r="349" spans="1:16" x14ac:dyDescent="0.15">
      <c r="A349" t="s">
        <v>1053</v>
      </c>
      <c r="B349" t="s">
        <v>4353</v>
      </c>
      <c r="C349" t="s">
        <v>2147</v>
      </c>
      <c r="D349">
        <v>0</v>
      </c>
      <c r="E349" t="s">
        <v>4354</v>
      </c>
      <c r="F349" t="s">
        <v>17</v>
      </c>
      <c r="G349" t="s">
        <v>4369</v>
      </c>
      <c r="H349" t="s">
        <v>4370</v>
      </c>
      <c r="J349" t="s">
        <v>4358</v>
      </c>
      <c r="K349" t="s">
        <v>4359</v>
      </c>
      <c r="L349" t="s">
        <v>4360</v>
      </c>
      <c r="M349" t="s">
        <v>2195</v>
      </c>
      <c r="N349" t="s">
        <v>4361</v>
      </c>
      <c r="O349" t="s">
        <v>4362</v>
      </c>
      <c r="P349" t="s">
        <v>4357</v>
      </c>
    </row>
    <row r="350" spans="1:16" x14ac:dyDescent="0.15">
      <c r="A350" t="s">
        <v>1060</v>
      </c>
      <c r="B350" t="s">
        <v>4353</v>
      </c>
      <c r="C350" t="s">
        <v>2152</v>
      </c>
      <c r="D350">
        <v>0</v>
      </c>
      <c r="E350" t="s">
        <v>4354</v>
      </c>
      <c r="F350" t="s">
        <v>17</v>
      </c>
      <c r="G350" t="s">
        <v>4371</v>
      </c>
      <c r="H350" t="s">
        <v>4372</v>
      </c>
      <c r="J350" t="s">
        <v>4358</v>
      </c>
      <c r="K350" t="s">
        <v>4359</v>
      </c>
      <c r="L350" t="s">
        <v>4360</v>
      </c>
      <c r="M350" t="s">
        <v>2195</v>
      </c>
      <c r="N350" t="s">
        <v>4361</v>
      </c>
      <c r="O350" t="s">
        <v>4362</v>
      </c>
      <c r="P350" t="s">
        <v>4357</v>
      </c>
    </row>
    <row r="351" spans="1:16" x14ac:dyDescent="0.15">
      <c r="A351" t="s">
        <v>554</v>
      </c>
      <c r="B351" t="s">
        <v>4373</v>
      </c>
      <c r="C351" t="s">
        <v>2139</v>
      </c>
      <c r="D351">
        <v>-3</v>
      </c>
      <c r="E351" t="s">
        <v>4374</v>
      </c>
      <c r="F351" t="s">
        <v>17</v>
      </c>
      <c r="G351" t="s">
        <v>4375</v>
      </c>
      <c r="H351" t="s">
        <v>4376</v>
      </c>
      <c r="J351" t="s">
        <v>4378</v>
      </c>
      <c r="K351" t="s">
        <v>4379</v>
      </c>
      <c r="L351" t="s">
        <v>4380</v>
      </c>
      <c r="M351" t="s">
        <v>2195</v>
      </c>
      <c r="N351" t="s">
        <v>4381</v>
      </c>
      <c r="O351" t="s">
        <v>4382</v>
      </c>
      <c r="P351" t="s">
        <v>4377</v>
      </c>
    </row>
    <row r="352" spans="1:16" x14ac:dyDescent="0.15">
      <c r="A352" t="s">
        <v>841</v>
      </c>
      <c r="B352" t="s">
        <v>4373</v>
      </c>
      <c r="C352" t="s">
        <v>2147</v>
      </c>
      <c r="D352">
        <v>-3</v>
      </c>
      <c r="E352" t="s">
        <v>4374</v>
      </c>
      <c r="F352" t="s">
        <v>17</v>
      </c>
      <c r="G352" t="s">
        <v>4383</v>
      </c>
      <c r="H352" t="s">
        <v>4384</v>
      </c>
      <c r="J352" t="s">
        <v>4378</v>
      </c>
      <c r="K352" t="s">
        <v>4379</v>
      </c>
      <c r="L352" t="s">
        <v>4380</v>
      </c>
      <c r="M352" t="s">
        <v>2195</v>
      </c>
      <c r="N352" t="s">
        <v>4381</v>
      </c>
      <c r="O352" t="s">
        <v>4382</v>
      </c>
      <c r="P352" t="s">
        <v>4377</v>
      </c>
    </row>
    <row r="353" spans="1:16" x14ac:dyDescent="0.15">
      <c r="A353" t="s">
        <v>468</v>
      </c>
      <c r="B353" t="s">
        <v>4385</v>
      </c>
      <c r="C353" t="s">
        <v>2139</v>
      </c>
      <c r="D353">
        <v>-1</v>
      </c>
      <c r="E353" t="s">
        <v>4386</v>
      </c>
      <c r="F353" t="s">
        <v>17</v>
      </c>
      <c r="G353" t="s">
        <v>4387</v>
      </c>
      <c r="H353" t="s">
        <v>4388</v>
      </c>
      <c r="J353" t="s">
        <v>4390</v>
      </c>
      <c r="K353" t="s">
        <v>4391</v>
      </c>
      <c r="L353" t="s">
        <v>4392</v>
      </c>
      <c r="M353" t="s">
        <v>2195</v>
      </c>
      <c r="N353" t="s">
        <v>4393</v>
      </c>
      <c r="O353" t="s">
        <v>4394</v>
      </c>
      <c r="P353" t="s">
        <v>4389</v>
      </c>
    </row>
    <row r="354" spans="1:16" x14ac:dyDescent="0.15">
      <c r="A354" t="s">
        <v>1324</v>
      </c>
      <c r="B354" t="s">
        <v>4395</v>
      </c>
      <c r="C354" t="s">
        <v>2139</v>
      </c>
      <c r="D354">
        <v>-1</v>
      </c>
      <c r="E354" t="s">
        <v>4396</v>
      </c>
      <c r="F354" t="s">
        <v>17</v>
      </c>
      <c r="G354" t="s">
        <v>4397</v>
      </c>
      <c r="H354" t="s">
        <v>4398</v>
      </c>
      <c r="J354" t="s">
        <v>4400</v>
      </c>
      <c r="K354" t="s">
        <v>4401</v>
      </c>
      <c r="L354" t="s">
        <v>4402</v>
      </c>
      <c r="M354" t="s">
        <v>2195</v>
      </c>
      <c r="N354" t="s">
        <v>4403</v>
      </c>
      <c r="O354" t="s">
        <v>4404</v>
      </c>
      <c r="P354" t="s">
        <v>4399</v>
      </c>
    </row>
    <row r="355" spans="1:16" x14ac:dyDescent="0.15">
      <c r="A355" t="s">
        <v>450</v>
      </c>
      <c r="B355" t="s">
        <v>4405</v>
      </c>
      <c r="C355" t="s">
        <v>2148</v>
      </c>
      <c r="D355">
        <v>0</v>
      </c>
      <c r="E355" t="s">
        <v>4406</v>
      </c>
      <c r="F355" t="s">
        <v>17</v>
      </c>
      <c r="G355" t="s">
        <v>4407</v>
      </c>
      <c r="H355" t="s">
        <v>4408</v>
      </c>
      <c r="J355" t="s">
        <v>4410</v>
      </c>
      <c r="L355" t="s">
        <v>4411</v>
      </c>
      <c r="M355" t="s">
        <v>2195</v>
      </c>
      <c r="N355" t="s">
        <v>4412</v>
      </c>
      <c r="P355" t="s">
        <v>4409</v>
      </c>
    </row>
    <row r="356" spans="1:16" x14ac:dyDescent="0.15">
      <c r="A356" t="s">
        <v>1942</v>
      </c>
      <c r="B356" t="s">
        <v>4405</v>
      </c>
      <c r="C356" t="s">
        <v>2142</v>
      </c>
      <c r="D356">
        <v>0</v>
      </c>
      <c r="E356" t="s">
        <v>4406</v>
      </c>
      <c r="F356" t="s">
        <v>17</v>
      </c>
      <c r="G356" t="s">
        <v>4413</v>
      </c>
      <c r="H356" t="s">
        <v>4414</v>
      </c>
      <c r="J356" t="s">
        <v>4410</v>
      </c>
      <c r="L356" t="s">
        <v>4411</v>
      </c>
      <c r="M356" t="s">
        <v>2195</v>
      </c>
      <c r="N356" t="s">
        <v>4412</v>
      </c>
      <c r="P356" t="s">
        <v>4409</v>
      </c>
    </row>
    <row r="357" spans="1:16" x14ac:dyDescent="0.15">
      <c r="A357" t="s">
        <v>1938</v>
      </c>
      <c r="B357" t="s">
        <v>4405</v>
      </c>
      <c r="C357" t="s">
        <v>2145</v>
      </c>
      <c r="D357">
        <v>0</v>
      </c>
      <c r="E357" t="s">
        <v>4406</v>
      </c>
      <c r="F357" t="s">
        <v>17</v>
      </c>
      <c r="G357" t="s">
        <v>4415</v>
      </c>
      <c r="H357" t="s">
        <v>4416</v>
      </c>
      <c r="J357" t="s">
        <v>4410</v>
      </c>
      <c r="L357" t="s">
        <v>4411</v>
      </c>
      <c r="M357" t="s">
        <v>2195</v>
      </c>
      <c r="N357" t="s">
        <v>4412</v>
      </c>
      <c r="P357" t="s">
        <v>4409</v>
      </c>
    </row>
    <row r="358" spans="1:16" x14ac:dyDescent="0.15">
      <c r="A358" t="s">
        <v>455</v>
      </c>
      <c r="B358" t="s">
        <v>4417</v>
      </c>
      <c r="C358" t="s">
        <v>2148</v>
      </c>
      <c r="D358">
        <v>0</v>
      </c>
      <c r="E358" t="s">
        <v>4418</v>
      </c>
      <c r="F358" t="s">
        <v>17</v>
      </c>
      <c r="G358" t="s">
        <v>4419</v>
      </c>
      <c r="H358" t="s">
        <v>4420</v>
      </c>
      <c r="J358" t="s">
        <v>4422</v>
      </c>
      <c r="L358" t="s">
        <v>4423</v>
      </c>
      <c r="M358" t="s">
        <v>2195</v>
      </c>
      <c r="N358" t="s">
        <v>4424</v>
      </c>
      <c r="P358" t="s">
        <v>4421</v>
      </c>
    </row>
    <row r="359" spans="1:16" x14ac:dyDescent="0.15">
      <c r="A359" t="s">
        <v>1943</v>
      </c>
      <c r="B359" t="s">
        <v>4417</v>
      </c>
      <c r="C359" t="s">
        <v>2142</v>
      </c>
      <c r="D359">
        <v>0</v>
      </c>
      <c r="E359" t="s">
        <v>4418</v>
      </c>
      <c r="F359" t="s">
        <v>17</v>
      </c>
      <c r="G359" t="s">
        <v>4425</v>
      </c>
      <c r="H359" t="s">
        <v>4426</v>
      </c>
      <c r="J359" t="s">
        <v>4422</v>
      </c>
      <c r="L359" t="s">
        <v>4423</v>
      </c>
      <c r="M359" t="s">
        <v>2195</v>
      </c>
      <c r="N359" t="s">
        <v>4424</v>
      </c>
      <c r="P359" t="s">
        <v>4421</v>
      </c>
    </row>
    <row r="360" spans="1:16" x14ac:dyDescent="0.15">
      <c r="A360" t="s">
        <v>1939</v>
      </c>
      <c r="B360" t="s">
        <v>4417</v>
      </c>
      <c r="C360" t="s">
        <v>2145</v>
      </c>
      <c r="D360">
        <v>0</v>
      </c>
      <c r="E360" t="s">
        <v>4418</v>
      </c>
      <c r="F360" t="s">
        <v>17</v>
      </c>
      <c r="G360" t="s">
        <v>4427</v>
      </c>
      <c r="H360" t="s">
        <v>4428</v>
      </c>
      <c r="J360" t="s">
        <v>4422</v>
      </c>
      <c r="L360" t="s">
        <v>4423</v>
      </c>
      <c r="M360" t="s">
        <v>2195</v>
      </c>
      <c r="N360" t="s">
        <v>4424</v>
      </c>
      <c r="P360" t="s">
        <v>4421</v>
      </c>
    </row>
    <row r="361" spans="1:16" x14ac:dyDescent="0.15">
      <c r="A361" t="s">
        <v>451</v>
      </c>
      <c r="B361" t="s">
        <v>4429</v>
      </c>
      <c r="C361" t="s">
        <v>2148</v>
      </c>
      <c r="D361">
        <v>0</v>
      </c>
      <c r="E361" t="s">
        <v>4430</v>
      </c>
      <c r="F361" t="s">
        <v>17</v>
      </c>
      <c r="G361" t="s">
        <v>4431</v>
      </c>
      <c r="H361" t="s">
        <v>4432</v>
      </c>
      <c r="J361" t="s">
        <v>4434</v>
      </c>
      <c r="L361" t="s">
        <v>4435</v>
      </c>
      <c r="M361" t="s">
        <v>2195</v>
      </c>
      <c r="P361" t="s">
        <v>4433</v>
      </c>
    </row>
    <row r="362" spans="1:16" x14ac:dyDescent="0.15">
      <c r="A362" t="s">
        <v>1944</v>
      </c>
      <c r="B362" t="s">
        <v>4429</v>
      </c>
      <c r="C362" t="s">
        <v>2142</v>
      </c>
      <c r="D362">
        <v>0</v>
      </c>
      <c r="E362" t="s">
        <v>4430</v>
      </c>
      <c r="F362" t="s">
        <v>17</v>
      </c>
      <c r="G362" t="s">
        <v>4436</v>
      </c>
      <c r="H362" t="s">
        <v>4437</v>
      </c>
      <c r="J362" t="s">
        <v>4434</v>
      </c>
      <c r="L362" t="s">
        <v>4435</v>
      </c>
      <c r="M362" t="s">
        <v>2195</v>
      </c>
      <c r="P362" t="s">
        <v>4433</v>
      </c>
    </row>
    <row r="363" spans="1:16" x14ac:dyDescent="0.15">
      <c r="A363" t="s">
        <v>1940</v>
      </c>
      <c r="B363" t="s">
        <v>4429</v>
      </c>
      <c r="C363" t="s">
        <v>2145</v>
      </c>
      <c r="D363">
        <v>0</v>
      </c>
      <c r="E363" t="s">
        <v>4430</v>
      </c>
      <c r="F363" t="s">
        <v>17</v>
      </c>
      <c r="G363" t="s">
        <v>4438</v>
      </c>
      <c r="H363" t="s">
        <v>4439</v>
      </c>
      <c r="J363" t="s">
        <v>4434</v>
      </c>
      <c r="L363" t="s">
        <v>4435</v>
      </c>
      <c r="M363" t="s">
        <v>2195</v>
      </c>
      <c r="P363" t="s">
        <v>4433</v>
      </c>
    </row>
    <row r="364" spans="1:16" x14ac:dyDescent="0.15">
      <c r="A364" t="s">
        <v>456</v>
      </c>
      <c r="B364" t="s">
        <v>4440</v>
      </c>
      <c r="C364" t="s">
        <v>2148</v>
      </c>
      <c r="D364">
        <v>0</v>
      </c>
      <c r="E364" t="s">
        <v>4441</v>
      </c>
      <c r="F364" t="s">
        <v>17</v>
      </c>
      <c r="G364" t="s">
        <v>4442</v>
      </c>
      <c r="H364" t="s">
        <v>4443</v>
      </c>
      <c r="J364" t="s">
        <v>4445</v>
      </c>
      <c r="L364" t="s">
        <v>4446</v>
      </c>
      <c r="M364" t="s">
        <v>2195</v>
      </c>
      <c r="P364" t="s">
        <v>4444</v>
      </c>
    </row>
    <row r="365" spans="1:16" x14ac:dyDescent="0.15">
      <c r="A365" t="s">
        <v>1945</v>
      </c>
      <c r="B365" t="s">
        <v>4440</v>
      </c>
      <c r="C365" t="s">
        <v>2142</v>
      </c>
      <c r="D365">
        <v>0</v>
      </c>
      <c r="E365" t="s">
        <v>4441</v>
      </c>
      <c r="F365" t="s">
        <v>17</v>
      </c>
      <c r="G365" t="s">
        <v>4447</v>
      </c>
      <c r="H365" t="s">
        <v>4448</v>
      </c>
      <c r="J365" t="s">
        <v>4445</v>
      </c>
      <c r="L365" t="s">
        <v>4446</v>
      </c>
      <c r="M365" t="s">
        <v>2195</v>
      </c>
      <c r="P365" t="s">
        <v>4444</v>
      </c>
    </row>
    <row r="366" spans="1:16" x14ac:dyDescent="0.15">
      <c r="A366" t="s">
        <v>1941</v>
      </c>
      <c r="B366" t="s">
        <v>4440</v>
      </c>
      <c r="C366" t="s">
        <v>2145</v>
      </c>
      <c r="D366">
        <v>0</v>
      </c>
      <c r="E366" t="s">
        <v>4441</v>
      </c>
      <c r="F366" t="s">
        <v>17</v>
      </c>
      <c r="G366" t="s">
        <v>4449</v>
      </c>
      <c r="H366" t="s">
        <v>4450</v>
      </c>
      <c r="J366" t="s">
        <v>4445</v>
      </c>
      <c r="L366" t="s">
        <v>4446</v>
      </c>
      <c r="M366" t="s">
        <v>2195</v>
      </c>
      <c r="P366" t="s">
        <v>4444</v>
      </c>
    </row>
    <row r="367" spans="1:16" x14ac:dyDescent="0.15">
      <c r="A367" t="s">
        <v>454</v>
      </c>
      <c r="B367" t="s">
        <v>4451</v>
      </c>
      <c r="C367" t="s">
        <v>2148</v>
      </c>
      <c r="D367">
        <v>0</v>
      </c>
      <c r="E367" t="s">
        <v>4430</v>
      </c>
      <c r="F367" t="s">
        <v>17</v>
      </c>
      <c r="G367" t="s">
        <v>4452</v>
      </c>
      <c r="H367" t="s">
        <v>4453</v>
      </c>
      <c r="J367" t="s">
        <v>4455</v>
      </c>
      <c r="L367" t="s">
        <v>4456</v>
      </c>
      <c r="M367" t="s">
        <v>2195</v>
      </c>
      <c r="P367" t="s">
        <v>4454</v>
      </c>
    </row>
    <row r="368" spans="1:16" x14ac:dyDescent="0.15">
      <c r="A368" t="s">
        <v>457</v>
      </c>
      <c r="B368" t="s">
        <v>4457</v>
      </c>
      <c r="C368" t="s">
        <v>2148</v>
      </c>
      <c r="D368">
        <v>0</v>
      </c>
      <c r="E368" t="s">
        <v>4441</v>
      </c>
      <c r="F368" t="s">
        <v>17</v>
      </c>
      <c r="G368" t="s">
        <v>4458</v>
      </c>
      <c r="H368" t="s">
        <v>4459</v>
      </c>
      <c r="J368" t="s">
        <v>4461</v>
      </c>
      <c r="L368" t="s">
        <v>4462</v>
      </c>
      <c r="M368" t="s">
        <v>2195</v>
      </c>
      <c r="P368" t="s">
        <v>4460</v>
      </c>
    </row>
    <row r="369" spans="1:16" x14ac:dyDescent="0.15">
      <c r="A369" t="s">
        <v>458</v>
      </c>
      <c r="B369" t="s">
        <v>4463</v>
      </c>
      <c r="C369" t="s">
        <v>2148</v>
      </c>
      <c r="D369">
        <v>0</v>
      </c>
      <c r="E369" t="s">
        <v>4464</v>
      </c>
      <c r="F369" t="s">
        <v>17</v>
      </c>
      <c r="G369" t="s">
        <v>4465</v>
      </c>
      <c r="H369" t="s">
        <v>4466</v>
      </c>
      <c r="J369" t="s">
        <v>4468</v>
      </c>
      <c r="L369" t="s">
        <v>4469</v>
      </c>
      <c r="M369" t="s">
        <v>2195</v>
      </c>
      <c r="N369" t="s">
        <v>4470</v>
      </c>
      <c r="P369" t="s">
        <v>4467</v>
      </c>
    </row>
    <row r="370" spans="1:16" x14ac:dyDescent="0.15">
      <c r="A370" t="s">
        <v>459</v>
      </c>
      <c r="B370" t="s">
        <v>4471</v>
      </c>
      <c r="C370" t="s">
        <v>2148</v>
      </c>
      <c r="D370">
        <v>0</v>
      </c>
      <c r="E370" t="s">
        <v>4472</v>
      </c>
      <c r="F370" t="s">
        <v>17</v>
      </c>
      <c r="G370" t="s">
        <v>4473</v>
      </c>
      <c r="H370" t="s">
        <v>4474</v>
      </c>
      <c r="J370" t="s">
        <v>4476</v>
      </c>
      <c r="L370" t="s">
        <v>4477</v>
      </c>
      <c r="M370" t="s">
        <v>2195</v>
      </c>
      <c r="N370" t="s">
        <v>4478</v>
      </c>
      <c r="P370" t="s">
        <v>4475</v>
      </c>
    </row>
    <row r="371" spans="1:16" x14ac:dyDescent="0.15">
      <c r="A371" t="s">
        <v>460</v>
      </c>
      <c r="B371" t="s">
        <v>4479</v>
      </c>
      <c r="C371" t="s">
        <v>2148</v>
      </c>
      <c r="D371">
        <v>0</v>
      </c>
      <c r="E371" t="s">
        <v>4480</v>
      </c>
      <c r="F371" t="s">
        <v>17</v>
      </c>
      <c r="G371" t="s">
        <v>4481</v>
      </c>
      <c r="H371" t="s">
        <v>4482</v>
      </c>
      <c r="J371" t="s">
        <v>4484</v>
      </c>
      <c r="L371" t="s">
        <v>4485</v>
      </c>
      <c r="M371" t="s">
        <v>2195</v>
      </c>
      <c r="P371" t="s">
        <v>4483</v>
      </c>
    </row>
    <row r="372" spans="1:16" x14ac:dyDescent="0.15">
      <c r="A372" t="s">
        <v>461</v>
      </c>
      <c r="B372" t="s">
        <v>4486</v>
      </c>
      <c r="C372" t="s">
        <v>2148</v>
      </c>
      <c r="D372">
        <v>0</v>
      </c>
      <c r="E372" t="s">
        <v>4487</v>
      </c>
      <c r="F372" t="s">
        <v>17</v>
      </c>
      <c r="G372" t="s">
        <v>4488</v>
      </c>
      <c r="H372" t="s">
        <v>4489</v>
      </c>
      <c r="J372" t="s">
        <v>4491</v>
      </c>
      <c r="L372" t="s">
        <v>4492</v>
      </c>
      <c r="M372" t="s">
        <v>2195</v>
      </c>
      <c r="P372" t="s">
        <v>4490</v>
      </c>
    </row>
    <row r="373" spans="1:16" x14ac:dyDescent="0.15">
      <c r="A373" t="s">
        <v>1374</v>
      </c>
      <c r="B373" t="s">
        <v>4493</v>
      </c>
      <c r="C373" t="s">
        <v>2148</v>
      </c>
      <c r="D373">
        <v>-1</v>
      </c>
      <c r="E373" t="s">
        <v>4494</v>
      </c>
      <c r="F373" t="s">
        <v>17</v>
      </c>
      <c r="G373" t="s">
        <v>4495</v>
      </c>
      <c r="H373" t="s">
        <v>4496</v>
      </c>
      <c r="J373" t="s">
        <v>4498</v>
      </c>
      <c r="L373" t="s">
        <v>4499</v>
      </c>
      <c r="M373" t="s">
        <v>2195</v>
      </c>
      <c r="O373" t="s">
        <v>4500</v>
      </c>
      <c r="P373" t="s">
        <v>4497</v>
      </c>
    </row>
    <row r="374" spans="1:16" x14ac:dyDescent="0.15">
      <c r="A374" t="s">
        <v>464</v>
      </c>
      <c r="B374" t="s">
        <v>4501</v>
      </c>
      <c r="C374" t="s">
        <v>2139</v>
      </c>
      <c r="D374">
        <v>0</v>
      </c>
      <c r="E374" t="s">
        <v>4502</v>
      </c>
      <c r="F374" t="s">
        <v>2156</v>
      </c>
      <c r="G374" t="s">
        <v>4503</v>
      </c>
      <c r="H374" t="s">
        <v>4504</v>
      </c>
      <c r="J374" t="s">
        <v>4506</v>
      </c>
      <c r="K374" t="s">
        <v>4507</v>
      </c>
      <c r="L374" t="s">
        <v>4508</v>
      </c>
      <c r="M374" t="s">
        <v>2195</v>
      </c>
      <c r="N374" t="s">
        <v>4509</v>
      </c>
      <c r="P374" t="s">
        <v>4505</v>
      </c>
    </row>
    <row r="375" spans="1:16" x14ac:dyDescent="0.15">
      <c r="A375" t="s">
        <v>463</v>
      </c>
      <c r="B375" t="s">
        <v>4510</v>
      </c>
      <c r="C375" t="s">
        <v>2141</v>
      </c>
      <c r="D375">
        <v>0</v>
      </c>
      <c r="E375" t="s">
        <v>4511</v>
      </c>
      <c r="F375" t="s">
        <v>2156</v>
      </c>
      <c r="G375" t="s">
        <v>4512</v>
      </c>
      <c r="H375" t="s">
        <v>4513</v>
      </c>
      <c r="J375" t="s">
        <v>4515</v>
      </c>
      <c r="K375" t="s">
        <v>4516</v>
      </c>
      <c r="L375" t="s">
        <v>4517</v>
      </c>
      <c r="M375" t="s">
        <v>2195</v>
      </c>
      <c r="N375" t="s">
        <v>4518</v>
      </c>
      <c r="P375" t="s">
        <v>4514</v>
      </c>
    </row>
    <row r="376" spans="1:16" x14ac:dyDescent="0.15">
      <c r="A376" t="s">
        <v>1056</v>
      </c>
      <c r="B376" t="s">
        <v>4519</v>
      </c>
      <c r="C376" t="s">
        <v>2141</v>
      </c>
      <c r="D376">
        <v>1</v>
      </c>
      <c r="E376" t="s">
        <v>4520</v>
      </c>
      <c r="F376" t="s">
        <v>17</v>
      </c>
      <c r="G376" t="s">
        <v>4521</v>
      </c>
      <c r="H376" t="s">
        <v>4522</v>
      </c>
      <c r="J376" t="s">
        <v>4524</v>
      </c>
      <c r="K376" t="s">
        <v>4525</v>
      </c>
      <c r="L376" t="s">
        <v>4526</v>
      </c>
      <c r="M376" t="s">
        <v>2195</v>
      </c>
      <c r="N376" t="s">
        <v>4527</v>
      </c>
      <c r="O376" t="s">
        <v>4528</v>
      </c>
      <c r="P376" t="s">
        <v>4523</v>
      </c>
    </row>
    <row r="377" spans="1:16" x14ac:dyDescent="0.15">
      <c r="A377" t="s">
        <v>466</v>
      </c>
      <c r="B377" t="s">
        <v>4519</v>
      </c>
      <c r="C377" t="s">
        <v>2139</v>
      </c>
      <c r="D377">
        <v>1</v>
      </c>
      <c r="E377" t="s">
        <v>4520</v>
      </c>
      <c r="F377" t="s">
        <v>17</v>
      </c>
      <c r="G377" t="s">
        <v>4529</v>
      </c>
      <c r="H377" t="s">
        <v>4530</v>
      </c>
      <c r="J377" t="s">
        <v>4524</v>
      </c>
      <c r="K377" t="s">
        <v>4525</v>
      </c>
      <c r="L377" t="s">
        <v>4526</v>
      </c>
      <c r="M377" t="s">
        <v>2195</v>
      </c>
      <c r="N377" t="s">
        <v>4527</v>
      </c>
      <c r="O377" t="s">
        <v>4528</v>
      </c>
      <c r="P377" t="s">
        <v>4523</v>
      </c>
    </row>
    <row r="378" spans="1:16" x14ac:dyDescent="0.15">
      <c r="A378" t="s">
        <v>938</v>
      </c>
      <c r="B378" t="s">
        <v>4519</v>
      </c>
      <c r="C378" t="s">
        <v>2140</v>
      </c>
      <c r="D378">
        <v>1</v>
      </c>
      <c r="E378" t="s">
        <v>4520</v>
      </c>
      <c r="F378" t="s">
        <v>17</v>
      </c>
      <c r="G378" t="s">
        <v>4531</v>
      </c>
      <c r="H378" t="s">
        <v>4532</v>
      </c>
      <c r="J378" t="s">
        <v>4524</v>
      </c>
      <c r="K378" t="s">
        <v>4525</v>
      </c>
      <c r="L378" t="s">
        <v>4526</v>
      </c>
      <c r="M378" t="s">
        <v>2195</v>
      </c>
      <c r="N378" t="s">
        <v>4527</v>
      </c>
      <c r="O378" t="s">
        <v>4528</v>
      </c>
      <c r="P378" t="s">
        <v>4523</v>
      </c>
    </row>
    <row r="379" spans="1:16" x14ac:dyDescent="0.15">
      <c r="A379" t="s">
        <v>467</v>
      </c>
      <c r="B379" t="s">
        <v>4533</v>
      </c>
      <c r="C379" t="s">
        <v>2139</v>
      </c>
      <c r="D379">
        <v>-1</v>
      </c>
      <c r="E379" t="s">
        <v>4534</v>
      </c>
      <c r="F379" t="s">
        <v>17</v>
      </c>
      <c r="G379" t="s">
        <v>4535</v>
      </c>
      <c r="H379" t="s">
        <v>4536</v>
      </c>
      <c r="J379" t="s">
        <v>4538</v>
      </c>
      <c r="K379" t="s">
        <v>4539</v>
      </c>
      <c r="L379" t="s">
        <v>4540</v>
      </c>
      <c r="M379" t="s">
        <v>2195</v>
      </c>
      <c r="N379" t="s">
        <v>4541</v>
      </c>
      <c r="O379" t="s">
        <v>4542</v>
      </c>
      <c r="P379" t="s">
        <v>4537</v>
      </c>
    </row>
    <row r="380" spans="1:16" x14ac:dyDescent="0.15">
      <c r="A380" t="s">
        <v>236</v>
      </c>
      <c r="B380" t="s">
        <v>4543</v>
      </c>
      <c r="C380" t="s">
        <v>2139</v>
      </c>
      <c r="D380">
        <v>-2</v>
      </c>
      <c r="E380" t="s">
        <v>4544</v>
      </c>
      <c r="F380" t="s">
        <v>17</v>
      </c>
      <c r="G380" t="s">
        <v>4545</v>
      </c>
      <c r="H380" t="s">
        <v>4546</v>
      </c>
      <c r="J380" t="s">
        <v>4548</v>
      </c>
      <c r="K380" t="s">
        <v>4549</v>
      </c>
      <c r="L380" t="s">
        <v>4550</v>
      </c>
      <c r="M380" t="s">
        <v>2195</v>
      </c>
      <c r="N380" t="s">
        <v>4551</v>
      </c>
      <c r="O380" t="s">
        <v>4552</v>
      </c>
      <c r="P380" t="s">
        <v>4547</v>
      </c>
    </row>
    <row r="381" spans="1:16" x14ac:dyDescent="0.15">
      <c r="A381" t="s">
        <v>866</v>
      </c>
      <c r="B381" t="s">
        <v>4553</v>
      </c>
      <c r="C381" t="s">
        <v>2139</v>
      </c>
      <c r="D381">
        <v>-3</v>
      </c>
      <c r="E381" t="s">
        <v>4554</v>
      </c>
      <c r="F381" t="s">
        <v>17</v>
      </c>
      <c r="G381" t="s">
        <v>4555</v>
      </c>
      <c r="H381" t="s">
        <v>4556</v>
      </c>
      <c r="J381" t="s">
        <v>4558</v>
      </c>
      <c r="K381" t="s">
        <v>4559</v>
      </c>
      <c r="L381" t="s">
        <v>4560</v>
      </c>
      <c r="M381" t="s">
        <v>2195</v>
      </c>
      <c r="N381" t="s">
        <v>4561</v>
      </c>
      <c r="O381" t="s">
        <v>4562</v>
      </c>
      <c r="P381" t="s">
        <v>4557</v>
      </c>
    </row>
    <row r="382" spans="1:16" x14ac:dyDescent="0.15">
      <c r="A382" t="s">
        <v>864</v>
      </c>
      <c r="B382" t="s">
        <v>4553</v>
      </c>
      <c r="C382" t="s">
        <v>2145</v>
      </c>
      <c r="D382">
        <v>-3</v>
      </c>
      <c r="E382" t="s">
        <v>4554</v>
      </c>
      <c r="F382" t="s">
        <v>17</v>
      </c>
      <c r="G382" t="s">
        <v>4563</v>
      </c>
      <c r="H382" t="s">
        <v>4564</v>
      </c>
      <c r="J382" t="s">
        <v>4558</v>
      </c>
      <c r="K382" t="s">
        <v>4559</v>
      </c>
      <c r="L382" t="s">
        <v>4560</v>
      </c>
      <c r="M382" t="s">
        <v>2195</v>
      </c>
      <c r="N382" t="s">
        <v>4561</v>
      </c>
      <c r="O382" t="s">
        <v>4562</v>
      </c>
      <c r="P382" t="s">
        <v>4557</v>
      </c>
    </row>
    <row r="383" spans="1:16" x14ac:dyDescent="0.15">
      <c r="A383" t="s">
        <v>931</v>
      </c>
      <c r="B383" t="s">
        <v>4565</v>
      </c>
      <c r="C383" t="s">
        <v>2139</v>
      </c>
      <c r="D383">
        <v>-3</v>
      </c>
      <c r="E383" t="s">
        <v>4566</v>
      </c>
      <c r="F383" t="s">
        <v>17</v>
      </c>
      <c r="G383" t="s">
        <v>4567</v>
      </c>
      <c r="H383" t="s">
        <v>4568</v>
      </c>
      <c r="J383" t="s">
        <v>4570</v>
      </c>
      <c r="K383" t="s">
        <v>4571</v>
      </c>
      <c r="L383" t="s">
        <v>4572</v>
      </c>
      <c r="M383" t="s">
        <v>2195</v>
      </c>
      <c r="N383" t="s">
        <v>4573</v>
      </c>
      <c r="O383" t="s">
        <v>4574</v>
      </c>
      <c r="P383" t="s">
        <v>4569</v>
      </c>
    </row>
    <row r="384" spans="1:16" x14ac:dyDescent="0.15">
      <c r="A384" t="s">
        <v>1057</v>
      </c>
      <c r="B384" t="s">
        <v>4565</v>
      </c>
      <c r="C384" t="s">
        <v>2140</v>
      </c>
      <c r="D384">
        <v>-3</v>
      </c>
      <c r="E384" t="s">
        <v>4566</v>
      </c>
      <c r="F384" t="s">
        <v>17</v>
      </c>
      <c r="G384" t="s">
        <v>4575</v>
      </c>
      <c r="H384" t="s">
        <v>4576</v>
      </c>
      <c r="J384" t="s">
        <v>4570</v>
      </c>
      <c r="K384" t="s">
        <v>4571</v>
      </c>
      <c r="L384" t="s">
        <v>4572</v>
      </c>
      <c r="M384" t="s">
        <v>2195</v>
      </c>
      <c r="N384" t="s">
        <v>4573</v>
      </c>
      <c r="O384" t="s">
        <v>4574</v>
      </c>
      <c r="P384" t="s">
        <v>4569</v>
      </c>
    </row>
    <row r="385" spans="1:16" x14ac:dyDescent="0.15">
      <c r="A385" t="s">
        <v>493</v>
      </c>
      <c r="B385" t="s">
        <v>4565</v>
      </c>
      <c r="C385" t="s">
        <v>2145</v>
      </c>
      <c r="D385">
        <v>-3</v>
      </c>
      <c r="E385" t="s">
        <v>4566</v>
      </c>
      <c r="F385" t="s">
        <v>17</v>
      </c>
      <c r="G385" t="s">
        <v>4577</v>
      </c>
      <c r="H385" t="s">
        <v>4578</v>
      </c>
      <c r="J385" t="s">
        <v>4570</v>
      </c>
      <c r="K385" t="s">
        <v>4571</v>
      </c>
      <c r="L385" t="s">
        <v>4572</v>
      </c>
      <c r="M385" t="s">
        <v>2195</v>
      </c>
      <c r="N385" t="s">
        <v>4573</v>
      </c>
      <c r="O385" t="s">
        <v>4574</v>
      </c>
      <c r="P385" t="s">
        <v>4569</v>
      </c>
    </row>
    <row r="386" spans="1:16" x14ac:dyDescent="0.15">
      <c r="A386" t="s">
        <v>494</v>
      </c>
      <c r="B386" t="s">
        <v>4565</v>
      </c>
      <c r="C386" t="s">
        <v>2152</v>
      </c>
      <c r="D386">
        <v>-3</v>
      </c>
      <c r="E386" t="s">
        <v>4566</v>
      </c>
      <c r="F386" t="s">
        <v>17</v>
      </c>
      <c r="G386" t="s">
        <v>4579</v>
      </c>
      <c r="H386" t="s">
        <v>4580</v>
      </c>
      <c r="J386" t="s">
        <v>4570</v>
      </c>
      <c r="K386" t="s">
        <v>4571</v>
      </c>
      <c r="L386" t="s">
        <v>4572</v>
      </c>
      <c r="M386" t="s">
        <v>2195</v>
      </c>
      <c r="N386" t="s">
        <v>4573</v>
      </c>
      <c r="O386" t="s">
        <v>4574</v>
      </c>
      <c r="P386" t="s">
        <v>4569</v>
      </c>
    </row>
    <row r="387" spans="1:16" x14ac:dyDescent="0.15">
      <c r="A387" t="s">
        <v>199</v>
      </c>
      <c r="B387" t="s">
        <v>4581</v>
      </c>
      <c r="C387" t="s">
        <v>2139</v>
      </c>
      <c r="D387">
        <v>-2</v>
      </c>
      <c r="E387" t="s">
        <v>4582</v>
      </c>
      <c r="F387" t="s">
        <v>17</v>
      </c>
      <c r="G387" t="s">
        <v>4583</v>
      </c>
      <c r="H387" t="s">
        <v>4584</v>
      </c>
      <c r="J387" t="s">
        <v>4586</v>
      </c>
      <c r="K387" t="s">
        <v>4587</v>
      </c>
      <c r="L387" t="s">
        <v>4588</v>
      </c>
      <c r="M387" t="s">
        <v>2195</v>
      </c>
      <c r="N387" t="s">
        <v>4589</v>
      </c>
      <c r="O387" t="s">
        <v>4590</v>
      </c>
      <c r="P387" t="s">
        <v>4585</v>
      </c>
    </row>
    <row r="388" spans="1:16" x14ac:dyDescent="0.15">
      <c r="A388" t="s">
        <v>939</v>
      </c>
      <c r="B388" t="s">
        <v>4581</v>
      </c>
      <c r="C388" t="s">
        <v>2145</v>
      </c>
      <c r="D388">
        <v>-2</v>
      </c>
      <c r="E388" t="s">
        <v>4582</v>
      </c>
      <c r="F388" t="s">
        <v>17</v>
      </c>
      <c r="G388" t="s">
        <v>4591</v>
      </c>
      <c r="H388" t="s">
        <v>4592</v>
      </c>
      <c r="J388" t="s">
        <v>4586</v>
      </c>
      <c r="K388" t="s">
        <v>4587</v>
      </c>
      <c r="L388" t="s">
        <v>4588</v>
      </c>
      <c r="M388" t="s">
        <v>2195</v>
      </c>
      <c r="N388" t="s">
        <v>4589</v>
      </c>
      <c r="O388" t="s">
        <v>4590</v>
      </c>
      <c r="P388" t="s">
        <v>4585</v>
      </c>
    </row>
    <row r="389" spans="1:16" x14ac:dyDescent="0.15">
      <c r="A389" t="s">
        <v>288</v>
      </c>
      <c r="B389" t="s">
        <v>4593</v>
      </c>
      <c r="C389" t="s">
        <v>2139</v>
      </c>
      <c r="D389">
        <v>-4</v>
      </c>
      <c r="E389" t="s">
        <v>4594</v>
      </c>
      <c r="F389" t="s">
        <v>17</v>
      </c>
      <c r="G389" t="s">
        <v>4595</v>
      </c>
      <c r="H389" t="s">
        <v>4596</v>
      </c>
      <c r="J389" t="s">
        <v>4598</v>
      </c>
      <c r="K389" t="s">
        <v>4599</v>
      </c>
      <c r="L389" t="s">
        <v>4600</v>
      </c>
      <c r="M389" t="s">
        <v>2195</v>
      </c>
      <c r="N389" t="s">
        <v>4601</v>
      </c>
      <c r="O389" t="s">
        <v>4602</v>
      </c>
      <c r="P389" t="s">
        <v>4597</v>
      </c>
    </row>
    <row r="390" spans="1:16" x14ac:dyDescent="0.15">
      <c r="A390" t="s">
        <v>851</v>
      </c>
      <c r="B390" t="s">
        <v>4593</v>
      </c>
      <c r="C390" t="s">
        <v>2148</v>
      </c>
      <c r="D390">
        <v>-4</v>
      </c>
      <c r="E390" t="s">
        <v>4594</v>
      </c>
      <c r="F390" t="s">
        <v>17</v>
      </c>
      <c r="G390" t="s">
        <v>4603</v>
      </c>
      <c r="H390" t="s">
        <v>4604</v>
      </c>
      <c r="J390" t="s">
        <v>4598</v>
      </c>
      <c r="K390" t="s">
        <v>4599</v>
      </c>
      <c r="L390" t="s">
        <v>4600</v>
      </c>
      <c r="M390" t="s">
        <v>2195</v>
      </c>
      <c r="N390" t="s">
        <v>4601</v>
      </c>
      <c r="O390" t="s">
        <v>4602</v>
      </c>
      <c r="P390" t="s">
        <v>4597</v>
      </c>
    </row>
    <row r="391" spans="1:16" x14ac:dyDescent="0.15">
      <c r="A391" t="s">
        <v>1152</v>
      </c>
      <c r="B391" t="s">
        <v>4593</v>
      </c>
      <c r="C391" t="s">
        <v>2144</v>
      </c>
      <c r="D391">
        <v>-4</v>
      </c>
      <c r="E391" t="s">
        <v>4594</v>
      </c>
      <c r="F391" t="s">
        <v>17</v>
      </c>
      <c r="G391" t="s">
        <v>4605</v>
      </c>
      <c r="H391" t="s">
        <v>4606</v>
      </c>
      <c r="J391" t="s">
        <v>4598</v>
      </c>
      <c r="K391" t="s">
        <v>4599</v>
      </c>
      <c r="L391" t="s">
        <v>4600</v>
      </c>
      <c r="M391" t="s">
        <v>2195</v>
      </c>
      <c r="N391" t="s">
        <v>4601</v>
      </c>
      <c r="O391" t="s">
        <v>4602</v>
      </c>
      <c r="P391" t="s">
        <v>4597</v>
      </c>
    </row>
    <row r="392" spans="1:16" x14ac:dyDescent="0.15">
      <c r="A392" t="s">
        <v>182</v>
      </c>
      <c r="B392" t="s">
        <v>4593</v>
      </c>
      <c r="C392" t="s">
        <v>2145</v>
      </c>
      <c r="D392">
        <v>-4</v>
      </c>
      <c r="E392" t="s">
        <v>4594</v>
      </c>
      <c r="F392" t="s">
        <v>17</v>
      </c>
      <c r="G392" t="s">
        <v>4607</v>
      </c>
      <c r="H392" t="s">
        <v>4608</v>
      </c>
      <c r="J392" t="s">
        <v>4598</v>
      </c>
      <c r="K392" t="s">
        <v>4599</v>
      </c>
      <c r="L392" t="s">
        <v>4600</v>
      </c>
      <c r="M392" t="s">
        <v>2195</v>
      </c>
      <c r="N392" t="s">
        <v>4601</v>
      </c>
      <c r="O392" t="s">
        <v>4602</v>
      </c>
      <c r="P392" t="s">
        <v>4597</v>
      </c>
    </row>
    <row r="393" spans="1:16" x14ac:dyDescent="0.15">
      <c r="A393" t="s">
        <v>298</v>
      </c>
      <c r="B393" t="s">
        <v>4593</v>
      </c>
      <c r="C393" t="s">
        <v>2147</v>
      </c>
      <c r="D393">
        <v>-4</v>
      </c>
      <c r="E393" t="s">
        <v>4594</v>
      </c>
      <c r="F393" t="s">
        <v>17</v>
      </c>
      <c r="G393" t="s">
        <v>4609</v>
      </c>
      <c r="H393" t="s">
        <v>4610</v>
      </c>
      <c r="J393" t="s">
        <v>4598</v>
      </c>
      <c r="K393" t="s">
        <v>4599</v>
      </c>
      <c r="L393" t="s">
        <v>4600</v>
      </c>
      <c r="M393" t="s">
        <v>2195</v>
      </c>
      <c r="N393" t="s">
        <v>4601</v>
      </c>
      <c r="O393" t="s">
        <v>4602</v>
      </c>
      <c r="P393" t="s">
        <v>4597</v>
      </c>
    </row>
    <row r="394" spans="1:16" x14ac:dyDescent="0.15">
      <c r="A394" t="s">
        <v>280</v>
      </c>
      <c r="B394" t="s">
        <v>4593</v>
      </c>
      <c r="C394" t="s">
        <v>2152</v>
      </c>
      <c r="D394">
        <v>-4</v>
      </c>
      <c r="E394" t="s">
        <v>4594</v>
      </c>
      <c r="F394" t="s">
        <v>17</v>
      </c>
      <c r="G394" t="s">
        <v>4611</v>
      </c>
      <c r="H394" t="s">
        <v>4612</v>
      </c>
      <c r="J394" t="s">
        <v>4598</v>
      </c>
      <c r="K394" t="s">
        <v>4599</v>
      </c>
      <c r="L394" t="s">
        <v>4600</v>
      </c>
      <c r="M394" t="s">
        <v>2195</v>
      </c>
      <c r="N394" t="s">
        <v>4601</v>
      </c>
      <c r="O394" t="s">
        <v>4602</v>
      </c>
      <c r="P394" t="s">
        <v>4597</v>
      </c>
    </row>
    <row r="395" spans="1:16" x14ac:dyDescent="0.15">
      <c r="A395" t="s">
        <v>495</v>
      </c>
      <c r="B395" t="s">
        <v>4613</v>
      </c>
      <c r="C395" t="s">
        <v>2139</v>
      </c>
      <c r="D395">
        <v>-4</v>
      </c>
      <c r="E395" t="s">
        <v>4614</v>
      </c>
      <c r="F395" t="s">
        <v>17</v>
      </c>
      <c r="G395" t="s">
        <v>4615</v>
      </c>
      <c r="H395" t="s">
        <v>4616</v>
      </c>
      <c r="J395" t="s">
        <v>4618</v>
      </c>
      <c r="K395" t="s">
        <v>4619</v>
      </c>
      <c r="L395" t="s">
        <v>4620</v>
      </c>
      <c r="M395" t="s">
        <v>2195</v>
      </c>
      <c r="N395" t="s">
        <v>4621</v>
      </c>
      <c r="O395" t="s">
        <v>4622</v>
      </c>
      <c r="P395" t="s">
        <v>4617</v>
      </c>
    </row>
    <row r="396" spans="1:16" x14ac:dyDescent="0.15">
      <c r="A396" t="s">
        <v>469</v>
      </c>
      <c r="B396" t="s">
        <v>4623</v>
      </c>
      <c r="C396" t="s">
        <v>2139</v>
      </c>
      <c r="D396">
        <v>-4</v>
      </c>
      <c r="E396" t="s">
        <v>4624</v>
      </c>
      <c r="F396" t="s">
        <v>17</v>
      </c>
      <c r="G396" t="s">
        <v>4625</v>
      </c>
      <c r="H396" t="s">
        <v>4626</v>
      </c>
      <c r="J396" t="s">
        <v>4628</v>
      </c>
      <c r="K396" t="s">
        <v>4629</v>
      </c>
      <c r="L396" t="s">
        <v>4630</v>
      </c>
      <c r="M396" t="s">
        <v>2195</v>
      </c>
      <c r="N396" t="s">
        <v>4631</v>
      </c>
      <c r="O396" t="s">
        <v>4632</v>
      </c>
      <c r="P396" t="s">
        <v>4627</v>
      </c>
    </row>
    <row r="397" spans="1:16" x14ac:dyDescent="0.15">
      <c r="A397" t="s">
        <v>940</v>
      </c>
      <c r="B397" t="s">
        <v>4623</v>
      </c>
      <c r="C397" t="s">
        <v>2145</v>
      </c>
      <c r="D397">
        <v>-4</v>
      </c>
      <c r="E397" t="s">
        <v>4624</v>
      </c>
      <c r="F397" t="s">
        <v>17</v>
      </c>
      <c r="G397" t="s">
        <v>4633</v>
      </c>
      <c r="H397" t="s">
        <v>4634</v>
      </c>
      <c r="J397" t="s">
        <v>4628</v>
      </c>
      <c r="K397" t="s">
        <v>4629</v>
      </c>
      <c r="L397" t="s">
        <v>4630</v>
      </c>
      <c r="M397" t="s">
        <v>2195</v>
      </c>
      <c r="N397" t="s">
        <v>4631</v>
      </c>
      <c r="O397" t="s">
        <v>4632</v>
      </c>
      <c r="P397" t="s">
        <v>4627</v>
      </c>
    </row>
    <row r="398" spans="1:16" x14ac:dyDescent="0.15">
      <c r="A398" t="s">
        <v>504</v>
      </c>
      <c r="B398" t="s">
        <v>4635</v>
      </c>
      <c r="C398" t="s">
        <v>2139</v>
      </c>
      <c r="D398">
        <v>1</v>
      </c>
      <c r="E398" t="s">
        <v>4636</v>
      </c>
      <c r="F398" t="s">
        <v>2156</v>
      </c>
      <c r="G398" t="s">
        <v>4637</v>
      </c>
      <c r="H398" t="s">
        <v>4638</v>
      </c>
      <c r="J398" t="s">
        <v>4639</v>
      </c>
      <c r="K398" t="s">
        <v>4640</v>
      </c>
      <c r="M398" t="s">
        <v>2195</v>
      </c>
      <c r="N398" t="s">
        <v>4641</v>
      </c>
    </row>
    <row r="399" spans="1:16" x14ac:dyDescent="0.15">
      <c r="A399" t="s">
        <v>250</v>
      </c>
      <c r="B399" t="s">
        <v>4642</v>
      </c>
      <c r="C399" t="s">
        <v>2139</v>
      </c>
      <c r="D399">
        <v>0</v>
      </c>
      <c r="E399" t="s">
        <v>4643</v>
      </c>
      <c r="F399" t="s">
        <v>17</v>
      </c>
      <c r="G399" t="s">
        <v>4644</v>
      </c>
      <c r="H399" t="s">
        <v>4645</v>
      </c>
      <c r="J399" t="s">
        <v>4647</v>
      </c>
      <c r="K399" t="s">
        <v>4648</v>
      </c>
      <c r="L399" t="s">
        <v>4649</v>
      </c>
      <c r="M399" t="s">
        <v>2195</v>
      </c>
      <c r="N399" t="s">
        <v>4650</v>
      </c>
      <c r="O399" t="s">
        <v>4651</v>
      </c>
      <c r="P399" t="s">
        <v>4646</v>
      </c>
    </row>
    <row r="400" spans="1:16" x14ac:dyDescent="0.15">
      <c r="A400" t="s">
        <v>941</v>
      </c>
      <c r="B400" t="s">
        <v>4642</v>
      </c>
      <c r="C400" t="s">
        <v>2140</v>
      </c>
      <c r="D400">
        <v>0</v>
      </c>
      <c r="E400" t="s">
        <v>4643</v>
      </c>
      <c r="F400" t="s">
        <v>17</v>
      </c>
      <c r="G400" t="s">
        <v>4652</v>
      </c>
      <c r="H400" t="s">
        <v>4653</v>
      </c>
      <c r="J400" t="s">
        <v>4647</v>
      </c>
      <c r="K400" t="s">
        <v>4648</v>
      </c>
      <c r="L400" t="s">
        <v>4649</v>
      </c>
      <c r="M400" t="s">
        <v>2195</v>
      </c>
      <c r="N400" t="s">
        <v>4650</v>
      </c>
      <c r="O400" t="s">
        <v>4651</v>
      </c>
      <c r="P400" t="s">
        <v>4646</v>
      </c>
    </row>
    <row r="401" spans="1:16" x14ac:dyDescent="0.15">
      <c r="A401" t="s">
        <v>507</v>
      </c>
      <c r="B401" t="s">
        <v>4654</v>
      </c>
      <c r="C401" t="s">
        <v>2139</v>
      </c>
      <c r="D401">
        <v>0</v>
      </c>
      <c r="E401" t="s">
        <v>4655</v>
      </c>
      <c r="F401" t="s">
        <v>17</v>
      </c>
      <c r="G401" t="s">
        <v>4656</v>
      </c>
      <c r="H401" t="s">
        <v>4657</v>
      </c>
      <c r="J401" t="s">
        <v>4659</v>
      </c>
      <c r="K401" t="s">
        <v>4660</v>
      </c>
      <c r="L401" t="s">
        <v>4661</v>
      </c>
      <c r="M401" t="s">
        <v>2195</v>
      </c>
      <c r="N401" t="s">
        <v>4662</v>
      </c>
      <c r="O401" t="s">
        <v>4663</v>
      </c>
      <c r="P401" t="s">
        <v>4658</v>
      </c>
    </row>
    <row r="402" spans="1:16" x14ac:dyDescent="0.15">
      <c r="A402" t="s">
        <v>942</v>
      </c>
      <c r="B402" t="s">
        <v>4654</v>
      </c>
      <c r="C402" t="s">
        <v>2140</v>
      </c>
      <c r="D402">
        <v>0</v>
      </c>
      <c r="E402" t="s">
        <v>4655</v>
      </c>
      <c r="F402" t="s">
        <v>17</v>
      </c>
      <c r="G402" t="s">
        <v>4664</v>
      </c>
      <c r="H402" t="s">
        <v>4665</v>
      </c>
      <c r="J402" t="s">
        <v>4659</v>
      </c>
      <c r="K402" t="s">
        <v>4660</v>
      </c>
      <c r="L402" t="s">
        <v>4661</v>
      </c>
      <c r="M402" t="s">
        <v>2195</v>
      </c>
      <c r="N402" t="s">
        <v>4662</v>
      </c>
      <c r="O402" t="s">
        <v>4663</v>
      </c>
      <c r="P402" t="s">
        <v>4658</v>
      </c>
    </row>
    <row r="403" spans="1:16" x14ac:dyDescent="0.15">
      <c r="A403" t="s">
        <v>509</v>
      </c>
      <c r="B403" t="s">
        <v>4666</v>
      </c>
      <c r="C403" t="s">
        <v>2139</v>
      </c>
      <c r="D403">
        <v>0</v>
      </c>
      <c r="E403" t="s">
        <v>4667</v>
      </c>
      <c r="F403" t="s">
        <v>17</v>
      </c>
      <c r="G403" t="s">
        <v>4668</v>
      </c>
      <c r="H403" t="s">
        <v>4669</v>
      </c>
      <c r="J403" t="s">
        <v>4671</v>
      </c>
      <c r="K403" t="s">
        <v>4672</v>
      </c>
      <c r="L403" t="s">
        <v>4673</v>
      </c>
      <c r="M403" t="s">
        <v>2195</v>
      </c>
      <c r="N403" t="s">
        <v>4674</v>
      </c>
      <c r="O403" t="s">
        <v>4675</v>
      </c>
      <c r="P403" t="s">
        <v>4670</v>
      </c>
    </row>
    <row r="404" spans="1:16" x14ac:dyDescent="0.15">
      <c r="A404" t="s">
        <v>511</v>
      </c>
      <c r="B404" t="s">
        <v>4676</v>
      </c>
      <c r="C404" t="s">
        <v>2139</v>
      </c>
      <c r="D404">
        <v>0</v>
      </c>
      <c r="E404" t="s">
        <v>4677</v>
      </c>
      <c r="F404" t="s">
        <v>15</v>
      </c>
      <c r="G404" t="s">
        <v>4678</v>
      </c>
      <c r="H404" t="s">
        <v>4679</v>
      </c>
      <c r="J404" t="s">
        <v>4681</v>
      </c>
      <c r="K404" t="s">
        <v>4682</v>
      </c>
      <c r="L404" t="s">
        <v>4683</v>
      </c>
      <c r="M404" t="s">
        <v>2195</v>
      </c>
      <c r="N404" t="s">
        <v>4684</v>
      </c>
      <c r="O404" t="s">
        <v>4685</v>
      </c>
      <c r="P404" t="s">
        <v>4680</v>
      </c>
    </row>
    <row r="405" spans="1:16" x14ac:dyDescent="0.15">
      <c r="A405" t="s">
        <v>1061</v>
      </c>
      <c r="B405" t="s">
        <v>4676</v>
      </c>
      <c r="C405" t="s">
        <v>2140</v>
      </c>
      <c r="D405">
        <v>0</v>
      </c>
      <c r="E405" t="s">
        <v>4677</v>
      </c>
      <c r="F405" t="s">
        <v>15</v>
      </c>
      <c r="G405" t="s">
        <v>4686</v>
      </c>
      <c r="H405" t="s">
        <v>4687</v>
      </c>
      <c r="J405" t="s">
        <v>4681</v>
      </c>
      <c r="K405" t="s">
        <v>4682</v>
      </c>
      <c r="L405" t="s">
        <v>4683</v>
      </c>
      <c r="M405" t="s">
        <v>2195</v>
      </c>
      <c r="N405" t="s">
        <v>4684</v>
      </c>
      <c r="O405" t="s">
        <v>4685</v>
      </c>
      <c r="P405" t="s">
        <v>4680</v>
      </c>
    </row>
    <row r="406" spans="1:16" x14ac:dyDescent="0.15">
      <c r="A406" t="s">
        <v>667</v>
      </c>
      <c r="B406" t="s">
        <v>4688</v>
      </c>
      <c r="C406" t="s">
        <v>2139</v>
      </c>
      <c r="D406">
        <v>-2</v>
      </c>
      <c r="E406" t="s">
        <v>4689</v>
      </c>
      <c r="F406" t="s">
        <v>17</v>
      </c>
      <c r="G406" t="s">
        <v>4690</v>
      </c>
      <c r="H406" t="s">
        <v>4691</v>
      </c>
      <c r="J406" t="s">
        <v>4693</v>
      </c>
      <c r="K406" t="s">
        <v>4694</v>
      </c>
      <c r="L406" t="s">
        <v>4695</v>
      </c>
      <c r="M406" t="s">
        <v>2195</v>
      </c>
      <c r="N406" t="s">
        <v>4696</v>
      </c>
      <c r="O406" t="s">
        <v>4697</v>
      </c>
      <c r="P406" t="s">
        <v>4692</v>
      </c>
    </row>
    <row r="407" spans="1:16" x14ac:dyDescent="0.15">
      <c r="A407" t="s">
        <v>210</v>
      </c>
      <c r="B407" t="s">
        <v>4698</v>
      </c>
      <c r="C407" t="s">
        <v>2139</v>
      </c>
      <c r="D407">
        <v>-2</v>
      </c>
      <c r="E407" t="s">
        <v>4699</v>
      </c>
      <c r="F407" t="s">
        <v>17</v>
      </c>
      <c r="G407" t="s">
        <v>4700</v>
      </c>
      <c r="H407" t="s">
        <v>4701</v>
      </c>
      <c r="J407" t="s">
        <v>4703</v>
      </c>
      <c r="K407" t="s">
        <v>4704</v>
      </c>
      <c r="L407" t="s">
        <v>4705</v>
      </c>
      <c r="M407" t="s">
        <v>2195</v>
      </c>
      <c r="N407" t="s">
        <v>4706</v>
      </c>
      <c r="O407" t="s">
        <v>4707</v>
      </c>
      <c r="P407" t="s">
        <v>4702</v>
      </c>
    </row>
    <row r="408" spans="1:16" x14ac:dyDescent="0.15">
      <c r="A408" t="s">
        <v>173</v>
      </c>
      <c r="B408" t="s">
        <v>4698</v>
      </c>
      <c r="C408" t="s">
        <v>2145</v>
      </c>
      <c r="D408">
        <v>-2</v>
      </c>
      <c r="E408" t="s">
        <v>4699</v>
      </c>
      <c r="F408" t="s">
        <v>17</v>
      </c>
      <c r="G408" t="s">
        <v>4708</v>
      </c>
      <c r="H408" t="s">
        <v>4709</v>
      </c>
      <c r="J408" t="s">
        <v>4703</v>
      </c>
      <c r="K408" t="s">
        <v>4704</v>
      </c>
      <c r="L408" t="s">
        <v>4705</v>
      </c>
      <c r="M408" t="s">
        <v>2195</v>
      </c>
      <c r="N408" t="s">
        <v>4706</v>
      </c>
      <c r="O408" t="s">
        <v>4707</v>
      </c>
      <c r="P408" t="s">
        <v>4702</v>
      </c>
    </row>
    <row r="409" spans="1:16" x14ac:dyDescent="0.15">
      <c r="A409" t="s">
        <v>514</v>
      </c>
      <c r="B409" t="s">
        <v>4710</v>
      </c>
      <c r="C409" t="s">
        <v>2139</v>
      </c>
      <c r="D409">
        <v>0</v>
      </c>
      <c r="E409" t="s">
        <v>4711</v>
      </c>
      <c r="F409" t="s">
        <v>15</v>
      </c>
      <c r="G409" t="s">
        <v>4712</v>
      </c>
      <c r="H409" t="s">
        <v>4713</v>
      </c>
      <c r="J409" t="s">
        <v>4715</v>
      </c>
      <c r="K409" t="s">
        <v>4716</v>
      </c>
      <c r="L409" t="s">
        <v>4717</v>
      </c>
      <c r="M409" t="s">
        <v>2195</v>
      </c>
      <c r="N409" t="s">
        <v>4718</v>
      </c>
      <c r="O409" t="s">
        <v>4719</v>
      </c>
      <c r="P409" t="s">
        <v>4714</v>
      </c>
    </row>
    <row r="410" spans="1:16" x14ac:dyDescent="0.15">
      <c r="A410" t="s">
        <v>873</v>
      </c>
      <c r="B410" t="s">
        <v>4710</v>
      </c>
      <c r="C410" t="s">
        <v>2140</v>
      </c>
      <c r="D410">
        <v>0</v>
      </c>
      <c r="E410" t="s">
        <v>4711</v>
      </c>
      <c r="F410" t="s">
        <v>15</v>
      </c>
      <c r="G410" t="s">
        <v>4720</v>
      </c>
      <c r="H410" t="s">
        <v>4721</v>
      </c>
      <c r="J410" t="s">
        <v>4715</v>
      </c>
      <c r="K410" t="s">
        <v>4716</v>
      </c>
      <c r="L410" t="s">
        <v>4717</v>
      </c>
      <c r="M410" t="s">
        <v>2195</v>
      </c>
      <c r="N410" t="s">
        <v>4718</v>
      </c>
      <c r="O410" t="s">
        <v>4719</v>
      </c>
      <c r="P410" t="s">
        <v>4714</v>
      </c>
    </row>
    <row r="411" spans="1:16" x14ac:dyDescent="0.15">
      <c r="A411" t="s">
        <v>588</v>
      </c>
      <c r="B411" t="s">
        <v>4722</v>
      </c>
      <c r="C411" t="s">
        <v>2139</v>
      </c>
      <c r="D411">
        <v>-4</v>
      </c>
      <c r="E411" t="s">
        <v>4277</v>
      </c>
      <c r="F411" t="s">
        <v>17</v>
      </c>
      <c r="G411" t="s">
        <v>4723</v>
      </c>
      <c r="H411" t="s">
        <v>4724</v>
      </c>
      <c r="J411" t="s">
        <v>4726</v>
      </c>
      <c r="K411" t="s">
        <v>4727</v>
      </c>
      <c r="L411" t="s">
        <v>4728</v>
      </c>
      <c r="M411" t="s">
        <v>2195</v>
      </c>
      <c r="N411" t="s">
        <v>4729</v>
      </c>
      <c r="O411" t="s">
        <v>4730</v>
      </c>
      <c r="P411" t="s">
        <v>4725</v>
      </c>
    </row>
    <row r="412" spans="1:16" x14ac:dyDescent="0.15">
      <c r="A412" t="s">
        <v>513</v>
      </c>
      <c r="B412" t="s">
        <v>4731</v>
      </c>
      <c r="C412" t="s">
        <v>2139</v>
      </c>
      <c r="D412">
        <v>-2</v>
      </c>
      <c r="E412" t="s">
        <v>2662</v>
      </c>
      <c r="F412" t="s">
        <v>17</v>
      </c>
      <c r="G412" t="s">
        <v>4732</v>
      </c>
      <c r="H412" t="s">
        <v>4733</v>
      </c>
      <c r="J412" t="s">
        <v>4735</v>
      </c>
      <c r="K412" t="s">
        <v>4736</v>
      </c>
      <c r="L412" t="s">
        <v>4737</v>
      </c>
      <c r="M412" t="s">
        <v>2195</v>
      </c>
      <c r="N412" t="s">
        <v>4738</v>
      </c>
      <c r="O412" t="s">
        <v>4739</v>
      </c>
      <c r="P412" t="s">
        <v>4734</v>
      </c>
    </row>
    <row r="413" spans="1:16" x14ac:dyDescent="0.15">
      <c r="A413" t="s">
        <v>587</v>
      </c>
      <c r="B413" t="s">
        <v>4740</v>
      </c>
      <c r="C413" t="s">
        <v>2139</v>
      </c>
      <c r="D413">
        <v>-2</v>
      </c>
      <c r="E413" t="s">
        <v>2662</v>
      </c>
      <c r="F413" t="s">
        <v>17</v>
      </c>
      <c r="G413" t="s">
        <v>4741</v>
      </c>
      <c r="H413" t="s">
        <v>4742</v>
      </c>
      <c r="J413" t="s">
        <v>4744</v>
      </c>
      <c r="K413" t="s">
        <v>4745</v>
      </c>
      <c r="L413" t="s">
        <v>4746</v>
      </c>
      <c r="M413" t="s">
        <v>2195</v>
      </c>
      <c r="N413" t="s">
        <v>4747</v>
      </c>
      <c r="O413" t="s">
        <v>4748</v>
      </c>
      <c r="P413" t="s">
        <v>4743</v>
      </c>
    </row>
    <row r="414" spans="1:16" x14ac:dyDescent="0.15">
      <c r="A414" t="s">
        <v>599</v>
      </c>
      <c r="B414" t="s">
        <v>4749</v>
      </c>
      <c r="C414" t="s">
        <v>2139</v>
      </c>
      <c r="D414">
        <v>0</v>
      </c>
      <c r="E414" t="s">
        <v>4711</v>
      </c>
      <c r="F414" t="s">
        <v>17</v>
      </c>
      <c r="G414" t="s">
        <v>4750</v>
      </c>
      <c r="H414" t="s">
        <v>4751</v>
      </c>
      <c r="J414" t="s">
        <v>4753</v>
      </c>
      <c r="K414" t="s">
        <v>4754</v>
      </c>
      <c r="L414" t="s">
        <v>4755</v>
      </c>
      <c r="M414" t="s">
        <v>2195</v>
      </c>
      <c r="N414" t="s">
        <v>4756</v>
      </c>
      <c r="O414" t="s">
        <v>4757</v>
      </c>
      <c r="P414" t="s">
        <v>4752</v>
      </c>
    </row>
    <row r="415" spans="1:16" x14ac:dyDescent="0.15">
      <c r="A415" t="s">
        <v>943</v>
      </c>
      <c r="B415" t="s">
        <v>4749</v>
      </c>
      <c r="C415" t="s">
        <v>2140</v>
      </c>
      <c r="D415">
        <v>0</v>
      </c>
      <c r="E415" t="s">
        <v>4711</v>
      </c>
      <c r="F415" t="s">
        <v>17</v>
      </c>
      <c r="G415" t="s">
        <v>4758</v>
      </c>
      <c r="H415" t="s">
        <v>4759</v>
      </c>
      <c r="J415" t="s">
        <v>4753</v>
      </c>
      <c r="K415" t="s">
        <v>4754</v>
      </c>
      <c r="L415" t="s">
        <v>4755</v>
      </c>
      <c r="M415" t="s">
        <v>2195</v>
      </c>
      <c r="N415" t="s">
        <v>4756</v>
      </c>
      <c r="O415" t="s">
        <v>4757</v>
      </c>
      <c r="P415" t="s">
        <v>4752</v>
      </c>
    </row>
    <row r="416" spans="1:16" x14ac:dyDescent="0.15">
      <c r="A416" t="s">
        <v>562</v>
      </c>
      <c r="B416" t="s">
        <v>4760</v>
      </c>
      <c r="C416" t="s">
        <v>2140</v>
      </c>
      <c r="D416">
        <v>-1</v>
      </c>
      <c r="E416" t="s">
        <v>4761</v>
      </c>
      <c r="F416" t="s">
        <v>17</v>
      </c>
      <c r="G416" t="s">
        <v>4762</v>
      </c>
      <c r="H416" t="s">
        <v>4763</v>
      </c>
      <c r="J416" t="s">
        <v>4765</v>
      </c>
      <c r="K416" t="s">
        <v>4766</v>
      </c>
      <c r="L416" t="s">
        <v>4767</v>
      </c>
      <c r="M416" t="s">
        <v>2195</v>
      </c>
      <c r="N416" t="s">
        <v>4768</v>
      </c>
      <c r="O416" t="s">
        <v>4769</v>
      </c>
      <c r="P416" t="s">
        <v>4764</v>
      </c>
    </row>
    <row r="417" spans="1:16" x14ac:dyDescent="0.15">
      <c r="A417" t="s">
        <v>515</v>
      </c>
      <c r="B417" t="s">
        <v>4770</v>
      </c>
      <c r="C417" t="s">
        <v>2139</v>
      </c>
      <c r="D417">
        <v>0</v>
      </c>
      <c r="E417" t="s">
        <v>4771</v>
      </c>
      <c r="F417" t="s">
        <v>17</v>
      </c>
      <c r="G417" t="s">
        <v>4772</v>
      </c>
      <c r="H417" t="s">
        <v>4773</v>
      </c>
      <c r="J417" t="s">
        <v>4775</v>
      </c>
      <c r="K417" t="s">
        <v>4776</v>
      </c>
      <c r="L417" t="s">
        <v>4777</v>
      </c>
      <c r="M417" t="s">
        <v>2195</v>
      </c>
      <c r="N417" t="s">
        <v>4778</v>
      </c>
      <c r="O417" t="s">
        <v>4779</v>
      </c>
      <c r="P417" t="s">
        <v>4774</v>
      </c>
    </row>
    <row r="418" spans="1:16" x14ac:dyDescent="0.15">
      <c r="A418" t="s">
        <v>1062</v>
      </c>
      <c r="B418" t="s">
        <v>4770</v>
      </c>
      <c r="C418" t="s">
        <v>2140</v>
      </c>
      <c r="D418">
        <v>0</v>
      </c>
      <c r="E418" t="s">
        <v>4771</v>
      </c>
      <c r="F418" t="s">
        <v>17</v>
      </c>
      <c r="G418" t="s">
        <v>4780</v>
      </c>
      <c r="H418" t="s">
        <v>4781</v>
      </c>
      <c r="J418" t="s">
        <v>4775</v>
      </c>
      <c r="K418" t="s">
        <v>4776</v>
      </c>
      <c r="L418" t="s">
        <v>4777</v>
      </c>
      <c r="M418" t="s">
        <v>2195</v>
      </c>
      <c r="N418" t="s">
        <v>4778</v>
      </c>
      <c r="O418" t="s">
        <v>4779</v>
      </c>
      <c r="P418" t="s">
        <v>4774</v>
      </c>
    </row>
    <row r="419" spans="1:16" x14ac:dyDescent="0.15">
      <c r="A419" t="s">
        <v>603</v>
      </c>
      <c r="B419" t="s">
        <v>4782</v>
      </c>
      <c r="C419" t="s">
        <v>2139</v>
      </c>
      <c r="D419">
        <v>0</v>
      </c>
      <c r="E419" t="s">
        <v>4711</v>
      </c>
      <c r="F419" t="s">
        <v>15</v>
      </c>
      <c r="G419" t="s">
        <v>4783</v>
      </c>
      <c r="H419" t="s">
        <v>4784</v>
      </c>
      <c r="J419" t="s">
        <v>4786</v>
      </c>
      <c r="K419" t="s">
        <v>4787</v>
      </c>
      <c r="L419" t="s">
        <v>4788</v>
      </c>
      <c r="M419" t="s">
        <v>2195</v>
      </c>
      <c r="N419" t="s">
        <v>4789</v>
      </c>
      <c r="O419" t="s">
        <v>4790</v>
      </c>
      <c r="P419" t="s">
        <v>4785</v>
      </c>
    </row>
    <row r="420" spans="1:16" x14ac:dyDescent="0.15">
      <c r="A420" t="s">
        <v>569</v>
      </c>
      <c r="B420" t="s">
        <v>4782</v>
      </c>
      <c r="C420" t="s">
        <v>2140</v>
      </c>
      <c r="D420">
        <v>0</v>
      </c>
      <c r="E420" t="s">
        <v>4711</v>
      </c>
      <c r="F420" t="s">
        <v>15</v>
      </c>
      <c r="G420" t="s">
        <v>4791</v>
      </c>
      <c r="H420" t="s">
        <v>4792</v>
      </c>
      <c r="J420" t="s">
        <v>4786</v>
      </c>
      <c r="K420" t="s">
        <v>4787</v>
      </c>
      <c r="L420" t="s">
        <v>4788</v>
      </c>
      <c r="M420" t="s">
        <v>2195</v>
      </c>
      <c r="N420" t="s">
        <v>4789</v>
      </c>
      <c r="O420" t="s">
        <v>4790</v>
      </c>
      <c r="P420" t="s">
        <v>4785</v>
      </c>
    </row>
    <row r="421" spans="1:16" x14ac:dyDescent="0.15">
      <c r="A421" t="s">
        <v>379</v>
      </c>
      <c r="B421" t="s">
        <v>4782</v>
      </c>
      <c r="C421" t="s">
        <v>2150</v>
      </c>
      <c r="D421">
        <v>0</v>
      </c>
      <c r="E421" t="s">
        <v>4711</v>
      </c>
      <c r="F421" t="s">
        <v>15</v>
      </c>
      <c r="G421" t="s">
        <v>4793</v>
      </c>
      <c r="H421" t="s">
        <v>4794</v>
      </c>
      <c r="J421" t="s">
        <v>4786</v>
      </c>
      <c r="K421" t="s">
        <v>4787</v>
      </c>
      <c r="L421" t="s">
        <v>4788</v>
      </c>
      <c r="M421" t="s">
        <v>2195</v>
      </c>
      <c r="N421" t="s">
        <v>4789</v>
      </c>
      <c r="O421" t="s">
        <v>4790</v>
      </c>
      <c r="P421" t="s">
        <v>4785</v>
      </c>
    </row>
    <row r="422" spans="1:16" x14ac:dyDescent="0.15">
      <c r="A422" t="s">
        <v>628</v>
      </c>
      <c r="B422" t="s">
        <v>4795</v>
      </c>
      <c r="C422" t="s">
        <v>2139</v>
      </c>
      <c r="D422">
        <v>-2</v>
      </c>
      <c r="E422" t="s">
        <v>2662</v>
      </c>
      <c r="F422" t="s">
        <v>17</v>
      </c>
      <c r="G422" t="s">
        <v>4796</v>
      </c>
      <c r="H422" t="s">
        <v>4797</v>
      </c>
      <c r="J422" t="s">
        <v>4799</v>
      </c>
      <c r="K422" t="s">
        <v>4800</v>
      </c>
      <c r="L422" t="s">
        <v>4801</v>
      </c>
      <c r="M422" t="s">
        <v>2195</v>
      </c>
      <c r="N422" t="s">
        <v>4802</v>
      </c>
      <c r="O422" t="s">
        <v>4803</v>
      </c>
      <c r="P422" t="s">
        <v>4798</v>
      </c>
    </row>
    <row r="423" spans="1:16" x14ac:dyDescent="0.15">
      <c r="A423" t="s">
        <v>382</v>
      </c>
      <c r="B423" t="s">
        <v>4804</v>
      </c>
      <c r="C423" t="s">
        <v>2139</v>
      </c>
      <c r="D423">
        <v>-2</v>
      </c>
      <c r="E423" t="s">
        <v>4805</v>
      </c>
      <c r="F423" t="s">
        <v>15</v>
      </c>
      <c r="G423" t="s">
        <v>4806</v>
      </c>
      <c r="H423" t="s">
        <v>4807</v>
      </c>
      <c r="J423" t="s">
        <v>4809</v>
      </c>
      <c r="K423" t="s">
        <v>4810</v>
      </c>
      <c r="L423" t="s">
        <v>4811</v>
      </c>
      <c r="M423" t="s">
        <v>2195</v>
      </c>
      <c r="N423" t="s">
        <v>4812</v>
      </c>
      <c r="O423" t="s">
        <v>4813</v>
      </c>
      <c r="P423" t="s">
        <v>4808</v>
      </c>
    </row>
    <row r="424" spans="1:16" x14ac:dyDescent="0.15">
      <c r="A424" t="s">
        <v>345</v>
      </c>
      <c r="B424" t="s">
        <v>4814</v>
      </c>
      <c r="C424" t="s">
        <v>2139</v>
      </c>
      <c r="D424">
        <v>0</v>
      </c>
      <c r="E424" t="s">
        <v>4815</v>
      </c>
      <c r="F424" t="s">
        <v>17</v>
      </c>
      <c r="G424" t="s">
        <v>4816</v>
      </c>
      <c r="H424" t="s">
        <v>4817</v>
      </c>
      <c r="J424" t="s">
        <v>4819</v>
      </c>
      <c r="K424" t="s">
        <v>4820</v>
      </c>
      <c r="L424" t="s">
        <v>4821</v>
      </c>
      <c r="M424" t="s">
        <v>2195</v>
      </c>
      <c r="N424" t="s">
        <v>4822</v>
      </c>
      <c r="O424" t="s">
        <v>4823</v>
      </c>
      <c r="P424" t="s">
        <v>4818</v>
      </c>
    </row>
    <row r="425" spans="1:16" x14ac:dyDescent="0.15">
      <c r="A425" t="s">
        <v>639</v>
      </c>
      <c r="B425" t="s">
        <v>4824</v>
      </c>
      <c r="C425" t="s">
        <v>2139</v>
      </c>
      <c r="D425">
        <v>0</v>
      </c>
      <c r="E425" t="s">
        <v>4711</v>
      </c>
      <c r="F425" t="s">
        <v>15</v>
      </c>
      <c r="G425" t="s">
        <v>4825</v>
      </c>
      <c r="H425" t="s">
        <v>4826</v>
      </c>
      <c r="J425" t="s">
        <v>4828</v>
      </c>
      <c r="K425" t="s">
        <v>4829</v>
      </c>
      <c r="L425" t="s">
        <v>4830</v>
      </c>
      <c r="M425" t="s">
        <v>2195</v>
      </c>
      <c r="N425" t="s">
        <v>4831</v>
      </c>
      <c r="O425" t="s">
        <v>4832</v>
      </c>
      <c r="P425" t="s">
        <v>4827</v>
      </c>
    </row>
    <row r="426" spans="1:16" x14ac:dyDescent="0.15">
      <c r="A426" t="s">
        <v>1063</v>
      </c>
      <c r="B426" t="s">
        <v>4824</v>
      </c>
      <c r="C426" t="s">
        <v>2140</v>
      </c>
      <c r="D426">
        <v>0</v>
      </c>
      <c r="E426" t="s">
        <v>4711</v>
      </c>
      <c r="F426" t="s">
        <v>15</v>
      </c>
      <c r="G426" t="s">
        <v>4833</v>
      </c>
      <c r="H426" t="s">
        <v>4834</v>
      </c>
      <c r="J426" t="s">
        <v>4828</v>
      </c>
      <c r="K426" t="s">
        <v>4829</v>
      </c>
      <c r="L426" t="s">
        <v>4830</v>
      </c>
      <c r="M426" t="s">
        <v>2195</v>
      </c>
      <c r="N426" t="s">
        <v>4831</v>
      </c>
      <c r="O426" t="s">
        <v>4832</v>
      </c>
      <c r="P426" t="s">
        <v>4827</v>
      </c>
    </row>
    <row r="427" spans="1:16" x14ac:dyDescent="0.15">
      <c r="A427" t="s">
        <v>724</v>
      </c>
      <c r="B427" t="s">
        <v>4835</v>
      </c>
      <c r="C427" t="s">
        <v>2139</v>
      </c>
      <c r="D427">
        <v>-2</v>
      </c>
      <c r="E427" t="s">
        <v>2662</v>
      </c>
      <c r="F427" t="s">
        <v>17</v>
      </c>
      <c r="G427" t="s">
        <v>4836</v>
      </c>
      <c r="H427" t="s">
        <v>4837</v>
      </c>
      <c r="J427" t="s">
        <v>4839</v>
      </c>
      <c r="K427" t="s">
        <v>4840</v>
      </c>
      <c r="L427" t="s">
        <v>4841</v>
      </c>
      <c r="M427" t="s">
        <v>2195</v>
      </c>
      <c r="N427" t="s">
        <v>4842</v>
      </c>
      <c r="O427" t="s">
        <v>4843</v>
      </c>
      <c r="P427" t="s">
        <v>4838</v>
      </c>
    </row>
    <row r="428" spans="1:16" x14ac:dyDescent="0.15">
      <c r="A428" t="s">
        <v>638</v>
      </c>
      <c r="B428" t="s">
        <v>4844</v>
      </c>
      <c r="C428" t="s">
        <v>2139</v>
      </c>
      <c r="D428">
        <v>-2</v>
      </c>
      <c r="E428" t="s">
        <v>4805</v>
      </c>
      <c r="F428" t="s">
        <v>15</v>
      </c>
      <c r="G428" t="s">
        <v>4845</v>
      </c>
      <c r="H428" t="s">
        <v>4846</v>
      </c>
      <c r="J428" t="s">
        <v>4848</v>
      </c>
      <c r="K428" t="s">
        <v>4849</v>
      </c>
      <c r="L428" t="s">
        <v>4850</v>
      </c>
      <c r="M428" t="s">
        <v>2195</v>
      </c>
      <c r="N428" t="s">
        <v>4851</v>
      </c>
      <c r="O428" t="s">
        <v>4852</v>
      </c>
      <c r="P428" t="s">
        <v>4847</v>
      </c>
    </row>
    <row r="429" spans="1:16" x14ac:dyDescent="0.15">
      <c r="A429" t="s">
        <v>837</v>
      </c>
      <c r="B429" t="s">
        <v>4853</v>
      </c>
      <c r="C429" t="s">
        <v>2139</v>
      </c>
      <c r="D429">
        <v>0</v>
      </c>
      <c r="E429" t="s">
        <v>4677</v>
      </c>
      <c r="F429" t="s">
        <v>15</v>
      </c>
      <c r="G429" t="s">
        <v>4854</v>
      </c>
      <c r="H429" t="s">
        <v>4855</v>
      </c>
      <c r="J429" t="s">
        <v>4857</v>
      </c>
      <c r="K429" t="s">
        <v>4858</v>
      </c>
      <c r="L429" t="s">
        <v>4859</v>
      </c>
      <c r="M429" t="s">
        <v>2195</v>
      </c>
      <c r="N429" t="s">
        <v>4860</v>
      </c>
      <c r="O429" t="s">
        <v>4861</v>
      </c>
      <c r="P429" t="s">
        <v>4856</v>
      </c>
    </row>
    <row r="430" spans="1:16" x14ac:dyDescent="0.15">
      <c r="A430" t="s">
        <v>1064</v>
      </c>
      <c r="B430" t="s">
        <v>4853</v>
      </c>
      <c r="C430" t="s">
        <v>2140</v>
      </c>
      <c r="D430">
        <v>0</v>
      </c>
      <c r="E430" t="s">
        <v>4677</v>
      </c>
      <c r="F430" t="s">
        <v>15</v>
      </c>
      <c r="G430" t="s">
        <v>4862</v>
      </c>
      <c r="H430" t="s">
        <v>4863</v>
      </c>
      <c r="J430" t="s">
        <v>4857</v>
      </c>
      <c r="K430" t="s">
        <v>4858</v>
      </c>
      <c r="L430" t="s">
        <v>4859</v>
      </c>
      <c r="M430" t="s">
        <v>2195</v>
      </c>
      <c r="N430" t="s">
        <v>4860</v>
      </c>
      <c r="O430" t="s">
        <v>4861</v>
      </c>
      <c r="P430" t="s">
        <v>4856</v>
      </c>
    </row>
    <row r="431" spans="1:16" x14ac:dyDescent="0.15">
      <c r="A431" t="s">
        <v>202</v>
      </c>
      <c r="B431" t="s">
        <v>4864</v>
      </c>
      <c r="C431" t="s">
        <v>2139</v>
      </c>
      <c r="D431">
        <v>-2</v>
      </c>
      <c r="E431" t="s">
        <v>4156</v>
      </c>
      <c r="F431" t="s">
        <v>17</v>
      </c>
      <c r="G431" t="s">
        <v>4865</v>
      </c>
      <c r="H431" t="s">
        <v>4866</v>
      </c>
      <c r="J431" t="s">
        <v>4868</v>
      </c>
      <c r="K431" t="s">
        <v>4869</v>
      </c>
      <c r="L431" t="s">
        <v>4870</v>
      </c>
      <c r="M431" t="s">
        <v>2195</v>
      </c>
      <c r="N431" t="s">
        <v>4871</v>
      </c>
      <c r="O431" t="s">
        <v>4872</v>
      </c>
      <c r="P431" t="s">
        <v>4867</v>
      </c>
    </row>
    <row r="432" spans="1:16" x14ac:dyDescent="0.15">
      <c r="A432" t="s">
        <v>1066</v>
      </c>
      <c r="B432" t="s">
        <v>4873</v>
      </c>
      <c r="C432" t="s">
        <v>2139</v>
      </c>
      <c r="D432">
        <v>0</v>
      </c>
      <c r="E432" t="s">
        <v>4677</v>
      </c>
      <c r="F432" t="s">
        <v>17</v>
      </c>
      <c r="G432" t="s">
        <v>4874</v>
      </c>
      <c r="H432" t="s">
        <v>4875</v>
      </c>
      <c r="J432" t="s">
        <v>4877</v>
      </c>
      <c r="K432" t="s">
        <v>4878</v>
      </c>
      <c r="L432" t="s">
        <v>4879</v>
      </c>
      <c r="M432" t="s">
        <v>2195</v>
      </c>
      <c r="N432" t="s">
        <v>4880</v>
      </c>
      <c r="O432" t="s">
        <v>4881</v>
      </c>
      <c r="P432" t="s">
        <v>4876</v>
      </c>
    </row>
    <row r="433" spans="1:16" x14ac:dyDescent="0.15">
      <c r="A433" t="s">
        <v>1065</v>
      </c>
      <c r="B433" t="s">
        <v>4873</v>
      </c>
      <c r="C433" t="s">
        <v>2140</v>
      </c>
      <c r="D433">
        <v>0</v>
      </c>
      <c r="E433" t="s">
        <v>4677</v>
      </c>
      <c r="F433" t="s">
        <v>17</v>
      </c>
      <c r="G433" t="s">
        <v>4882</v>
      </c>
      <c r="H433" t="s">
        <v>4883</v>
      </c>
      <c r="J433" t="s">
        <v>4877</v>
      </c>
      <c r="K433" t="s">
        <v>4878</v>
      </c>
      <c r="L433" t="s">
        <v>4879</v>
      </c>
      <c r="M433" t="s">
        <v>2195</v>
      </c>
      <c r="N433" t="s">
        <v>4880</v>
      </c>
      <c r="O433" t="s">
        <v>4881</v>
      </c>
      <c r="P433" t="s">
        <v>4876</v>
      </c>
    </row>
    <row r="434" spans="1:16" x14ac:dyDescent="0.15">
      <c r="A434" t="s">
        <v>918</v>
      </c>
      <c r="B434" t="s">
        <v>4884</v>
      </c>
      <c r="C434" t="s">
        <v>2139</v>
      </c>
      <c r="D434">
        <v>0</v>
      </c>
      <c r="E434" t="s">
        <v>4677</v>
      </c>
      <c r="F434" t="s">
        <v>17</v>
      </c>
      <c r="G434" t="s">
        <v>4885</v>
      </c>
      <c r="H434" t="s">
        <v>4886</v>
      </c>
      <c r="J434" t="s">
        <v>4888</v>
      </c>
      <c r="K434" t="s">
        <v>4889</v>
      </c>
      <c r="L434" t="s">
        <v>4890</v>
      </c>
      <c r="M434" t="s">
        <v>2195</v>
      </c>
      <c r="N434" t="s">
        <v>4891</v>
      </c>
      <c r="O434" t="s">
        <v>4892</v>
      </c>
      <c r="P434" t="s">
        <v>4887</v>
      </c>
    </row>
    <row r="435" spans="1:16" x14ac:dyDescent="0.15">
      <c r="A435" t="s">
        <v>846</v>
      </c>
      <c r="B435" t="s">
        <v>4893</v>
      </c>
      <c r="C435" t="s">
        <v>2139</v>
      </c>
      <c r="D435">
        <v>-2</v>
      </c>
      <c r="E435" t="s">
        <v>4156</v>
      </c>
      <c r="F435" t="s">
        <v>17</v>
      </c>
      <c r="G435" t="s">
        <v>4894</v>
      </c>
      <c r="H435" t="s">
        <v>4895</v>
      </c>
      <c r="J435" t="s">
        <v>4897</v>
      </c>
      <c r="K435" t="s">
        <v>4898</v>
      </c>
      <c r="L435" t="s">
        <v>4899</v>
      </c>
      <c r="M435" t="s">
        <v>2195</v>
      </c>
      <c r="N435" t="s">
        <v>4900</v>
      </c>
      <c r="O435" t="s">
        <v>4901</v>
      </c>
      <c r="P435" t="s">
        <v>4896</v>
      </c>
    </row>
    <row r="436" spans="1:16" x14ac:dyDescent="0.15">
      <c r="A436" t="s">
        <v>634</v>
      </c>
      <c r="B436" t="s">
        <v>4902</v>
      </c>
      <c r="C436" t="s">
        <v>2139</v>
      </c>
      <c r="D436">
        <v>-3</v>
      </c>
      <c r="E436" t="s">
        <v>4903</v>
      </c>
      <c r="F436" t="s">
        <v>17</v>
      </c>
      <c r="G436" t="s">
        <v>4904</v>
      </c>
      <c r="H436" t="s">
        <v>4905</v>
      </c>
      <c r="J436" t="s">
        <v>4907</v>
      </c>
      <c r="K436" t="s">
        <v>4908</v>
      </c>
      <c r="L436" t="s">
        <v>4909</v>
      </c>
      <c r="M436" t="s">
        <v>2195</v>
      </c>
      <c r="N436" t="s">
        <v>4910</v>
      </c>
      <c r="O436" t="s">
        <v>4911</v>
      </c>
      <c r="P436" t="s">
        <v>4906</v>
      </c>
    </row>
    <row r="437" spans="1:16" x14ac:dyDescent="0.15">
      <c r="A437" t="s">
        <v>838</v>
      </c>
      <c r="B437" t="s">
        <v>4902</v>
      </c>
      <c r="C437" t="s">
        <v>2147</v>
      </c>
      <c r="D437">
        <v>-3</v>
      </c>
      <c r="E437" t="s">
        <v>4903</v>
      </c>
      <c r="F437" t="s">
        <v>17</v>
      </c>
      <c r="G437" t="s">
        <v>4912</v>
      </c>
      <c r="H437" t="s">
        <v>4913</v>
      </c>
      <c r="J437" t="s">
        <v>4907</v>
      </c>
      <c r="K437" t="s">
        <v>4908</v>
      </c>
      <c r="L437" t="s">
        <v>4909</v>
      </c>
      <c r="M437" t="s">
        <v>2195</v>
      </c>
      <c r="N437" t="s">
        <v>4910</v>
      </c>
      <c r="O437" t="s">
        <v>4911</v>
      </c>
      <c r="P437" t="s">
        <v>4906</v>
      </c>
    </row>
    <row r="438" spans="1:16" x14ac:dyDescent="0.15">
      <c r="A438" t="s">
        <v>193</v>
      </c>
      <c r="B438" t="s">
        <v>4914</v>
      </c>
      <c r="C438" t="s">
        <v>2139</v>
      </c>
      <c r="D438">
        <v>-2</v>
      </c>
      <c r="E438" t="s">
        <v>4915</v>
      </c>
      <c r="F438" t="s">
        <v>17</v>
      </c>
      <c r="G438" t="s">
        <v>4916</v>
      </c>
      <c r="H438" t="s">
        <v>4917</v>
      </c>
      <c r="J438" t="s">
        <v>4919</v>
      </c>
      <c r="K438" t="s">
        <v>4920</v>
      </c>
      <c r="L438" t="s">
        <v>4921</v>
      </c>
      <c r="M438" t="s">
        <v>2195</v>
      </c>
      <c r="N438" t="s">
        <v>4922</v>
      </c>
      <c r="O438" t="s">
        <v>4923</v>
      </c>
      <c r="P438" t="s">
        <v>4918</v>
      </c>
    </row>
    <row r="439" spans="1:16" x14ac:dyDescent="0.15">
      <c r="A439" t="s">
        <v>988</v>
      </c>
      <c r="B439" t="s">
        <v>4914</v>
      </c>
      <c r="C439" t="s">
        <v>2145</v>
      </c>
      <c r="D439">
        <v>-2</v>
      </c>
      <c r="E439" t="s">
        <v>4915</v>
      </c>
      <c r="F439" t="s">
        <v>17</v>
      </c>
      <c r="G439" t="s">
        <v>4924</v>
      </c>
      <c r="H439" t="s">
        <v>4925</v>
      </c>
      <c r="J439" t="s">
        <v>4919</v>
      </c>
      <c r="K439" t="s">
        <v>4920</v>
      </c>
      <c r="L439" t="s">
        <v>4921</v>
      </c>
      <c r="M439" t="s">
        <v>2195</v>
      </c>
      <c r="N439" t="s">
        <v>4922</v>
      </c>
      <c r="O439" t="s">
        <v>4923</v>
      </c>
      <c r="P439" t="s">
        <v>4918</v>
      </c>
    </row>
    <row r="440" spans="1:16" x14ac:dyDescent="0.15">
      <c r="A440" t="s">
        <v>635</v>
      </c>
      <c r="B440" t="s">
        <v>4926</v>
      </c>
      <c r="C440" t="s">
        <v>2139</v>
      </c>
      <c r="D440">
        <v>-4</v>
      </c>
      <c r="E440" t="s">
        <v>4927</v>
      </c>
      <c r="F440" t="s">
        <v>17</v>
      </c>
      <c r="G440" t="s">
        <v>4928</v>
      </c>
      <c r="H440" t="s">
        <v>4929</v>
      </c>
      <c r="J440" t="s">
        <v>4931</v>
      </c>
      <c r="K440" t="s">
        <v>4932</v>
      </c>
      <c r="L440" t="s">
        <v>4933</v>
      </c>
      <c r="M440" t="s">
        <v>2195</v>
      </c>
      <c r="N440" t="s">
        <v>4934</v>
      </c>
      <c r="O440" t="s">
        <v>4935</v>
      </c>
      <c r="P440" t="s">
        <v>4930</v>
      </c>
    </row>
    <row r="441" spans="1:16" x14ac:dyDescent="0.15">
      <c r="A441" t="s">
        <v>760</v>
      </c>
      <c r="B441" t="s">
        <v>4936</v>
      </c>
      <c r="C441" t="s">
        <v>2139</v>
      </c>
      <c r="D441">
        <v>-3</v>
      </c>
      <c r="E441" t="s">
        <v>4937</v>
      </c>
      <c r="F441" t="s">
        <v>17</v>
      </c>
      <c r="G441" t="s">
        <v>4938</v>
      </c>
      <c r="H441" t="s">
        <v>4939</v>
      </c>
      <c r="J441" t="s">
        <v>4941</v>
      </c>
      <c r="K441" t="s">
        <v>4942</v>
      </c>
      <c r="L441" t="s">
        <v>4943</v>
      </c>
      <c r="M441" t="s">
        <v>2195</v>
      </c>
      <c r="N441" t="s">
        <v>4944</v>
      </c>
      <c r="O441" t="s">
        <v>4945</v>
      </c>
      <c r="P441" t="s">
        <v>4940</v>
      </c>
    </row>
    <row r="442" spans="1:16" x14ac:dyDescent="0.15">
      <c r="A442" t="s">
        <v>842</v>
      </c>
      <c r="B442" t="s">
        <v>4936</v>
      </c>
      <c r="C442" t="s">
        <v>2147</v>
      </c>
      <c r="D442">
        <v>-3</v>
      </c>
      <c r="E442" t="s">
        <v>4937</v>
      </c>
      <c r="F442" t="s">
        <v>17</v>
      </c>
      <c r="G442" t="s">
        <v>4946</v>
      </c>
      <c r="H442" t="s">
        <v>4947</v>
      </c>
      <c r="J442" t="s">
        <v>4941</v>
      </c>
      <c r="K442" t="s">
        <v>4942</v>
      </c>
      <c r="L442" t="s">
        <v>4943</v>
      </c>
      <c r="M442" t="s">
        <v>2195</v>
      </c>
      <c r="N442" t="s">
        <v>4944</v>
      </c>
      <c r="O442" t="s">
        <v>4945</v>
      </c>
      <c r="P442" t="s">
        <v>4940</v>
      </c>
    </row>
    <row r="443" spans="1:16" x14ac:dyDescent="0.15">
      <c r="A443" t="s">
        <v>516</v>
      </c>
      <c r="B443" t="s">
        <v>4948</v>
      </c>
      <c r="C443" t="s">
        <v>2139</v>
      </c>
      <c r="D443">
        <v>-2</v>
      </c>
      <c r="E443" t="s">
        <v>4949</v>
      </c>
      <c r="F443" t="s">
        <v>17</v>
      </c>
      <c r="G443" t="s">
        <v>4950</v>
      </c>
      <c r="H443" t="s">
        <v>4951</v>
      </c>
      <c r="J443" t="s">
        <v>4953</v>
      </c>
      <c r="K443" t="s">
        <v>4954</v>
      </c>
      <c r="L443" t="s">
        <v>4955</v>
      </c>
      <c r="M443" t="s">
        <v>2195</v>
      </c>
      <c r="N443" t="s">
        <v>4956</v>
      </c>
      <c r="O443" t="s">
        <v>4957</v>
      </c>
      <c r="P443" t="s">
        <v>4952</v>
      </c>
    </row>
    <row r="444" spans="1:16" x14ac:dyDescent="0.15">
      <c r="A444" t="s">
        <v>518</v>
      </c>
      <c r="B444" t="s">
        <v>4958</v>
      </c>
      <c r="C444" t="s">
        <v>2139</v>
      </c>
      <c r="D444">
        <v>-4</v>
      </c>
      <c r="E444" t="s">
        <v>4959</v>
      </c>
      <c r="F444" t="s">
        <v>17</v>
      </c>
      <c r="G444" t="s">
        <v>4960</v>
      </c>
      <c r="H444" t="s">
        <v>4961</v>
      </c>
      <c r="J444" t="s">
        <v>4963</v>
      </c>
      <c r="K444" t="s">
        <v>4964</v>
      </c>
      <c r="L444" t="s">
        <v>4965</v>
      </c>
      <c r="M444" t="s">
        <v>2195</v>
      </c>
      <c r="N444" t="s">
        <v>4966</v>
      </c>
      <c r="O444" t="s">
        <v>4967</v>
      </c>
      <c r="P444" t="s">
        <v>4962</v>
      </c>
    </row>
    <row r="445" spans="1:16" x14ac:dyDescent="0.15">
      <c r="A445" t="s">
        <v>742</v>
      </c>
      <c r="B445" t="s">
        <v>4968</v>
      </c>
      <c r="C445" t="s">
        <v>2139</v>
      </c>
      <c r="D445">
        <v>-2</v>
      </c>
      <c r="E445" t="s">
        <v>4969</v>
      </c>
      <c r="F445" t="s">
        <v>17</v>
      </c>
      <c r="G445" t="s">
        <v>4970</v>
      </c>
      <c r="H445" t="s">
        <v>4971</v>
      </c>
      <c r="J445" t="s">
        <v>4973</v>
      </c>
      <c r="K445" t="s">
        <v>4974</v>
      </c>
      <c r="L445" t="s">
        <v>4975</v>
      </c>
      <c r="M445" t="s">
        <v>2195</v>
      </c>
      <c r="N445" t="s">
        <v>4976</v>
      </c>
      <c r="O445" t="s">
        <v>4977</v>
      </c>
      <c r="P445" t="s">
        <v>4972</v>
      </c>
    </row>
    <row r="446" spans="1:16" x14ac:dyDescent="0.15">
      <c r="A446" t="s">
        <v>743</v>
      </c>
      <c r="B446" t="s">
        <v>4968</v>
      </c>
      <c r="C446" t="s">
        <v>2147</v>
      </c>
      <c r="D446">
        <v>-2</v>
      </c>
      <c r="E446" t="s">
        <v>4969</v>
      </c>
      <c r="F446" t="s">
        <v>17</v>
      </c>
      <c r="G446" t="s">
        <v>4978</v>
      </c>
      <c r="H446" t="s">
        <v>4979</v>
      </c>
      <c r="J446" t="s">
        <v>4973</v>
      </c>
      <c r="K446" t="s">
        <v>4974</v>
      </c>
      <c r="L446" t="s">
        <v>4975</v>
      </c>
      <c r="M446" t="s">
        <v>2195</v>
      </c>
      <c r="N446" t="s">
        <v>4976</v>
      </c>
      <c r="O446" t="s">
        <v>4977</v>
      </c>
      <c r="P446" t="s">
        <v>4972</v>
      </c>
    </row>
    <row r="447" spans="1:16" x14ac:dyDescent="0.15">
      <c r="A447" t="s">
        <v>1075</v>
      </c>
      <c r="B447" t="s">
        <v>4980</v>
      </c>
      <c r="C447" t="s">
        <v>2139</v>
      </c>
      <c r="D447">
        <v>-1</v>
      </c>
      <c r="E447" t="s">
        <v>4981</v>
      </c>
      <c r="F447" t="s">
        <v>17</v>
      </c>
      <c r="G447" t="s">
        <v>4982</v>
      </c>
      <c r="H447" t="s">
        <v>4983</v>
      </c>
      <c r="J447" t="s">
        <v>4985</v>
      </c>
      <c r="K447" t="s">
        <v>4986</v>
      </c>
      <c r="L447" t="s">
        <v>4987</v>
      </c>
      <c r="M447" t="s">
        <v>2195</v>
      </c>
      <c r="N447" t="s">
        <v>4988</v>
      </c>
      <c r="O447" t="s">
        <v>4989</v>
      </c>
      <c r="P447" t="s">
        <v>4984</v>
      </c>
    </row>
    <row r="448" spans="1:16" x14ac:dyDescent="0.15">
      <c r="A448" t="s">
        <v>1067</v>
      </c>
      <c r="B448" t="s">
        <v>4980</v>
      </c>
      <c r="C448" t="s">
        <v>2140</v>
      </c>
      <c r="D448">
        <v>-1</v>
      </c>
      <c r="E448" t="s">
        <v>4981</v>
      </c>
      <c r="F448" t="s">
        <v>17</v>
      </c>
      <c r="G448" t="s">
        <v>4990</v>
      </c>
      <c r="H448" t="s">
        <v>4991</v>
      </c>
      <c r="J448" t="s">
        <v>4985</v>
      </c>
      <c r="K448" t="s">
        <v>4986</v>
      </c>
      <c r="L448" t="s">
        <v>4987</v>
      </c>
      <c r="M448" t="s">
        <v>2195</v>
      </c>
      <c r="N448" t="s">
        <v>4988</v>
      </c>
      <c r="O448" t="s">
        <v>4989</v>
      </c>
      <c r="P448" t="s">
        <v>4984</v>
      </c>
    </row>
    <row r="449" spans="1:16" x14ac:dyDescent="0.15">
      <c r="A449" t="s">
        <v>574</v>
      </c>
      <c r="B449" t="s">
        <v>4980</v>
      </c>
      <c r="C449" t="s">
        <v>2152</v>
      </c>
      <c r="D449">
        <v>-1</v>
      </c>
      <c r="E449" t="s">
        <v>4981</v>
      </c>
      <c r="F449" t="s">
        <v>17</v>
      </c>
      <c r="G449" t="s">
        <v>4992</v>
      </c>
      <c r="H449" t="s">
        <v>4993</v>
      </c>
      <c r="J449" t="s">
        <v>4985</v>
      </c>
      <c r="K449" t="s">
        <v>4986</v>
      </c>
      <c r="L449" t="s">
        <v>4987</v>
      </c>
      <c r="M449" t="s">
        <v>2195</v>
      </c>
      <c r="N449" t="s">
        <v>4988</v>
      </c>
      <c r="O449" t="s">
        <v>4989</v>
      </c>
      <c r="P449" t="s">
        <v>4984</v>
      </c>
    </row>
    <row r="450" spans="1:16" x14ac:dyDescent="0.15">
      <c r="A450" t="s">
        <v>293</v>
      </c>
      <c r="B450" t="s">
        <v>4994</v>
      </c>
      <c r="C450" t="s">
        <v>2152</v>
      </c>
      <c r="D450">
        <v>-4</v>
      </c>
      <c r="E450" t="s">
        <v>4995</v>
      </c>
      <c r="F450" t="s">
        <v>17</v>
      </c>
      <c r="G450" t="s">
        <v>4996</v>
      </c>
      <c r="H450" t="s">
        <v>4997</v>
      </c>
      <c r="J450" t="s">
        <v>4999</v>
      </c>
      <c r="K450" t="s">
        <v>5000</v>
      </c>
      <c r="L450" t="s">
        <v>5001</v>
      </c>
      <c r="M450" t="s">
        <v>2195</v>
      </c>
      <c r="N450" t="s">
        <v>5002</v>
      </c>
      <c r="O450" t="s">
        <v>5003</v>
      </c>
      <c r="P450" t="s">
        <v>4998</v>
      </c>
    </row>
    <row r="451" spans="1:16" x14ac:dyDescent="0.15">
      <c r="A451" t="s">
        <v>480</v>
      </c>
      <c r="B451" t="s">
        <v>5004</v>
      </c>
      <c r="C451" t="s">
        <v>2144</v>
      </c>
      <c r="D451">
        <v>-3</v>
      </c>
      <c r="E451" t="s">
        <v>5005</v>
      </c>
      <c r="F451" t="s">
        <v>17</v>
      </c>
      <c r="G451" t="s">
        <v>5006</v>
      </c>
      <c r="H451" t="s">
        <v>5007</v>
      </c>
      <c r="J451" t="s">
        <v>5009</v>
      </c>
      <c r="K451" t="s">
        <v>5010</v>
      </c>
      <c r="L451" t="s">
        <v>5011</v>
      </c>
      <c r="M451" t="s">
        <v>2195</v>
      </c>
      <c r="N451" t="s">
        <v>5012</v>
      </c>
      <c r="O451" t="s">
        <v>5013</v>
      </c>
      <c r="P451" t="s">
        <v>5008</v>
      </c>
    </row>
    <row r="452" spans="1:16" x14ac:dyDescent="0.15">
      <c r="A452" t="s">
        <v>510</v>
      </c>
      <c r="B452" t="s">
        <v>5014</v>
      </c>
      <c r="C452" t="s">
        <v>2139</v>
      </c>
      <c r="D452">
        <v>0</v>
      </c>
      <c r="E452" t="s">
        <v>5015</v>
      </c>
      <c r="F452" t="s">
        <v>17</v>
      </c>
      <c r="G452" t="s">
        <v>5016</v>
      </c>
      <c r="H452" t="s">
        <v>5017</v>
      </c>
      <c r="J452" t="s">
        <v>5019</v>
      </c>
      <c r="K452" t="s">
        <v>5020</v>
      </c>
      <c r="L452" t="s">
        <v>5021</v>
      </c>
      <c r="M452" t="s">
        <v>2195</v>
      </c>
      <c r="N452" t="s">
        <v>5022</v>
      </c>
      <c r="O452" t="s">
        <v>5023</v>
      </c>
      <c r="P452" t="s">
        <v>5018</v>
      </c>
    </row>
    <row r="453" spans="1:16" x14ac:dyDescent="0.15">
      <c r="A453" t="s">
        <v>717</v>
      </c>
      <c r="B453" t="s">
        <v>5024</v>
      </c>
      <c r="C453" t="s">
        <v>2139</v>
      </c>
      <c r="D453">
        <v>0</v>
      </c>
      <c r="E453" t="s">
        <v>2271</v>
      </c>
      <c r="F453" t="s">
        <v>8</v>
      </c>
      <c r="G453" t="s">
        <v>5025</v>
      </c>
      <c r="H453" t="s">
        <v>5026</v>
      </c>
      <c r="J453" t="s">
        <v>5027</v>
      </c>
      <c r="L453" t="s">
        <v>5028</v>
      </c>
      <c r="M453" t="s">
        <v>2195</v>
      </c>
      <c r="O453" t="s">
        <v>5029</v>
      </c>
    </row>
    <row r="454" spans="1:16" x14ac:dyDescent="0.15">
      <c r="A454" t="s">
        <v>718</v>
      </c>
      <c r="B454" t="s">
        <v>5024</v>
      </c>
      <c r="C454" t="s">
        <v>2147</v>
      </c>
      <c r="D454">
        <v>0</v>
      </c>
      <c r="E454" t="s">
        <v>2271</v>
      </c>
      <c r="F454" t="s">
        <v>8</v>
      </c>
      <c r="G454" t="s">
        <v>5030</v>
      </c>
      <c r="H454" t="s">
        <v>5031</v>
      </c>
      <c r="J454" t="s">
        <v>5027</v>
      </c>
      <c r="L454" t="s">
        <v>5028</v>
      </c>
      <c r="M454" t="s">
        <v>2195</v>
      </c>
      <c r="O454" t="s">
        <v>5029</v>
      </c>
    </row>
    <row r="455" spans="1:16" x14ac:dyDescent="0.15">
      <c r="A455" t="s">
        <v>522</v>
      </c>
      <c r="B455" t="s">
        <v>5032</v>
      </c>
      <c r="C455" t="s">
        <v>2139</v>
      </c>
      <c r="D455">
        <v>0</v>
      </c>
      <c r="E455" t="s">
        <v>5033</v>
      </c>
      <c r="F455" t="s">
        <v>17</v>
      </c>
      <c r="G455" t="s">
        <v>5034</v>
      </c>
      <c r="H455" t="s">
        <v>5035</v>
      </c>
      <c r="J455" t="s">
        <v>5037</v>
      </c>
      <c r="K455" t="s">
        <v>5038</v>
      </c>
      <c r="L455" t="s">
        <v>5039</v>
      </c>
      <c r="M455" t="s">
        <v>2195</v>
      </c>
      <c r="N455" t="s">
        <v>5040</v>
      </c>
      <c r="O455" t="s">
        <v>5041</v>
      </c>
      <c r="P455" t="s">
        <v>5036</v>
      </c>
    </row>
    <row r="456" spans="1:16" x14ac:dyDescent="0.15">
      <c r="A456" t="s">
        <v>1068</v>
      </c>
      <c r="B456" t="s">
        <v>5032</v>
      </c>
      <c r="C456" t="s">
        <v>2140</v>
      </c>
      <c r="D456">
        <v>0</v>
      </c>
      <c r="E456" t="s">
        <v>5033</v>
      </c>
      <c r="F456" t="s">
        <v>17</v>
      </c>
      <c r="G456" t="s">
        <v>5042</v>
      </c>
      <c r="H456" t="s">
        <v>5043</v>
      </c>
      <c r="J456" t="s">
        <v>5037</v>
      </c>
      <c r="K456" t="s">
        <v>5038</v>
      </c>
      <c r="L456" t="s">
        <v>5039</v>
      </c>
      <c r="M456" t="s">
        <v>2195</v>
      </c>
      <c r="N456" t="s">
        <v>5040</v>
      </c>
      <c r="O456" t="s">
        <v>5041</v>
      </c>
      <c r="P456" t="s">
        <v>5036</v>
      </c>
    </row>
    <row r="457" spans="1:16" x14ac:dyDescent="0.15">
      <c r="A457" t="s">
        <v>425</v>
      </c>
      <c r="B457" t="s">
        <v>5044</v>
      </c>
      <c r="C457" t="s">
        <v>2139</v>
      </c>
      <c r="D457">
        <v>-1</v>
      </c>
      <c r="E457" t="s">
        <v>5045</v>
      </c>
      <c r="F457" t="s">
        <v>17</v>
      </c>
      <c r="G457" t="s">
        <v>5046</v>
      </c>
      <c r="H457" t="s">
        <v>5047</v>
      </c>
      <c r="J457" t="s">
        <v>5049</v>
      </c>
      <c r="K457" t="s">
        <v>5050</v>
      </c>
      <c r="L457" t="s">
        <v>5051</v>
      </c>
      <c r="M457" t="s">
        <v>2195</v>
      </c>
      <c r="N457" t="s">
        <v>5052</v>
      </c>
      <c r="O457" t="s">
        <v>5053</v>
      </c>
      <c r="P457" t="s">
        <v>5048</v>
      </c>
    </row>
    <row r="458" spans="1:16" x14ac:dyDescent="0.15">
      <c r="A458" t="s">
        <v>524</v>
      </c>
      <c r="B458" t="s">
        <v>5054</v>
      </c>
      <c r="C458" t="s">
        <v>2139</v>
      </c>
      <c r="D458">
        <v>-3</v>
      </c>
      <c r="E458" t="s">
        <v>4038</v>
      </c>
      <c r="F458" t="s">
        <v>17</v>
      </c>
      <c r="G458" t="s">
        <v>5055</v>
      </c>
      <c r="H458" t="s">
        <v>5056</v>
      </c>
      <c r="J458" t="s">
        <v>5058</v>
      </c>
      <c r="K458" t="s">
        <v>5059</v>
      </c>
      <c r="L458" t="s">
        <v>5060</v>
      </c>
      <c r="M458" t="s">
        <v>2195</v>
      </c>
      <c r="N458" t="s">
        <v>5061</v>
      </c>
      <c r="O458" t="s">
        <v>5062</v>
      </c>
      <c r="P458" t="s">
        <v>5057</v>
      </c>
    </row>
    <row r="459" spans="1:16" x14ac:dyDescent="0.15">
      <c r="A459" t="s">
        <v>843</v>
      </c>
      <c r="B459" t="s">
        <v>5054</v>
      </c>
      <c r="C459" t="s">
        <v>2147</v>
      </c>
      <c r="D459">
        <v>-3</v>
      </c>
      <c r="E459" t="s">
        <v>4038</v>
      </c>
      <c r="F459" t="s">
        <v>17</v>
      </c>
      <c r="G459" t="s">
        <v>5063</v>
      </c>
      <c r="H459" t="s">
        <v>5064</v>
      </c>
      <c r="J459" t="s">
        <v>5058</v>
      </c>
      <c r="K459" t="s">
        <v>5059</v>
      </c>
      <c r="L459" t="s">
        <v>5060</v>
      </c>
      <c r="M459" t="s">
        <v>2195</v>
      </c>
      <c r="N459" t="s">
        <v>5061</v>
      </c>
      <c r="O459" t="s">
        <v>5062</v>
      </c>
      <c r="P459" t="s">
        <v>5057</v>
      </c>
    </row>
    <row r="460" spans="1:16" x14ac:dyDescent="0.15">
      <c r="A460" t="s">
        <v>525</v>
      </c>
      <c r="B460" t="s">
        <v>5065</v>
      </c>
      <c r="C460" t="s">
        <v>2139</v>
      </c>
      <c r="D460">
        <v>-2</v>
      </c>
      <c r="E460" t="s">
        <v>4201</v>
      </c>
      <c r="F460" t="s">
        <v>17</v>
      </c>
      <c r="G460" t="s">
        <v>5066</v>
      </c>
      <c r="H460" t="s">
        <v>5067</v>
      </c>
      <c r="J460" t="s">
        <v>5069</v>
      </c>
      <c r="K460" t="s">
        <v>5070</v>
      </c>
      <c r="L460" t="s">
        <v>5071</v>
      </c>
      <c r="M460" t="s">
        <v>2195</v>
      </c>
      <c r="N460" t="s">
        <v>5072</v>
      </c>
      <c r="O460" t="s">
        <v>5073</v>
      </c>
      <c r="P460" t="s">
        <v>5068</v>
      </c>
    </row>
    <row r="461" spans="1:16" x14ac:dyDescent="0.15">
      <c r="A461" t="s">
        <v>989</v>
      </c>
      <c r="B461" t="s">
        <v>5065</v>
      </c>
      <c r="C461" t="s">
        <v>2145</v>
      </c>
      <c r="D461">
        <v>-2</v>
      </c>
      <c r="E461" t="s">
        <v>4201</v>
      </c>
      <c r="F461" t="s">
        <v>17</v>
      </c>
      <c r="G461" t="s">
        <v>5074</v>
      </c>
      <c r="H461" t="s">
        <v>5075</v>
      </c>
      <c r="J461" t="s">
        <v>5069</v>
      </c>
      <c r="K461" t="s">
        <v>5070</v>
      </c>
      <c r="L461" t="s">
        <v>5071</v>
      </c>
      <c r="M461" t="s">
        <v>2195</v>
      </c>
      <c r="N461" t="s">
        <v>5072</v>
      </c>
      <c r="O461" t="s">
        <v>5073</v>
      </c>
      <c r="P461" t="s">
        <v>5068</v>
      </c>
    </row>
    <row r="462" spans="1:16" x14ac:dyDescent="0.15">
      <c r="A462" t="s">
        <v>761</v>
      </c>
      <c r="B462" t="s">
        <v>5076</v>
      </c>
      <c r="C462" t="s">
        <v>2139</v>
      </c>
      <c r="D462">
        <v>-4</v>
      </c>
      <c r="E462" t="s">
        <v>4249</v>
      </c>
      <c r="F462" t="s">
        <v>17</v>
      </c>
      <c r="G462" t="s">
        <v>5077</v>
      </c>
      <c r="H462" t="s">
        <v>5078</v>
      </c>
      <c r="J462" t="s">
        <v>5080</v>
      </c>
      <c r="K462" t="s">
        <v>5081</v>
      </c>
      <c r="L462" t="s">
        <v>5082</v>
      </c>
      <c r="M462" t="s">
        <v>2195</v>
      </c>
      <c r="N462" t="s">
        <v>5083</v>
      </c>
      <c r="O462" t="s">
        <v>5084</v>
      </c>
      <c r="P462" t="s">
        <v>5079</v>
      </c>
    </row>
    <row r="463" spans="1:16" x14ac:dyDescent="0.15">
      <c r="A463" t="s">
        <v>764</v>
      </c>
      <c r="B463" t="s">
        <v>5085</v>
      </c>
      <c r="C463" t="s">
        <v>2139</v>
      </c>
      <c r="D463">
        <v>-3</v>
      </c>
      <c r="E463" t="s">
        <v>5086</v>
      </c>
      <c r="F463" t="s">
        <v>17</v>
      </c>
      <c r="G463" t="s">
        <v>5087</v>
      </c>
      <c r="H463" t="s">
        <v>5088</v>
      </c>
      <c r="J463" t="s">
        <v>5090</v>
      </c>
      <c r="K463" t="s">
        <v>5091</v>
      </c>
      <c r="L463" t="s">
        <v>5092</v>
      </c>
      <c r="M463" t="s">
        <v>2195</v>
      </c>
      <c r="N463" t="s">
        <v>5093</v>
      </c>
      <c r="P463" t="s">
        <v>5089</v>
      </c>
    </row>
    <row r="464" spans="1:16" x14ac:dyDescent="0.15">
      <c r="A464" t="s">
        <v>533</v>
      </c>
      <c r="B464" t="s">
        <v>5094</v>
      </c>
      <c r="C464" t="s">
        <v>2139</v>
      </c>
      <c r="D464">
        <v>-2</v>
      </c>
      <c r="E464" t="s">
        <v>5095</v>
      </c>
      <c r="F464" t="s">
        <v>17</v>
      </c>
      <c r="G464" t="s">
        <v>5096</v>
      </c>
      <c r="H464" t="s">
        <v>5097</v>
      </c>
      <c r="J464" t="s">
        <v>5099</v>
      </c>
      <c r="K464" t="s">
        <v>5100</v>
      </c>
      <c r="L464" t="s">
        <v>5101</v>
      </c>
      <c r="M464" t="s">
        <v>2195</v>
      </c>
      <c r="N464" t="s">
        <v>5102</v>
      </c>
      <c r="O464" t="s">
        <v>5103</v>
      </c>
      <c r="P464" t="s">
        <v>5098</v>
      </c>
    </row>
    <row r="465" spans="1:16" x14ac:dyDescent="0.15">
      <c r="A465" t="s">
        <v>535</v>
      </c>
      <c r="B465" t="s">
        <v>5094</v>
      </c>
      <c r="C465" t="s">
        <v>2145</v>
      </c>
      <c r="D465">
        <v>-2</v>
      </c>
      <c r="E465" t="s">
        <v>5095</v>
      </c>
      <c r="F465" t="s">
        <v>17</v>
      </c>
      <c r="G465" t="s">
        <v>5104</v>
      </c>
      <c r="H465" t="s">
        <v>5105</v>
      </c>
      <c r="J465" t="s">
        <v>5099</v>
      </c>
      <c r="K465" t="s">
        <v>5100</v>
      </c>
      <c r="L465" t="s">
        <v>5101</v>
      </c>
      <c r="M465" t="s">
        <v>2195</v>
      </c>
      <c r="N465" t="s">
        <v>5102</v>
      </c>
      <c r="O465" t="s">
        <v>5103</v>
      </c>
      <c r="P465" t="s">
        <v>5098</v>
      </c>
    </row>
    <row r="466" spans="1:16" x14ac:dyDescent="0.15">
      <c r="A466" t="s">
        <v>5106</v>
      </c>
      <c r="B466" t="s">
        <v>5107</v>
      </c>
      <c r="C466" t="s">
        <v>2145</v>
      </c>
      <c r="D466">
        <v>0</v>
      </c>
      <c r="E466" t="s">
        <v>5108</v>
      </c>
      <c r="F466" t="s">
        <v>17</v>
      </c>
      <c r="G466" t="s">
        <v>5109</v>
      </c>
      <c r="H466" t="s">
        <v>5110</v>
      </c>
      <c r="J466" t="s">
        <v>5112</v>
      </c>
      <c r="K466" t="s">
        <v>5113</v>
      </c>
      <c r="L466" t="s">
        <v>5114</v>
      </c>
      <c r="M466" t="s">
        <v>2195</v>
      </c>
      <c r="N466" t="s">
        <v>5115</v>
      </c>
      <c r="O466" t="s">
        <v>5116</v>
      </c>
      <c r="P466" t="s">
        <v>5111</v>
      </c>
    </row>
    <row r="467" spans="1:16" x14ac:dyDescent="0.15">
      <c r="A467" t="s">
        <v>5117</v>
      </c>
      <c r="B467" t="s">
        <v>5118</v>
      </c>
      <c r="C467" t="s">
        <v>2145</v>
      </c>
      <c r="D467">
        <v>0</v>
      </c>
      <c r="E467" t="s">
        <v>5119</v>
      </c>
      <c r="F467" t="s">
        <v>2156</v>
      </c>
      <c r="G467" t="s">
        <v>5120</v>
      </c>
      <c r="H467" t="s">
        <v>5121</v>
      </c>
      <c r="J467" t="s">
        <v>5122</v>
      </c>
      <c r="K467" t="s">
        <v>5123</v>
      </c>
      <c r="M467" t="s">
        <v>2195</v>
      </c>
      <c r="N467" t="s">
        <v>5124</v>
      </c>
    </row>
    <row r="468" spans="1:16" x14ac:dyDescent="0.15">
      <c r="A468" t="s">
        <v>512</v>
      </c>
      <c r="B468" t="s">
        <v>5125</v>
      </c>
      <c r="C468" t="s">
        <v>2139</v>
      </c>
      <c r="D468">
        <v>-2</v>
      </c>
      <c r="E468" t="s">
        <v>5126</v>
      </c>
      <c r="F468" t="s">
        <v>17</v>
      </c>
      <c r="G468" t="s">
        <v>5127</v>
      </c>
      <c r="H468" t="s">
        <v>5128</v>
      </c>
      <c r="J468" t="s">
        <v>5130</v>
      </c>
      <c r="K468" t="s">
        <v>5131</v>
      </c>
      <c r="L468" t="s">
        <v>5132</v>
      </c>
      <c r="M468" t="s">
        <v>2195</v>
      </c>
      <c r="N468" t="s">
        <v>5133</v>
      </c>
      <c r="O468" t="s">
        <v>5134</v>
      </c>
      <c r="P468" t="s">
        <v>5129</v>
      </c>
    </row>
    <row r="469" spans="1:16" x14ac:dyDescent="0.15">
      <c r="A469" t="s">
        <v>620</v>
      </c>
      <c r="B469" t="s">
        <v>5125</v>
      </c>
      <c r="C469" t="s">
        <v>2145</v>
      </c>
      <c r="D469">
        <v>-2</v>
      </c>
      <c r="E469" t="s">
        <v>5126</v>
      </c>
      <c r="F469" t="s">
        <v>17</v>
      </c>
      <c r="G469" t="s">
        <v>5135</v>
      </c>
      <c r="H469" t="s">
        <v>5136</v>
      </c>
      <c r="J469" t="s">
        <v>5130</v>
      </c>
      <c r="K469" t="s">
        <v>5131</v>
      </c>
      <c r="L469" t="s">
        <v>5132</v>
      </c>
      <c r="M469" t="s">
        <v>2195</v>
      </c>
      <c r="N469" t="s">
        <v>5133</v>
      </c>
      <c r="O469" t="s">
        <v>5134</v>
      </c>
      <c r="P469" t="s">
        <v>5129</v>
      </c>
    </row>
    <row r="470" spans="1:16" x14ac:dyDescent="0.15">
      <c r="A470" t="s">
        <v>321</v>
      </c>
      <c r="B470" t="s">
        <v>5137</v>
      </c>
      <c r="C470" t="s">
        <v>2139</v>
      </c>
      <c r="D470">
        <v>-3</v>
      </c>
      <c r="E470" t="s">
        <v>5138</v>
      </c>
      <c r="F470" t="s">
        <v>17</v>
      </c>
      <c r="G470" t="s">
        <v>5139</v>
      </c>
      <c r="H470" t="s">
        <v>5140</v>
      </c>
      <c r="J470" t="s">
        <v>5142</v>
      </c>
      <c r="K470" t="s">
        <v>5143</v>
      </c>
      <c r="L470" t="s">
        <v>5144</v>
      </c>
      <c r="M470" t="s">
        <v>2195</v>
      </c>
      <c r="N470" t="s">
        <v>5145</v>
      </c>
      <c r="O470" t="s">
        <v>5146</v>
      </c>
      <c r="P470" t="s">
        <v>5141</v>
      </c>
    </row>
    <row r="471" spans="1:16" x14ac:dyDescent="0.15">
      <c r="A471" t="s">
        <v>474</v>
      </c>
      <c r="B471" t="s">
        <v>5137</v>
      </c>
      <c r="C471" t="s">
        <v>2144</v>
      </c>
      <c r="D471">
        <v>-3</v>
      </c>
      <c r="E471" t="s">
        <v>5138</v>
      </c>
      <c r="F471" t="s">
        <v>17</v>
      </c>
      <c r="G471" t="s">
        <v>5147</v>
      </c>
      <c r="H471" t="s">
        <v>5148</v>
      </c>
      <c r="J471" t="s">
        <v>5142</v>
      </c>
      <c r="K471" t="s">
        <v>5143</v>
      </c>
      <c r="L471" t="s">
        <v>5144</v>
      </c>
      <c r="M471" t="s">
        <v>2195</v>
      </c>
      <c r="N471" t="s">
        <v>5145</v>
      </c>
      <c r="O471" t="s">
        <v>5146</v>
      </c>
      <c r="P471" t="s">
        <v>5141</v>
      </c>
    </row>
    <row r="472" spans="1:16" x14ac:dyDescent="0.15">
      <c r="A472" t="s">
        <v>405</v>
      </c>
      <c r="B472" t="s">
        <v>5137</v>
      </c>
      <c r="C472" t="s">
        <v>2145</v>
      </c>
      <c r="D472">
        <v>-3</v>
      </c>
      <c r="E472" t="s">
        <v>5138</v>
      </c>
      <c r="F472" t="s">
        <v>17</v>
      </c>
      <c r="G472" t="s">
        <v>5149</v>
      </c>
      <c r="H472" t="s">
        <v>5150</v>
      </c>
      <c r="J472" t="s">
        <v>5142</v>
      </c>
      <c r="K472" t="s">
        <v>5143</v>
      </c>
      <c r="L472" t="s">
        <v>5144</v>
      </c>
      <c r="M472" t="s">
        <v>2195</v>
      </c>
      <c r="N472" t="s">
        <v>5145</v>
      </c>
      <c r="O472" t="s">
        <v>5146</v>
      </c>
      <c r="P472" t="s">
        <v>5141</v>
      </c>
    </row>
    <row r="473" spans="1:16" x14ac:dyDescent="0.15">
      <c r="A473" t="s">
        <v>299</v>
      </c>
      <c r="B473" t="s">
        <v>5137</v>
      </c>
      <c r="C473" t="s">
        <v>2147</v>
      </c>
      <c r="D473">
        <v>-3</v>
      </c>
      <c r="E473" t="s">
        <v>5138</v>
      </c>
      <c r="F473" t="s">
        <v>17</v>
      </c>
      <c r="G473" t="s">
        <v>5151</v>
      </c>
      <c r="H473" t="s">
        <v>5152</v>
      </c>
      <c r="J473" t="s">
        <v>5142</v>
      </c>
      <c r="K473" t="s">
        <v>5143</v>
      </c>
      <c r="L473" t="s">
        <v>5144</v>
      </c>
      <c r="M473" t="s">
        <v>2195</v>
      </c>
      <c r="N473" t="s">
        <v>5145</v>
      </c>
      <c r="O473" t="s">
        <v>5146</v>
      </c>
      <c r="P473" t="s">
        <v>5141</v>
      </c>
    </row>
    <row r="474" spans="1:16" x14ac:dyDescent="0.15">
      <c r="A474" t="s">
        <v>575</v>
      </c>
      <c r="B474" t="s">
        <v>5137</v>
      </c>
      <c r="C474" t="s">
        <v>2152</v>
      </c>
      <c r="D474">
        <v>-3</v>
      </c>
      <c r="E474" t="s">
        <v>5138</v>
      </c>
      <c r="F474" t="s">
        <v>17</v>
      </c>
      <c r="G474" t="s">
        <v>5153</v>
      </c>
      <c r="H474" t="s">
        <v>5154</v>
      </c>
      <c r="J474" t="s">
        <v>5142</v>
      </c>
      <c r="K474" t="s">
        <v>5143</v>
      </c>
      <c r="L474" t="s">
        <v>5144</v>
      </c>
      <c r="M474" t="s">
        <v>2195</v>
      </c>
      <c r="N474" t="s">
        <v>5145</v>
      </c>
      <c r="O474" t="s">
        <v>5146</v>
      </c>
      <c r="P474" t="s">
        <v>5141</v>
      </c>
    </row>
    <row r="475" spans="1:16" x14ac:dyDescent="0.15">
      <c r="A475" t="s">
        <v>765</v>
      </c>
      <c r="B475" t="s">
        <v>5155</v>
      </c>
      <c r="C475" t="s">
        <v>2139</v>
      </c>
      <c r="D475">
        <v>-4</v>
      </c>
      <c r="E475" t="s">
        <v>5156</v>
      </c>
      <c r="F475" t="s">
        <v>17</v>
      </c>
      <c r="G475" t="s">
        <v>5157</v>
      </c>
      <c r="H475" t="s">
        <v>5158</v>
      </c>
      <c r="J475" t="s">
        <v>5160</v>
      </c>
      <c r="K475" t="s">
        <v>5161</v>
      </c>
      <c r="L475" t="s">
        <v>5162</v>
      </c>
      <c r="M475" t="s">
        <v>2195</v>
      </c>
      <c r="N475" t="s">
        <v>5163</v>
      </c>
      <c r="P475" t="s">
        <v>5159</v>
      </c>
    </row>
    <row r="476" spans="1:16" x14ac:dyDescent="0.15">
      <c r="A476" t="s">
        <v>492</v>
      </c>
      <c r="B476" t="s">
        <v>5164</v>
      </c>
      <c r="C476" t="s">
        <v>2144</v>
      </c>
      <c r="D476">
        <v>-3</v>
      </c>
      <c r="E476" t="s">
        <v>5165</v>
      </c>
      <c r="F476" t="s">
        <v>2156</v>
      </c>
      <c r="G476" t="s">
        <v>5166</v>
      </c>
      <c r="H476" t="s">
        <v>5167</v>
      </c>
      <c r="J476" t="s">
        <v>5168</v>
      </c>
      <c r="L476" t="s">
        <v>5169</v>
      </c>
      <c r="M476" t="s">
        <v>2195</v>
      </c>
      <c r="O476" t="s">
        <v>5170</v>
      </c>
    </row>
    <row r="477" spans="1:16" x14ac:dyDescent="0.15">
      <c r="A477" t="s">
        <v>482</v>
      </c>
      <c r="B477" t="s">
        <v>5171</v>
      </c>
      <c r="C477" t="s">
        <v>2144</v>
      </c>
      <c r="D477">
        <v>-3</v>
      </c>
      <c r="E477" t="s">
        <v>5172</v>
      </c>
      <c r="F477" t="s">
        <v>17</v>
      </c>
      <c r="G477" t="s">
        <v>5173</v>
      </c>
      <c r="H477" t="s">
        <v>5174</v>
      </c>
      <c r="J477" t="s">
        <v>5176</v>
      </c>
      <c r="L477" t="s">
        <v>5177</v>
      </c>
      <c r="M477" t="s">
        <v>2195</v>
      </c>
      <c r="O477" t="s">
        <v>5178</v>
      </c>
      <c r="P477" t="s">
        <v>5175</v>
      </c>
    </row>
    <row r="478" spans="1:16" x14ac:dyDescent="0.15">
      <c r="A478" t="s">
        <v>555</v>
      </c>
      <c r="B478" t="s">
        <v>5179</v>
      </c>
      <c r="C478" t="s">
        <v>2139</v>
      </c>
      <c r="D478">
        <v>0</v>
      </c>
      <c r="E478" t="s">
        <v>5180</v>
      </c>
      <c r="F478" t="s">
        <v>2156</v>
      </c>
      <c r="G478" t="s">
        <v>5181</v>
      </c>
      <c r="H478" t="s">
        <v>5182</v>
      </c>
      <c r="J478" t="s">
        <v>5183</v>
      </c>
      <c r="K478" t="s">
        <v>5184</v>
      </c>
      <c r="L478" t="s">
        <v>5185</v>
      </c>
      <c r="M478" t="s">
        <v>2195</v>
      </c>
      <c r="N478" t="s">
        <v>5186</v>
      </c>
    </row>
    <row r="479" spans="1:16" x14ac:dyDescent="0.15">
      <c r="A479" t="s">
        <v>557</v>
      </c>
      <c r="B479" t="s">
        <v>5187</v>
      </c>
      <c r="C479" t="s">
        <v>2148</v>
      </c>
      <c r="D479">
        <v>-1</v>
      </c>
      <c r="E479" t="s">
        <v>5188</v>
      </c>
      <c r="F479" t="s">
        <v>2156</v>
      </c>
      <c r="G479" t="s">
        <v>5189</v>
      </c>
      <c r="H479" t="s">
        <v>5190</v>
      </c>
      <c r="J479" t="s">
        <v>5191</v>
      </c>
      <c r="K479" t="s">
        <v>5192</v>
      </c>
      <c r="L479" t="s">
        <v>5193</v>
      </c>
      <c r="M479" t="s">
        <v>2195</v>
      </c>
      <c r="N479" t="s">
        <v>5194</v>
      </c>
    </row>
    <row r="480" spans="1:16" x14ac:dyDescent="0.15">
      <c r="A480" t="s">
        <v>556</v>
      </c>
      <c r="B480" t="s">
        <v>5195</v>
      </c>
      <c r="C480" t="s">
        <v>2139</v>
      </c>
      <c r="D480">
        <v>-2</v>
      </c>
      <c r="E480" t="s">
        <v>5196</v>
      </c>
      <c r="F480" t="s">
        <v>2156</v>
      </c>
      <c r="G480" t="s">
        <v>5197</v>
      </c>
      <c r="H480" t="s">
        <v>5198</v>
      </c>
      <c r="J480" t="s">
        <v>5199</v>
      </c>
      <c r="K480" t="s">
        <v>5200</v>
      </c>
      <c r="L480" t="s">
        <v>5201</v>
      </c>
      <c r="M480" t="s">
        <v>2195</v>
      </c>
      <c r="N480" t="s">
        <v>5202</v>
      </c>
      <c r="O480" t="s">
        <v>5203</v>
      </c>
    </row>
    <row r="481" spans="1:16" x14ac:dyDescent="0.15">
      <c r="A481" t="s">
        <v>558</v>
      </c>
      <c r="B481" t="s">
        <v>5195</v>
      </c>
      <c r="C481" t="s">
        <v>2148</v>
      </c>
      <c r="D481">
        <v>-2</v>
      </c>
      <c r="E481" t="s">
        <v>5196</v>
      </c>
      <c r="F481" t="s">
        <v>2156</v>
      </c>
      <c r="G481" t="s">
        <v>5204</v>
      </c>
      <c r="H481" t="s">
        <v>5205</v>
      </c>
      <c r="J481" t="s">
        <v>5199</v>
      </c>
      <c r="K481" t="s">
        <v>5200</v>
      </c>
      <c r="L481" t="s">
        <v>5201</v>
      </c>
      <c r="M481" t="s">
        <v>2195</v>
      </c>
      <c r="N481" t="s">
        <v>5202</v>
      </c>
      <c r="O481" t="s">
        <v>5203</v>
      </c>
    </row>
    <row r="482" spans="1:16" x14ac:dyDescent="0.15">
      <c r="A482" t="s">
        <v>560</v>
      </c>
      <c r="B482" t="s">
        <v>5206</v>
      </c>
      <c r="C482" t="s">
        <v>2139</v>
      </c>
      <c r="D482">
        <v>-3</v>
      </c>
      <c r="E482" t="s">
        <v>5207</v>
      </c>
      <c r="F482" t="s">
        <v>17</v>
      </c>
      <c r="G482" t="s">
        <v>5208</v>
      </c>
      <c r="H482" t="s">
        <v>5209</v>
      </c>
      <c r="J482" t="s">
        <v>5211</v>
      </c>
      <c r="K482" t="s">
        <v>5212</v>
      </c>
      <c r="L482" t="s">
        <v>5213</v>
      </c>
      <c r="M482" t="s">
        <v>2195</v>
      </c>
      <c r="N482" t="s">
        <v>5214</v>
      </c>
      <c r="O482" t="s">
        <v>5215</v>
      </c>
      <c r="P482" t="s">
        <v>5210</v>
      </c>
    </row>
    <row r="483" spans="1:16" x14ac:dyDescent="0.15">
      <c r="A483" t="s">
        <v>561</v>
      </c>
      <c r="B483" t="s">
        <v>5216</v>
      </c>
      <c r="C483" t="s">
        <v>2139</v>
      </c>
      <c r="D483">
        <v>-2</v>
      </c>
      <c r="E483" t="s">
        <v>5217</v>
      </c>
      <c r="F483" t="s">
        <v>17</v>
      </c>
      <c r="G483" t="s">
        <v>5218</v>
      </c>
      <c r="H483" t="s">
        <v>5219</v>
      </c>
      <c r="J483" t="s">
        <v>5221</v>
      </c>
      <c r="K483" t="s">
        <v>5222</v>
      </c>
      <c r="L483" t="s">
        <v>5223</v>
      </c>
      <c r="M483" t="s">
        <v>2195</v>
      </c>
      <c r="N483" t="s">
        <v>5224</v>
      </c>
      <c r="O483" t="s">
        <v>5225</v>
      </c>
      <c r="P483" t="s">
        <v>5220</v>
      </c>
    </row>
    <row r="484" spans="1:16" x14ac:dyDescent="0.15">
      <c r="A484" t="s">
        <v>762</v>
      </c>
      <c r="B484" t="s">
        <v>5226</v>
      </c>
      <c r="C484" t="s">
        <v>2139</v>
      </c>
      <c r="D484">
        <v>-4</v>
      </c>
      <c r="E484" t="s">
        <v>5227</v>
      </c>
      <c r="F484" t="s">
        <v>17</v>
      </c>
      <c r="G484" t="s">
        <v>5228</v>
      </c>
      <c r="H484" t="s">
        <v>5229</v>
      </c>
      <c r="J484" t="s">
        <v>5231</v>
      </c>
      <c r="K484" t="s">
        <v>5232</v>
      </c>
      <c r="L484" t="s">
        <v>5233</v>
      </c>
      <c r="M484" t="s">
        <v>2195</v>
      </c>
      <c r="N484" t="s">
        <v>5234</v>
      </c>
      <c r="O484" t="s">
        <v>5235</v>
      </c>
      <c r="P484" t="s">
        <v>5230</v>
      </c>
    </row>
    <row r="485" spans="1:16" x14ac:dyDescent="0.15">
      <c r="A485" t="s">
        <v>1069</v>
      </c>
      <c r="B485" t="s">
        <v>5226</v>
      </c>
      <c r="C485" t="s">
        <v>2140</v>
      </c>
      <c r="D485">
        <v>-4</v>
      </c>
      <c r="E485" t="s">
        <v>5227</v>
      </c>
      <c r="F485" t="s">
        <v>17</v>
      </c>
      <c r="G485" t="s">
        <v>5236</v>
      </c>
      <c r="H485" t="s">
        <v>5237</v>
      </c>
      <c r="J485" t="s">
        <v>5231</v>
      </c>
      <c r="K485" t="s">
        <v>5232</v>
      </c>
      <c r="L485" t="s">
        <v>5233</v>
      </c>
      <c r="M485" t="s">
        <v>2195</v>
      </c>
      <c r="N485" t="s">
        <v>5234</v>
      </c>
      <c r="O485" t="s">
        <v>5235</v>
      </c>
      <c r="P485" t="s">
        <v>5230</v>
      </c>
    </row>
    <row r="486" spans="1:16" x14ac:dyDescent="0.15">
      <c r="A486" t="s">
        <v>766</v>
      </c>
      <c r="B486" t="s">
        <v>5238</v>
      </c>
      <c r="C486" t="s">
        <v>2139</v>
      </c>
      <c r="D486">
        <v>-3</v>
      </c>
      <c r="E486" t="s">
        <v>5239</v>
      </c>
      <c r="F486" t="s">
        <v>17</v>
      </c>
      <c r="G486" t="s">
        <v>5240</v>
      </c>
      <c r="H486" t="s">
        <v>5241</v>
      </c>
      <c r="J486" t="s">
        <v>5243</v>
      </c>
      <c r="K486" t="s">
        <v>5244</v>
      </c>
      <c r="L486" t="s">
        <v>5245</v>
      </c>
      <c r="M486" t="s">
        <v>2195</v>
      </c>
      <c r="N486" t="s">
        <v>5246</v>
      </c>
      <c r="O486" t="s">
        <v>5247</v>
      </c>
      <c r="P486" t="s">
        <v>5242</v>
      </c>
    </row>
    <row r="487" spans="1:16" x14ac:dyDescent="0.15">
      <c r="A487" t="s">
        <v>909</v>
      </c>
      <c r="B487" t="s">
        <v>5238</v>
      </c>
      <c r="C487" t="s">
        <v>2147</v>
      </c>
      <c r="D487">
        <v>-3</v>
      </c>
      <c r="E487" t="s">
        <v>5239</v>
      </c>
      <c r="F487" t="s">
        <v>17</v>
      </c>
      <c r="G487" t="s">
        <v>5248</v>
      </c>
      <c r="H487" t="s">
        <v>5249</v>
      </c>
      <c r="J487" t="s">
        <v>5243</v>
      </c>
      <c r="K487" t="s">
        <v>5244</v>
      </c>
      <c r="L487" t="s">
        <v>5245</v>
      </c>
      <c r="M487" t="s">
        <v>2195</v>
      </c>
      <c r="N487" t="s">
        <v>5246</v>
      </c>
      <c r="O487" t="s">
        <v>5247</v>
      </c>
      <c r="P487" t="s">
        <v>5242</v>
      </c>
    </row>
    <row r="488" spans="1:16" x14ac:dyDescent="0.15">
      <c r="A488" t="s">
        <v>517</v>
      </c>
      <c r="B488" t="s">
        <v>5250</v>
      </c>
      <c r="C488" t="s">
        <v>2139</v>
      </c>
      <c r="D488">
        <v>-2</v>
      </c>
      <c r="E488" t="s">
        <v>5251</v>
      </c>
      <c r="F488" t="s">
        <v>17</v>
      </c>
      <c r="G488" t="s">
        <v>5252</v>
      </c>
      <c r="H488" t="s">
        <v>5253</v>
      </c>
      <c r="J488" t="s">
        <v>5255</v>
      </c>
      <c r="K488" t="s">
        <v>5256</v>
      </c>
      <c r="L488" t="s">
        <v>5257</v>
      </c>
      <c r="M488" t="s">
        <v>2195</v>
      </c>
      <c r="N488" t="s">
        <v>5258</v>
      </c>
      <c r="O488" t="s">
        <v>5259</v>
      </c>
      <c r="P488" t="s">
        <v>5254</v>
      </c>
    </row>
    <row r="489" spans="1:16" x14ac:dyDescent="0.15">
      <c r="A489" t="s">
        <v>910</v>
      </c>
      <c r="B489" t="s">
        <v>5250</v>
      </c>
      <c r="C489" t="s">
        <v>2147</v>
      </c>
      <c r="D489">
        <v>-2</v>
      </c>
      <c r="E489" t="s">
        <v>5251</v>
      </c>
      <c r="F489" t="s">
        <v>17</v>
      </c>
      <c r="G489" t="s">
        <v>5260</v>
      </c>
      <c r="H489" t="s">
        <v>5261</v>
      </c>
      <c r="J489" t="s">
        <v>5255</v>
      </c>
      <c r="K489" t="s">
        <v>5256</v>
      </c>
      <c r="L489" t="s">
        <v>5257</v>
      </c>
      <c r="M489" t="s">
        <v>2195</v>
      </c>
      <c r="N489" t="s">
        <v>5258</v>
      </c>
      <c r="O489" t="s">
        <v>5259</v>
      </c>
      <c r="P489" t="s">
        <v>5254</v>
      </c>
    </row>
    <row r="490" spans="1:16" x14ac:dyDescent="0.15">
      <c r="A490" t="s">
        <v>519</v>
      </c>
      <c r="B490" t="s">
        <v>5262</v>
      </c>
      <c r="C490" t="s">
        <v>2139</v>
      </c>
      <c r="D490">
        <v>-4</v>
      </c>
      <c r="E490" t="s">
        <v>5263</v>
      </c>
      <c r="F490" t="s">
        <v>17</v>
      </c>
      <c r="G490" t="s">
        <v>5264</v>
      </c>
      <c r="H490" t="s">
        <v>5265</v>
      </c>
      <c r="J490" t="s">
        <v>5267</v>
      </c>
      <c r="K490" t="s">
        <v>5268</v>
      </c>
      <c r="L490" t="s">
        <v>5269</v>
      </c>
      <c r="M490" t="s">
        <v>2195</v>
      </c>
      <c r="N490" t="s">
        <v>5270</v>
      </c>
      <c r="O490" t="s">
        <v>5271</v>
      </c>
      <c r="P490" t="s">
        <v>5266</v>
      </c>
    </row>
    <row r="491" spans="1:16" x14ac:dyDescent="0.15">
      <c r="A491" t="s">
        <v>440</v>
      </c>
      <c r="B491" t="s">
        <v>5272</v>
      </c>
      <c r="C491" t="s">
        <v>2139</v>
      </c>
      <c r="D491">
        <v>0</v>
      </c>
      <c r="E491" t="s">
        <v>3532</v>
      </c>
      <c r="F491" t="s">
        <v>17</v>
      </c>
      <c r="G491" t="s">
        <v>5273</v>
      </c>
      <c r="H491" t="s">
        <v>5274</v>
      </c>
      <c r="J491" t="s">
        <v>5276</v>
      </c>
      <c r="K491" t="s">
        <v>5277</v>
      </c>
      <c r="L491" t="s">
        <v>5278</v>
      </c>
      <c r="M491" t="s">
        <v>2195</v>
      </c>
      <c r="N491" t="s">
        <v>5279</v>
      </c>
      <c r="O491" t="s">
        <v>5280</v>
      </c>
      <c r="P491" t="s">
        <v>5275</v>
      </c>
    </row>
    <row r="492" spans="1:16" x14ac:dyDescent="0.15">
      <c r="A492" t="s">
        <v>1070</v>
      </c>
      <c r="B492" t="s">
        <v>5272</v>
      </c>
      <c r="C492" t="s">
        <v>2140</v>
      </c>
      <c r="D492">
        <v>0</v>
      </c>
      <c r="E492" t="s">
        <v>3532</v>
      </c>
      <c r="F492" t="s">
        <v>17</v>
      </c>
      <c r="G492" t="s">
        <v>5281</v>
      </c>
      <c r="H492" t="s">
        <v>5282</v>
      </c>
      <c r="J492" t="s">
        <v>5276</v>
      </c>
      <c r="K492" t="s">
        <v>5277</v>
      </c>
      <c r="L492" t="s">
        <v>5278</v>
      </c>
      <c r="M492" t="s">
        <v>2195</v>
      </c>
      <c r="N492" t="s">
        <v>5279</v>
      </c>
      <c r="O492" t="s">
        <v>5280</v>
      </c>
      <c r="P492" t="s">
        <v>5275</v>
      </c>
    </row>
    <row r="493" spans="1:16" x14ac:dyDescent="0.15">
      <c r="A493" t="s">
        <v>431</v>
      </c>
      <c r="B493" t="s">
        <v>5283</v>
      </c>
      <c r="C493" t="s">
        <v>2139</v>
      </c>
      <c r="D493">
        <v>0</v>
      </c>
      <c r="E493" t="s">
        <v>5284</v>
      </c>
      <c r="F493" t="s">
        <v>17</v>
      </c>
      <c r="G493" t="s">
        <v>5285</v>
      </c>
      <c r="H493" t="s">
        <v>5286</v>
      </c>
      <c r="J493" t="s">
        <v>5288</v>
      </c>
      <c r="K493" t="s">
        <v>5289</v>
      </c>
      <c r="L493" t="s">
        <v>5290</v>
      </c>
      <c r="M493" t="s">
        <v>2195</v>
      </c>
      <c r="N493" t="s">
        <v>5291</v>
      </c>
      <c r="O493" t="s">
        <v>5292</v>
      </c>
      <c r="P493" t="s">
        <v>5287</v>
      </c>
    </row>
    <row r="494" spans="1:16" x14ac:dyDescent="0.15">
      <c r="A494" t="s">
        <v>443</v>
      </c>
      <c r="B494" t="s">
        <v>5283</v>
      </c>
      <c r="C494" t="s">
        <v>2148</v>
      </c>
      <c r="D494">
        <v>0</v>
      </c>
      <c r="E494" t="s">
        <v>5284</v>
      </c>
      <c r="F494" t="s">
        <v>17</v>
      </c>
      <c r="G494" t="s">
        <v>5293</v>
      </c>
      <c r="H494" t="s">
        <v>5294</v>
      </c>
      <c r="J494" t="s">
        <v>5288</v>
      </c>
      <c r="K494" t="s">
        <v>5289</v>
      </c>
      <c r="L494" t="s">
        <v>5290</v>
      </c>
      <c r="M494" t="s">
        <v>2195</v>
      </c>
      <c r="N494" t="s">
        <v>5291</v>
      </c>
      <c r="O494" t="s">
        <v>5292</v>
      </c>
      <c r="P494" t="s">
        <v>5287</v>
      </c>
    </row>
    <row r="495" spans="1:16" x14ac:dyDescent="0.15">
      <c r="A495" t="s">
        <v>432</v>
      </c>
      <c r="B495" t="s">
        <v>5295</v>
      </c>
      <c r="C495" t="s">
        <v>2139</v>
      </c>
      <c r="D495">
        <v>0</v>
      </c>
      <c r="E495" t="s">
        <v>3124</v>
      </c>
      <c r="F495" t="s">
        <v>17</v>
      </c>
      <c r="G495" t="s">
        <v>5296</v>
      </c>
      <c r="H495" t="s">
        <v>5297</v>
      </c>
      <c r="J495" t="s">
        <v>5299</v>
      </c>
      <c r="K495" t="s">
        <v>5300</v>
      </c>
      <c r="L495" t="s">
        <v>5301</v>
      </c>
      <c r="M495" t="s">
        <v>2195</v>
      </c>
      <c r="N495" t="s">
        <v>5302</v>
      </c>
      <c r="O495" t="s">
        <v>5303</v>
      </c>
      <c r="P495" t="s">
        <v>5298</v>
      </c>
    </row>
    <row r="496" spans="1:16" x14ac:dyDescent="0.15">
      <c r="A496" t="s">
        <v>1073</v>
      </c>
      <c r="B496" t="s">
        <v>5304</v>
      </c>
      <c r="C496" t="s">
        <v>2141</v>
      </c>
      <c r="D496">
        <v>0</v>
      </c>
      <c r="E496" t="s">
        <v>3124</v>
      </c>
      <c r="F496" t="s">
        <v>17</v>
      </c>
      <c r="G496" t="s">
        <v>5305</v>
      </c>
      <c r="H496" t="s">
        <v>5306</v>
      </c>
      <c r="J496" t="s">
        <v>5308</v>
      </c>
      <c r="K496" t="s">
        <v>5309</v>
      </c>
      <c r="L496" t="s">
        <v>5310</v>
      </c>
      <c r="M496" t="s">
        <v>2195</v>
      </c>
      <c r="N496" t="s">
        <v>5311</v>
      </c>
      <c r="O496" t="s">
        <v>5312</v>
      </c>
      <c r="P496" t="s">
        <v>5307</v>
      </c>
    </row>
    <row r="497" spans="1:16" x14ac:dyDescent="0.15">
      <c r="A497" t="s">
        <v>906</v>
      </c>
      <c r="B497" t="s">
        <v>5304</v>
      </c>
      <c r="C497" t="s">
        <v>2139</v>
      </c>
      <c r="D497">
        <v>0</v>
      </c>
      <c r="E497" t="s">
        <v>3124</v>
      </c>
      <c r="F497" t="s">
        <v>17</v>
      </c>
      <c r="G497" t="s">
        <v>5313</v>
      </c>
      <c r="H497" t="s">
        <v>5314</v>
      </c>
      <c r="J497" t="s">
        <v>5308</v>
      </c>
      <c r="K497" t="s">
        <v>5309</v>
      </c>
      <c r="L497" t="s">
        <v>5310</v>
      </c>
      <c r="M497" t="s">
        <v>2195</v>
      </c>
      <c r="N497" t="s">
        <v>5311</v>
      </c>
      <c r="O497" t="s">
        <v>5312</v>
      </c>
      <c r="P497" t="s">
        <v>5307</v>
      </c>
    </row>
    <row r="498" spans="1:16" x14ac:dyDescent="0.15">
      <c r="A498" t="s">
        <v>442</v>
      </c>
      <c r="B498" t="s">
        <v>5304</v>
      </c>
      <c r="C498" t="s">
        <v>2148</v>
      </c>
      <c r="D498">
        <v>0</v>
      </c>
      <c r="E498" t="s">
        <v>3124</v>
      </c>
      <c r="F498" t="s">
        <v>17</v>
      </c>
      <c r="G498" t="s">
        <v>5315</v>
      </c>
      <c r="H498" t="s">
        <v>5316</v>
      </c>
      <c r="J498" t="s">
        <v>5308</v>
      </c>
      <c r="K498" t="s">
        <v>5309</v>
      </c>
      <c r="L498" t="s">
        <v>5310</v>
      </c>
      <c r="M498" t="s">
        <v>2195</v>
      </c>
      <c r="N498" t="s">
        <v>5311</v>
      </c>
      <c r="O498" t="s">
        <v>5312</v>
      </c>
      <c r="P498" t="s">
        <v>5307</v>
      </c>
    </row>
    <row r="499" spans="1:16" x14ac:dyDescent="0.15">
      <c r="A499" t="s">
        <v>1071</v>
      </c>
      <c r="B499" t="s">
        <v>5304</v>
      </c>
      <c r="C499" t="s">
        <v>2140</v>
      </c>
      <c r="D499">
        <v>0</v>
      </c>
      <c r="E499" t="s">
        <v>3124</v>
      </c>
      <c r="F499" t="s">
        <v>17</v>
      </c>
      <c r="G499" t="s">
        <v>5317</v>
      </c>
      <c r="H499" t="s">
        <v>5318</v>
      </c>
      <c r="J499" t="s">
        <v>5308</v>
      </c>
      <c r="K499" t="s">
        <v>5309</v>
      </c>
      <c r="L499" t="s">
        <v>5310</v>
      </c>
      <c r="M499" t="s">
        <v>2195</v>
      </c>
      <c r="N499" t="s">
        <v>5311</v>
      </c>
      <c r="O499" t="s">
        <v>5312</v>
      </c>
      <c r="P499" t="s">
        <v>5307</v>
      </c>
    </row>
    <row r="500" spans="1:16" x14ac:dyDescent="0.15">
      <c r="A500" t="s">
        <v>1072</v>
      </c>
      <c r="B500" t="s">
        <v>5304</v>
      </c>
      <c r="C500" t="s">
        <v>2144</v>
      </c>
      <c r="D500">
        <v>0</v>
      </c>
      <c r="E500" t="s">
        <v>3124</v>
      </c>
      <c r="F500" t="s">
        <v>17</v>
      </c>
      <c r="G500" t="s">
        <v>5319</v>
      </c>
      <c r="H500" t="s">
        <v>5320</v>
      </c>
      <c r="J500" t="s">
        <v>5308</v>
      </c>
      <c r="K500" t="s">
        <v>5309</v>
      </c>
      <c r="L500" t="s">
        <v>5310</v>
      </c>
      <c r="M500" t="s">
        <v>2195</v>
      </c>
      <c r="N500" t="s">
        <v>5311</v>
      </c>
      <c r="O500" t="s">
        <v>5312</v>
      </c>
      <c r="P500" t="s">
        <v>5307</v>
      </c>
    </row>
    <row r="501" spans="1:16" x14ac:dyDescent="0.15">
      <c r="A501" t="s">
        <v>905</v>
      </c>
      <c r="B501" t="s">
        <v>5321</v>
      </c>
      <c r="C501" t="s">
        <v>2139</v>
      </c>
      <c r="D501">
        <v>0</v>
      </c>
      <c r="E501" t="s">
        <v>5322</v>
      </c>
      <c r="F501" t="s">
        <v>15</v>
      </c>
      <c r="G501" t="s">
        <v>5323</v>
      </c>
      <c r="H501" t="s">
        <v>5324</v>
      </c>
      <c r="J501" t="s">
        <v>5325</v>
      </c>
      <c r="L501" t="s">
        <v>5326</v>
      </c>
      <c r="M501" t="s">
        <v>2195</v>
      </c>
      <c r="N501" t="s">
        <v>5327</v>
      </c>
      <c r="O501" t="s">
        <v>5328</v>
      </c>
    </row>
    <row r="502" spans="1:16" x14ac:dyDescent="0.15">
      <c r="A502" t="s">
        <v>695</v>
      </c>
      <c r="B502" t="s">
        <v>5329</v>
      </c>
      <c r="C502" t="s">
        <v>2139</v>
      </c>
      <c r="D502">
        <v>-1</v>
      </c>
      <c r="E502" t="s">
        <v>5330</v>
      </c>
      <c r="F502" t="s">
        <v>15</v>
      </c>
      <c r="G502" t="s">
        <v>5331</v>
      </c>
      <c r="H502" t="s">
        <v>5332</v>
      </c>
      <c r="J502" t="s">
        <v>5333</v>
      </c>
      <c r="K502" t="s">
        <v>5334</v>
      </c>
      <c r="L502" t="s">
        <v>5335</v>
      </c>
      <c r="M502" t="s">
        <v>2195</v>
      </c>
      <c r="N502" t="s">
        <v>5336</v>
      </c>
      <c r="O502" t="s">
        <v>5337</v>
      </c>
    </row>
    <row r="503" spans="1:16" x14ac:dyDescent="0.15">
      <c r="A503" t="s">
        <v>690</v>
      </c>
      <c r="B503" t="s">
        <v>5329</v>
      </c>
      <c r="C503" t="s">
        <v>2145</v>
      </c>
      <c r="D503">
        <v>-1</v>
      </c>
      <c r="E503" t="s">
        <v>5330</v>
      </c>
      <c r="F503" t="s">
        <v>15</v>
      </c>
      <c r="G503" t="s">
        <v>5338</v>
      </c>
      <c r="H503" t="s">
        <v>5339</v>
      </c>
      <c r="J503" t="s">
        <v>5333</v>
      </c>
      <c r="K503" t="s">
        <v>5334</v>
      </c>
      <c r="L503" t="s">
        <v>5335</v>
      </c>
      <c r="M503" t="s">
        <v>2195</v>
      </c>
      <c r="N503" t="s">
        <v>5336</v>
      </c>
      <c r="O503" t="s">
        <v>5337</v>
      </c>
    </row>
    <row r="504" spans="1:16" x14ac:dyDescent="0.15">
      <c r="A504" t="s">
        <v>697</v>
      </c>
      <c r="B504" t="s">
        <v>5329</v>
      </c>
      <c r="C504" t="s">
        <v>2152</v>
      </c>
      <c r="D504">
        <v>-1</v>
      </c>
      <c r="E504" t="s">
        <v>5330</v>
      </c>
      <c r="F504" t="s">
        <v>15</v>
      </c>
      <c r="G504" t="s">
        <v>5340</v>
      </c>
      <c r="H504" t="s">
        <v>5341</v>
      </c>
      <c r="J504" t="s">
        <v>5333</v>
      </c>
      <c r="K504" t="s">
        <v>5334</v>
      </c>
      <c r="L504" t="s">
        <v>5335</v>
      </c>
      <c r="M504" t="s">
        <v>2195</v>
      </c>
      <c r="N504" t="s">
        <v>5336</v>
      </c>
      <c r="O504" t="s">
        <v>5337</v>
      </c>
    </row>
    <row r="505" spans="1:16" x14ac:dyDescent="0.15">
      <c r="A505" t="s">
        <v>344</v>
      </c>
      <c r="B505" t="s">
        <v>5342</v>
      </c>
      <c r="C505" t="s">
        <v>2139</v>
      </c>
      <c r="D505">
        <v>0</v>
      </c>
      <c r="E505" t="s">
        <v>5343</v>
      </c>
      <c r="F505" t="s">
        <v>17</v>
      </c>
      <c r="G505" t="s">
        <v>5344</v>
      </c>
      <c r="H505" t="s">
        <v>5345</v>
      </c>
      <c r="J505" t="s">
        <v>5347</v>
      </c>
      <c r="K505" t="s">
        <v>5348</v>
      </c>
      <c r="L505" t="s">
        <v>5349</v>
      </c>
      <c r="M505" t="s">
        <v>2195</v>
      </c>
      <c r="N505" t="s">
        <v>5350</v>
      </c>
      <c r="O505" t="s">
        <v>5351</v>
      </c>
      <c r="P505" t="s">
        <v>5346</v>
      </c>
    </row>
    <row r="506" spans="1:16" x14ac:dyDescent="0.15">
      <c r="A506" t="s">
        <v>1074</v>
      </c>
      <c r="B506" t="s">
        <v>5342</v>
      </c>
      <c r="C506" t="s">
        <v>2140</v>
      </c>
      <c r="D506">
        <v>0</v>
      </c>
      <c r="E506" t="s">
        <v>5343</v>
      </c>
      <c r="F506" t="s">
        <v>17</v>
      </c>
      <c r="G506" t="s">
        <v>5352</v>
      </c>
      <c r="H506" t="s">
        <v>5353</v>
      </c>
      <c r="J506" t="s">
        <v>5347</v>
      </c>
      <c r="K506" t="s">
        <v>5348</v>
      </c>
      <c r="L506" t="s">
        <v>5349</v>
      </c>
      <c r="M506" t="s">
        <v>2195</v>
      </c>
      <c r="N506" t="s">
        <v>5350</v>
      </c>
      <c r="O506" t="s">
        <v>5351</v>
      </c>
      <c r="P506" t="s">
        <v>5346</v>
      </c>
    </row>
    <row r="507" spans="1:16" x14ac:dyDescent="0.15">
      <c r="A507" t="s">
        <v>348</v>
      </c>
      <c r="B507" t="s">
        <v>5342</v>
      </c>
      <c r="C507" t="s">
        <v>2145</v>
      </c>
      <c r="D507">
        <v>0</v>
      </c>
      <c r="E507" t="s">
        <v>5343</v>
      </c>
      <c r="F507" t="s">
        <v>17</v>
      </c>
      <c r="G507" t="s">
        <v>5354</v>
      </c>
      <c r="H507" t="s">
        <v>5355</v>
      </c>
      <c r="J507" t="s">
        <v>5347</v>
      </c>
      <c r="K507" t="s">
        <v>5348</v>
      </c>
      <c r="L507" t="s">
        <v>5349</v>
      </c>
      <c r="M507" t="s">
        <v>2195</v>
      </c>
      <c r="N507" t="s">
        <v>5350</v>
      </c>
      <c r="O507" t="s">
        <v>5351</v>
      </c>
      <c r="P507" t="s">
        <v>5346</v>
      </c>
    </row>
    <row r="508" spans="1:16" x14ac:dyDescent="0.15">
      <c r="A508" t="s">
        <v>565</v>
      </c>
      <c r="B508" t="s">
        <v>5356</v>
      </c>
      <c r="C508" t="s">
        <v>2139</v>
      </c>
      <c r="D508">
        <v>1</v>
      </c>
      <c r="E508" t="s">
        <v>5357</v>
      </c>
      <c r="F508" t="s">
        <v>17</v>
      </c>
      <c r="G508" t="s">
        <v>5358</v>
      </c>
      <c r="H508" t="s">
        <v>5359</v>
      </c>
      <c r="J508" t="s">
        <v>5361</v>
      </c>
      <c r="K508" t="s">
        <v>5362</v>
      </c>
      <c r="L508" t="s">
        <v>5363</v>
      </c>
      <c r="M508" t="s">
        <v>2195</v>
      </c>
      <c r="N508" t="s">
        <v>5364</v>
      </c>
      <c r="O508" t="s">
        <v>5365</v>
      </c>
      <c r="P508" t="s">
        <v>5360</v>
      </c>
    </row>
    <row r="509" spans="1:16" x14ac:dyDescent="0.15">
      <c r="A509" t="s">
        <v>945</v>
      </c>
      <c r="B509" t="s">
        <v>5356</v>
      </c>
      <c r="C509" t="s">
        <v>2140</v>
      </c>
      <c r="D509">
        <v>1</v>
      </c>
      <c r="E509" t="s">
        <v>5357</v>
      </c>
      <c r="F509" t="s">
        <v>17</v>
      </c>
      <c r="G509" t="s">
        <v>5366</v>
      </c>
      <c r="H509" t="s">
        <v>5367</v>
      </c>
      <c r="J509" t="s">
        <v>5361</v>
      </c>
      <c r="K509" t="s">
        <v>5362</v>
      </c>
      <c r="L509" t="s">
        <v>5363</v>
      </c>
      <c r="M509" t="s">
        <v>2195</v>
      </c>
      <c r="N509" t="s">
        <v>5364</v>
      </c>
      <c r="O509" t="s">
        <v>5365</v>
      </c>
      <c r="P509" t="s">
        <v>5360</v>
      </c>
    </row>
    <row r="510" spans="1:16" x14ac:dyDescent="0.15">
      <c r="A510" t="s">
        <v>567</v>
      </c>
      <c r="B510" t="s">
        <v>5368</v>
      </c>
      <c r="C510" t="s">
        <v>2139</v>
      </c>
      <c r="D510">
        <v>0</v>
      </c>
      <c r="E510" t="s">
        <v>2329</v>
      </c>
      <c r="F510" t="s">
        <v>17</v>
      </c>
      <c r="G510" t="s">
        <v>5369</v>
      </c>
      <c r="H510" t="s">
        <v>5370</v>
      </c>
      <c r="J510" t="s">
        <v>5372</v>
      </c>
      <c r="K510" t="s">
        <v>5373</v>
      </c>
      <c r="L510" t="s">
        <v>5374</v>
      </c>
      <c r="M510" t="s">
        <v>2195</v>
      </c>
      <c r="N510" t="s">
        <v>5375</v>
      </c>
      <c r="O510" t="s">
        <v>5376</v>
      </c>
      <c r="P510" t="s">
        <v>5371</v>
      </c>
    </row>
    <row r="511" spans="1:16" x14ac:dyDescent="0.15">
      <c r="A511" t="s">
        <v>927</v>
      </c>
      <c r="B511" t="s">
        <v>5368</v>
      </c>
      <c r="C511" t="s">
        <v>2140</v>
      </c>
      <c r="D511">
        <v>0</v>
      </c>
      <c r="E511" t="s">
        <v>2329</v>
      </c>
      <c r="F511" t="s">
        <v>17</v>
      </c>
      <c r="G511" t="s">
        <v>5377</v>
      </c>
      <c r="H511" t="s">
        <v>5378</v>
      </c>
      <c r="J511" t="s">
        <v>5372</v>
      </c>
      <c r="K511" t="s">
        <v>5373</v>
      </c>
      <c r="L511" t="s">
        <v>5374</v>
      </c>
      <c r="M511" t="s">
        <v>2195</v>
      </c>
      <c r="N511" t="s">
        <v>5375</v>
      </c>
      <c r="O511" t="s">
        <v>5376</v>
      </c>
      <c r="P511" t="s">
        <v>5371</v>
      </c>
    </row>
    <row r="512" spans="1:16" x14ac:dyDescent="0.15">
      <c r="A512" t="s">
        <v>45</v>
      </c>
      <c r="B512" t="s">
        <v>5379</v>
      </c>
      <c r="C512" t="s">
        <v>2139</v>
      </c>
      <c r="D512">
        <v>-3</v>
      </c>
      <c r="E512" t="s">
        <v>5380</v>
      </c>
      <c r="F512" t="s">
        <v>17</v>
      </c>
      <c r="G512" t="s">
        <v>5381</v>
      </c>
      <c r="H512" t="s">
        <v>5382</v>
      </c>
      <c r="J512" t="s">
        <v>5384</v>
      </c>
      <c r="K512" t="s">
        <v>5385</v>
      </c>
      <c r="L512" t="s">
        <v>5386</v>
      </c>
      <c r="M512" t="s">
        <v>2195</v>
      </c>
      <c r="N512" t="s">
        <v>5387</v>
      </c>
      <c r="O512" t="s">
        <v>5388</v>
      </c>
      <c r="P512" t="s">
        <v>5383</v>
      </c>
    </row>
    <row r="513" spans="1:16" x14ac:dyDescent="0.15">
      <c r="A513" t="s">
        <v>621</v>
      </c>
      <c r="B513" t="s">
        <v>5379</v>
      </c>
      <c r="C513" t="s">
        <v>2145</v>
      </c>
      <c r="D513">
        <v>-3</v>
      </c>
      <c r="E513" t="s">
        <v>5380</v>
      </c>
      <c r="F513" t="s">
        <v>17</v>
      </c>
      <c r="G513" t="s">
        <v>5389</v>
      </c>
      <c r="H513" t="s">
        <v>5390</v>
      </c>
      <c r="J513" t="s">
        <v>5384</v>
      </c>
      <c r="K513" t="s">
        <v>5385</v>
      </c>
      <c r="L513" t="s">
        <v>5386</v>
      </c>
      <c r="M513" t="s">
        <v>2195</v>
      </c>
      <c r="N513" t="s">
        <v>5387</v>
      </c>
      <c r="O513" t="s">
        <v>5388</v>
      </c>
      <c r="P513" t="s">
        <v>5383</v>
      </c>
    </row>
    <row r="514" spans="1:16" x14ac:dyDescent="0.15">
      <c r="A514" t="s">
        <v>46</v>
      </c>
      <c r="B514" t="s">
        <v>5379</v>
      </c>
      <c r="C514" t="s">
        <v>2148</v>
      </c>
      <c r="D514">
        <v>-3</v>
      </c>
      <c r="E514" t="s">
        <v>5380</v>
      </c>
      <c r="F514" t="s">
        <v>17</v>
      </c>
      <c r="G514" t="s">
        <v>5389</v>
      </c>
      <c r="H514" t="s">
        <v>5390</v>
      </c>
      <c r="J514" t="s">
        <v>5384</v>
      </c>
      <c r="K514" t="s">
        <v>5385</v>
      </c>
      <c r="L514" t="s">
        <v>5386</v>
      </c>
      <c r="M514" t="s">
        <v>2195</v>
      </c>
      <c r="N514" t="s">
        <v>5387</v>
      </c>
      <c r="O514" t="s">
        <v>5388</v>
      </c>
      <c r="P514" t="s">
        <v>5383</v>
      </c>
    </row>
    <row r="515" spans="1:16" x14ac:dyDescent="0.15">
      <c r="A515" t="s">
        <v>595</v>
      </c>
      <c r="B515" t="s">
        <v>5391</v>
      </c>
      <c r="C515" t="s">
        <v>2139</v>
      </c>
      <c r="D515">
        <v>-2</v>
      </c>
      <c r="E515" t="s">
        <v>5392</v>
      </c>
      <c r="F515" t="s">
        <v>17</v>
      </c>
      <c r="G515" t="s">
        <v>5393</v>
      </c>
      <c r="H515" t="s">
        <v>5394</v>
      </c>
      <c r="J515" t="s">
        <v>5396</v>
      </c>
      <c r="K515" t="s">
        <v>5397</v>
      </c>
      <c r="L515" t="s">
        <v>5398</v>
      </c>
      <c r="M515" t="s">
        <v>2195</v>
      </c>
      <c r="N515" t="s">
        <v>5399</v>
      </c>
      <c r="O515" t="s">
        <v>5400</v>
      </c>
      <c r="P515" t="s">
        <v>5395</v>
      </c>
    </row>
    <row r="516" spans="1:16" x14ac:dyDescent="0.15">
      <c r="A516" t="s">
        <v>622</v>
      </c>
      <c r="B516" t="s">
        <v>5391</v>
      </c>
      <c r="C516" t="s">
        <v>2145</v>
      </c>
      <c r="D516">
        <v>-2</v>
      </c>
      <c r="E516" t="s">
        <v>5392</v>
      </c>
      <c r="F516" t="s">
        <v>17</v>
      </c>
      <c r="G516" t="s">
        <v>5401</v>
      </c>
      <c r="H516" t="s">
        <v>5402</v>
      </c>
      <c r="J516" t="s">
        <v>5396</v>
      </c>
      <c r="K516" t="s">
        <v>5397</v>
      </c>
      <c r="L516" t="s">
        <v>5398</v>
      </c>
      <c r="M516" t="s">
        <v>2195</v>
      </c>
      <c r="N516" t="s">
        <v>5399</v>
      </c>
      <c r="O516" t="s">
        <v>5400</v>
      </c>
      <c r="P516" t="s">
        <v>5395</v>
      </c>
    </row>
    <row r="517" spans="1:16" x14ac:dyDescent="0.15">
      <c r="A517" t="s">
        <v>471</v>
      </c>
      <c r="B517" t="s">
        <v>3011</v>
      </c>
      <c r="C517" t="s">
        <v>2144</v>
      </c>
      <c r="D517">
        <v>-3</v>
      </c>
      <c r="E517" t="s">
        <v>3012</v>
      </c>
      <c r="F517" t="s">
        <v>17</v>
      </c>
      <c r="G517" t="s">
        <v>5403</v>
      </c>
      <c r="H517" t="s">
        <v>5404</v>
      </c>
      <c r="J517" t="s">
        <v>3016</v>
      </c>
      <c r="K517" t="s">
        <v>3017</v>
      </c>
      <c r="L517" t="s">
        <v>3018</v>
      </c>
      <c r="M517" t="s">
        <v>2195</v>
      </c>
      <c r="N517" t="s">
        <v>3019</v>
      </c>
      <c r="O517" t="s">
        <v>3020</v>
      </c>
      <c r="P517" t="s">
        <v>3015</v>
      </c>
    </row>
    <row r="518" spans="1:16" x14ac:dyDescent="0.15">
      <c r="A518" t="s">
        <v>441</v>
      </c>
      <c r="B518" t="s">
        <v>5405</v>
      </c>
      <c r="C518" t="s">
        <v>2139</v>
      </c>
      <c r="D518">
        <v>0</v>
      </c>
      <c r="E518" t="s">
        <v>3532</v>
      </c>
      <c r="F518" t="s">
        <v>17</v>
      </c>
      <c r="G518" t="s">
        <v>5406</v>
      </c>
      <c r="H518" t="s">
        <v>5407</v>
      </c>
      <c r="J518" t="s">
        <v>5409</v>
      </c>
      <c r="K518" t="s">
        <v>5410</v>
      </c>
      <c r="L518" t="s">
        <v>5411</v>
      </c>
      <c r="M518" t="s">
        <v>2195</v>
      </c>
      <c r="N518" t="s">
        <v>5412</v>
      </c>
      <c r="O518" t="s">
        <v>5413</v>
      </c>
      <c r="P518" t="s">
        <v>5408</v>
      </c>
    </row>
    <row r="519" spans="1:16" x14ac:dyDescent="0.15">
      <c r="A519" t="s">
        <v>1080</v>
      </c>
      <c r="B519" t="s">
        <v>5405</v>
      </c>
      <c r="C519" t="s">
        <v>2140</v>
      </c>
      <c r="D519">
        <v>0</v>
      </c>
      <c r="E519" t="s">
        <v>3532</v>
      </c>
      <c r="F519" t="s">
        <v>17</v>
      </c>
      <c r="G519" t="s">
        <v>5414</v>
      </c>
      <c r="H519" t="s">
        <v>5415</v>
      </c>
      <c r="J519" t="s">
        <v>5409</v>
      </c>
      <c r="K519" t="s">
        <v>5410</v>
      </c>
      <c r="L519" t="s">
        <v>5411</v>
      </c>
      <c r="M519" t="s">
        <v>2195</v>
      </c>
      <c r="N519" t="s">
        <v>5412</v>
      </c>
      <c r="O519" t="s">
        <v>5413</v>
      </c>
      <c r="P519" t="s">
        <v>5408</v>
      </c>
    </row>
    <row r="520" spans="1:16" x14ac:dyDescent="0.15">
      <c r="A520" t="s">
        <v>138</v>
      </c>
      <c r="B520" t="s">
        <v>5416</v>
      </c>
      <c r="C520" t="s">
        <v>2145</v>
      </c>
      <c r="D520">
        <v>3</v>
      </c>
      <c r="E520" t="s">
        <v>5417</v>
      </c>
      <c r="F520" t="s">
        <v>2156</v>
      </c>
      <c r="G520" t="s">
        <v>5418</v>
      </c>
      <c r="H520" t="s">
        <v>5419</v>
      </c>
      <c r="J520" t="s">
        <v>5420</v>
      </c>
      <c r="K520" t="s">
        <v>5421</v>
      </c>
      <c r="L520" t="s">
        <v>5422</v>
      </c>
      <c r="M520" t="s">
        <v>2195</v>
      </c>
      <c r="N520" t="s">
        <v>5423</v>
      </c>
    </row>
    <row r="521" spans="1:16" x14ac:dyDescent="0.15">
      <c r="A521" t="s">
        <v>139</v>
      </c>
      <c r="B521" t="s">
        <v>5424</v>
      </c>
      <c r="C521" t="s">
        <v>2145</v>
      </c>
      <c r="D521">
        <v>2</v>
      </c>
      <c r="E521" t="s">
        <v>5417</v>
      </c>
      <c r="F521" t="s">
        <v>2156</v>
      </c>
      <c r="G521" t="s">
        <v>5425</v>
      </c>
      <c r="H521" t="s">
        <v>5426</v>
      </c>
      <c r="J521" t="s">
        <v>5427</v>
      </c>
      <c r="K521" t="s">
        <v>5428</v>
      </c>
      <c r="L521" t="s">
        <v>5422</v>
      </c>
      <c r="M521" t="s">
        <v>2195</v>
      </c>
      <c r="N521" t="s">
        <v>5429</v>
      </c>
    </row>
    <row r="522" spans="1:16" x14ac:dyDescent="0.15">
      <c r="A522" t="s">
        <v>136</v>
      </c>
      <c r="B522" t="s">
        <v>5430</v>
      </c>
      <c r="C522" t="s">
        <v>2145</v>
      </c>
      <c r="D522">
        <v>-2</v>
      </c>
      <c r="E522" t="s">
        <v>5431</v>
      </c>
      <c r="F522" t="s">
        <v>17</v>
      </c>
      <c r="G522" t="s">
        <v>5432</v>
      </c>
      <c r="H522" t="s">
        <v>5433</v>
      </c>
      <c r="J522" t="s">
        <v>5435</v>
      </c>
      <c r="K522" t="s">
        <v>5436</v>
      </c>
      <c r="L522" t="s">
        <v>5437</v>
      </c>
      <c r="M522" t="s">
        <v>2195</v>
      </c>
      <c r="N522" t="s">
        <v>5438</v>
      </c>
      <c r="O522" t="s">
        <v>5439</v>
      </c>
      <c r="P522" t="s">
        <v>5434</v>
      </c>
    </row>
    <row r="523" spans="1:16" x14ac:dyDescent="0.15">
      <c r="A523" t="s">
        <v>726</v>
      </c>
      <c r="B523" t="s">
        <v>5440</v>
      </c>
      <c r="C523" t="s">
        <v>2145</v>
      </c>
      <c r="D523">
        <v>0</v>
      </c>
      <c r="E523" t="s">
        <v>5441</v>
      </c>
      <c r="F523" t="s">
        <v>2156</v>
      </c>
      <c r="G523" t="s">
        <v>5442</v>
      </c>
      <c r="H523" t="s">
        <v>5443</v>
      </c>
      <c r="J523" t="s">
        <v>5444</v>
      </c>
      <c r="K523" t="s">
        <v>5445</v>
      </c>
      <c r="M523" t="s">
        <v>2195</v>
      </c>
      <c r="N523" t="s">
        <v>5446</v>
      </c>
    </row>
    <row r="524" spans="1:16" x14ac:dyDescent="0.15">
      <c r="A524" t="s">
        <v>21</v>
      </c>
      <c r="B524" t="s">
        <v>5447</v>
      </c>
      <c r="C524" t="s">
        <v>2139</v>
      </c>
      <c r="D524">
        <v>-3</v>
      </c>
      <c r="E524" t="s">
        <v>5448</v>
      </c>
      <c r="F524" t="s">
        <v>17</v>
      </c>
      <c r="G524" t="s">
        <v>5449</v>
      </c>
      <c r="H524" t="s">
        <v>5450</v>
      </c>
      <c r="J524" t="s">
        <v>5452</v>
      </c>
      <c r="K524" t="s">
        <v>5453</v>
      </c>
      <c r="L524" t="s">
        <v>5454</v>
      </c>
      <c r="M524" t="s">
        <v>2195</v>
      </c>
      <c r="N524" t="s">
        <v>5455</v>
      </c>
      <c r="O524" t="s">
        <v>5456</v>
      </c>
      <c r="P524" t="s">
        <v>5451</v>
      </c>
    </row>
    <row r="525" spans="1:16" x14ac:dyDescent="0.15">
      <c r="A525" t="s">
        <v>302</v>
      </c>
      <c r="B525" t="s">
        <v>5447</v>
      </c>
      <c r="C525" t="s">
        <v>2140</v>
      </c>
      <c r="D525">
        <v>-3</v>
      </c>
      <c r="E525" t="s">
        <v>5448</v>
      </c>
      <c r="F525" t="s">
        <v>17</v>
      </c>
      <c r="G525" t="s">
        <v>5457</v>
      </c>
      <c r="H525" t="s">
        <v>5458</v>
      </c>
      <c r="J525" t="s">
        <v>5452</v>
      </c>
      <c r="K525" t="s">
        <v>5453</v>
      </c>
      <c r="L525" t="s">
        <v>5454</v>
      </c>
      <c r="M525" t="s">
        <v>2195</v>
      </c>
      <c r="N525" t="s">
        <v>5455</v>
      </c>
      <c r="O525" t="s">
        <v>5456</v>
      </c>
      <c r="P525" t="s">
        <v>5451</v>
      </c>
    </row>
    <row r="526" spans="1:16" x14ac:dyDescent="0.15">
      <c r="A526" t="s">
        <v>833</v>
      </c>
      <c r="B526" t="s">
        <v>5447</v>
      </c>
      <c r="C526" t="s">
        <v>2145</v>
      </c>
      <c r="D526">
        <v>-3</v>
      </c>
      <c r="E526" t="s">
        <v>5448</v>
      </c>
      <c r="F526" t="s">
        <v>17</v>
      </c>
      <c r="G526" t="s">
        <v>5459</v>
      </c>
      <c r="H526" t="s">
        <v>5460</v>
      </c>
      <c r="J526" t="s">
        <v>5452</v>
      </c>
      <c r="K526" t="s">
        <v>5453</v>
      </c>
      <c r="L526" t="s">
        <v>5454</v>
      </c>
      <c r="M526" t="s">
        <v>2195</v>
      </c>
      <c r="N526" t="s">
        <v>5455</v>
      </c>
      <c r="O526" t="s">
        <v>5456</v>
      </c>
      <c r="P526" t="s">
        <v>5451</v>
      </c>
    </row>
    <row r="527" spans="1:16" x14ac:dyDescent="0.15">
      <c r="A527" t="s">
        <v>49</v>
      </c>
      <c r="B527" t="s">
        <v>5447</v>
      </c>
      <c r="C527" t="s">
        <v>2152</v>
      </c>
      <c r="D527">
        <v>-3</v>
      </c>
      <c r="E527" t="s">
        <v>5448</v>
      </c>
      <c r="F527" t="s">
        <v>17</v>
      </c>
      <c r="G527" t="s">
        <v>5459</v>
      </c>
      <c r="H527" t="s">
        <v>5460</v>
      </c>
      <c r="J527" t="s">
        <v>5452</v>
      </c>
      <c r="K527" t="s">
        <v>5453</v>
      </c>
      <c r="L527" t="s">
        <v>5454</v>
      </c>
      <c r="M527" t="s">
        <v>2195</v>
      </c>
      <c r="N527" t="s">
        <v>5455</v>
      </c>
      <c r="O527" t="s">
        <v>5456</v>
      </c>
      <c r="P527" t="s">
        <v>5451</v>
      </c>
    </row>
    <row r="528" spans="1:16" x14ac:dyDescent="0.15">
      <c r="A528" t="s">
        <v>22</v>
      </c>
      <c r="B528" t="s">
        <v>5461</v>
      </c>
      <c r="C528" t="s">
        <v>2139</v>
      </c>
      <c r="D528">
        <v>-2</v>
      </c>
      <c r="E528" t="s">
        <v>5462</v>
      </c>
      <c r="F528" t="s">
        <v>17</v>
      </c>
      <c r="G528" t="s">
        <v>5463</v>
      </c>
      <c r="H528" t="s">
        <v>5464</v>
      </c>
      <c r="J528" t="s">
        <v>5466</v>
      </c>
      <c r="K528" t="s">
        <v>5467</v>
      </c>
      <c r="L528" t="s">
        <v>5468</v>
      </c>
      <c r="M528" t="s">
        <v>2195</v>
      </c>
      <c r="N528" t="s">
        <v>5469</v>
      </c>
      <c r="O528" t="s">
        <v>5470</v>
      </c>
      <c r="P528" t="s">
        <v>5465</v>
      </c>
    </row>
    <row r="529" spans="1:16" x14ac:dyDescent="0.15">
      <c r="A529" t="s">
        <v>946</v>
      </c>
      <c r="B529" t="s">
        <v>5471</v>
      </c>
      <c r="C529" t="s">
        <v>2139</v>
      </c>
      <c r="D529">
        <v>-2</v>
      </c>
      <c r="E529" t="s">
        <v>5472</v>
      </c>
      <c r="F529" t="s">
        <v>17</v>
      </c>
      <c r="G529" t="s">
        <v>5473</v>
      </c>
      <c r="H529" t="s">
        <v>5474</v>
      </c>
      <c r="J529" t="s">
        <v>5476</v>
      </c>
      <c r="K529" t="s">
        <v>5477</v>
      </c>
      <c r="L529" t="s">
        <v>5478</v>
      </c>
      <c r="M529" t="s">
        <v>2195</v>
      </c>
      <c r="N529" t="s">
        <v>5479</v>
      </c>
      <c r="P529" t="s">
        <v>5475</v>
      </c>
    </row>
    <row r="530" spans="1:16" x14ac:dyDescent="0.15">
      <c r="A530" t="s">
        <v>947</v>
      </c>
      <c r="B530" t="s">
        <v>5471</v>
      </c>
      <c r="C530" t="s">
        <v>2140</v>
      </c>
      <c r="D530">
        <v>-2</v>
      </c>
      <c r="E530" t="s">
        <v>5472</v>
      </c>
      <c r="F530" t="s">
        <v>17</v>
      </c>
      <c r="G530" t="s">
        <v>5480</v>
      </c>
      <c r="H530" t="s">
        <v>5481</v>
      </c>
      <c r="J530" t="s">
        <v>5476</v>
      </c>
      <c r="K530" t="s">
        <v>5477</v>
      </c>
      <c r="L530" t="s">
        <v>5478</v>
      </c>
      <c r="M530" t="s">
        <v>2195</v>
      </c>
      <c r="N530" t="s">
        <v>5479</v>
      </c>
      <c r="P530" t="s">
        <v>5475</v>
      </c>
    </row>
    <row r="531" spans="1:16" x14ac:dyDescent="0.15">
      <c r="A531" t="s">
        <v>582</v>
      </c>
      <c r="B531" t="s">
        <v>5482</v>
      </c>
      <c r="C531" t="s">
        <v>2139</v>
      </c>
      <c r="D531">
        <v>0</v>
      </c>
      <c r="E531" t="s">
        <v>5483</v>
      </c>
      <c r="F531" t="s">
        <v>17</v>
      </c>
      <c r="G531" t="s">
        <v>5484</v>
      </c>
      <c r="H531" t="s">
        <v>5485</v>
      </c>
      <c r="J531" t="s">
        <v>5487</v>
      </c>
      <c r="K531" t="s">
        <v>5488</v>
      </c>
      <c r="L531" t="s">
        <v>5489</v>
      </c>
      <c r="M531" t="s">
        <v>2195</v>
      </c>
      <c r="N531" t="s">
        <v>5490</v>
      </c>
      <c r="O531" t="s">
        <v>5491</v>
      </c>
      <c r="P531" t="s">
        <v>5486</v>
      </c>
    </row>
    <row r="532" spans="1:16" x14ac:dyDescent="0.15">
      <c r="A532" t="s">
        <v>201</v>
      </c>
      <c r="B532" t="s">
        <v>5492</v>
      </c>
      <c r="C532" t="s">
        <v>2139</v>
      </c>
      <c r="D532">
        <v>-1</v>
      </c>
      <c r="E532" t="s">
        <v>5493</v>
      </c>
      <c r="F532" t="s">
        <v>17</v>
      </c>
      <c r="G532" t="s">
        <v>5494</v>
      </c>
      <c r="H532" t="s">
        <v>5495</v>
      </c>
      <c r="J532" t="s">
        <v>5497</v>
      </c>
      <c r="K532" t="s">
        <v>5498</v>
      </c>
      <c r="L532" t="s">
        <v>5499</v>
      </c>
      <c r="M532" t="s">
        <v>2195</v>
      </c>
      <c r="N532" t="s">
        <v>5500</v>
      </c>
      <c r="O532" t="s">
        <v>5501</v>
      </c>
      <c r="P532" t="s">
        <v>5496</v>
      </c>
    </row>
    <row r="533" spans="1:16" x14ac:dyDescent="0.15">
      <c r="A533" t="s">
        <v>1081</v>
      </c>
      <c r="B533" t="s">
        <v>5492</v>
      </c>
      <c r="C533" t="s">
        <v>2140</v>
      </c>
      <c r="D533">
        <v>-1</v>
      </c>
      <c r="E533" t="s">
        <v>5493</v>
      </c>
      <c r="F533" t="s">
        <v>17</v>
      </c>
      <c r="G533" t="s">
        <v>5502</v>
      </c>
      <c r="H533" t="s">
        <v>5503</v>
      </c>
      <c r="J533" t="s">
        <v>5497</v>
      </c>
      <c r="K533" t="s">
        <v>5498</v>
      </c>
      <c r="L533" t="s">
        <v>5499</v>
      </c>
      <c r="M533" t="s">
        <v>2195</v>
      </c>
      <c r="N533" t="s">
        <v>5500</v>
      </c>
      <c r="O533" t="s">
        <v>5501</v>
      </c>
      <c r="P533" t="s">
        <v>5496</v>
      </c>
    </row>
    <row r="534" spans="1:16" x14ac:dyDescent="0.15">
      <c r="A534" t="s">
        <v>585</v>
      </c>
      <c r="B534" t="s">
        <v>5492</v>
      </c>
      <c r="C534" t="s">
        <v>2145</v>
      </c>
      <c r="D534">
        <v>-1</v>
      </c>
      <c r="E534" t="s">
        <v>5493</v>
      </c>
      <c r="F534" t="s">
        <v>17</v>
      </c>
      <c r="G534" t="s">
        <v>5504</v>
      </c>
      <c r="H534" t="s">
        <v>5505</v>
      </c>
      <c r="J534" t="s">
        <v>5497</v>
      </c>
      <c r="K534" t="s">
        <v>5498</v>
      </c>
      <c r="L534" t="s">
        <v>5499</v>
      </c>
      <c r="M534" t="s">
        <v>2195</v>
      </c>
      <c r="N534" t="s">
        <v>5500</v>
      </c>
      <c r="O534" t="s">
        <v>5501</v>
      </c>
      <c r="P534" t="s">
        <v>5496</v>
      </c>
    </row>
    <row r="535" spans="1:16" x14ac:dyDescent="0.15">
      <c r="A535" t="s">
        <v>333</v>
      </c>
      <c r="B535" t="s">
        <v>5506</v>
      </c>
      <c r="C535" t="s">
        <v>2139</v>
      </c>
      <c r="D535">
        <v>-2</v>
      </c>
      <c r="E535" t="s">
        <v>5507</v>
      </c>
      <c r="F535" t="s">
        <v>17</v>
      </c>
      <c r="G535" t="s">
        <v>5508</v>
      </c>
      <c r="H535" t="s">
        <v>5509</v>
      </c>
      <c r="J535" t="s">
        <v>5511</v>
      </c>
      <c r="K535" t="s">
        <v>5512</v>
      </c>
      <c r="L535" t="s">
        <v>5513</v>
      </c>
      <c r="M535" t="s">
        <v>2195</v>
      </c>
      <c r="N535" t="s">
        <v>5514</v>
      </c>
      <c r="O535" t="s">
        <v>5515</v>
      </c>
      <c r="P535" t="s">
        <v>5510</v>
      </c>
    </row>
    <row r="536" spans="1:16" x14ac:dyDescent="0.15">
      <c r="A536" t="s">
        <v>1082</v>
      </c>
      <c r="B536" t="s">
        <v>5506</v>
      </c>
      <c r="C536" t="s">
        <v>2140</v>
      </c>
      <c r="D536">
        <v>-2</v>
      </c>
      <c r="E536" t="s">
        <v>5507</v>
      </c>
      <c r="F536" t="s">
        <v>17</v>
      </c>
      <c r="G536" t="s">
        <v>5516</v>
      </c>
      <c r="H536" t="s">
        <v>5517</v>
      </c>
      <c r="J536" t="s">
        <v>5511</v>
      </c>
      <c r="K536" t="s">
        <v>5512</v>
      </c>
      <c r="L536" t="s">
        <v>5513</v>
      </c>
      <c r="M536" t="s">
        <v>2195</v>
      </c>
      <c r="N536" t="s">
        <v>5514</v>
      </c>
      <c r="O536" t="s">
        <v>5515</v>
      </c>
      <c r="P536" t="s">
        <v>5510</v>
      </c>
    </row>
    <row r="537" spans="1:16" x14ac:dyDescent="0.15">
      <c r="A537" t="s">
        <v>590</v>
      </c>
      <c r="B537" t="s">
        <v>5506</v>
      </c>
      <c r="C537" t="s">
        <v>2145</v>
      </c>
      <c r="D537">
        <v>-2</v>
      </c>
      <c r="E537" t="s">
        <v>5507</v>
      </c>
      <c r="F537" t="s">
        <v>17</v>
      </c>
      <c r="G537" t="s">
        <v>5518</v>
      </c>
      <c r="H537" t="s">
        <v>5519</v>
      </c>
      <c r="J537" t="s">
        <v>5511</v>
      </c>
      <c r="K537" t="s">
        <v>5512</v>
      </c>
      <c r="L537" t="s">
        <v>5513</v>
      </c>
      <c r="M537" t="s">
        <v>2195</v>
      </c>
      <c r="N537" t="s">
        <v>5514</v>
      </c>
      <c r="O537" t="s">
        <v>5515</v>
      </c>
      <c r="P537" t="s">
        <v>5510</v>
      </c>
    </row>
    <row r="538" spans="1:16" x14ac:dyDescent="0.15">
      <c r="A538" t="s">
        <v>239</v>
      </c>
      <c r="B538" t="s">
        <v>5520</v>
      </c>
      <c r="C538" t="s">
        <v>2139</v>
      </c>
      <c r="D538">
        <v>0</v>
      </c>
      <c r="E538" t="s">
        <v>5521</v>
      </c>
      <c r="F538" t="s">
        <v>17</v>
      </c>
      <c r="G538" t="s">
        <v>5522</v>
      </c>
      <c r="H538" t="s">
        <v>5523</v>
      </c>
      <c r="J538" t="s">
        <v>5525</v>
      </c>
      <c r="K538" t="s">
        <v>5526</v>
      </c>
      <c r="L538" t="s">
        <v>5527</v>
      </c>
      <c r="M538" t="s">
        <v>2195</v>
      </c>
      <c r="N538" t="s">
        <v>5528</v>
      </c>
      <c r="O538" t="s">
        <v>5529</v>
      </c>
      <c r="P538" t="s">
        <v>5524</v>
      </c>
    </row>
    <row r="539" spans="1:16" x14ac:dyDescent="0.15">
      <c r="A539" t="s">
        <v>924</v>
      </c>
      <c r="B539" t="s">
        <v>5520</v>
      </c>
      <c r="C539" t="s">
        <v>2140</v>
      </c>
      <c r="D539">
        <v>0</v>
      </c>
      <c r="E539" t="s">
        <v>5521</v>
      </c>
      <c r="F539" t="s">
        <v>17</v>
      </c>
      <c r="G539" t="s">
        <v>5530</v>
      </c>
      <c r="H539" t="s">
        <v>5531</v>
      </c>
      <c r="J539" t="s">
        <v>5525</v>
      </c>
      <c r="K539" t="s">
        <v>5526</v>
      </c>
      <c r="L539" t="s">
        <v>5527</v>
      </c>
      <c r="M539" t="s">
        <v>2195</v>
      </c>
      <c r="N539" t="s">
        <v>5528</v>
      </c>
      <c r="O539" t="s">
        <v>5529</v>
      </c>
      <c r="P539" t="s">
        <v>5524</v>
      </c>
    </row>
    <row r="540" spans="1:16" x14ac:dyDescent="0.15">
      <c r="A540" t="s">
        <v>389</v>
      </c>
      <c r="B540" t="s">
        <v>5520</v>
      </c>
      <c r="C540" t="s">
        <v>2145</v>
      </c>
      <c r="D540">
        <v>0</v>
      </c>
      <c r="E540" t="s">
        <v>5521</v>
      </c>
      <c r="F540" t="s">
        <v>17</v>
      </c>
      <c r="G540" t="s">
        <v>5532</v>
      </c>
      <c r="H540" t="s">
        <v>5533</v>
      </c>
      <c r="J540" t="s">
        <v>5525</v>
      </c>
      <c r="K540" t="s">
        <v>5526</v>
      </c>
      <c r="L540" t="s">
        <v>5527</v>
      </c>
      <c r="M540" t="s">
        <v>2195</v>
      </c>
      <c r="N540" t="s">
        <v>5528</v>
      </c>
      <c r="O540" t="s">
        <v>5529</v>
      </c>
      <c r="P540" t="s">
        <v>5524</v>
      </c>
    </row>
    <row r="541" spans="1:16" x14ac:dyDescent="0.15">
      <c r="A541" t="s">
        <v>336</v>
      </c>
      <c r="B541" t="s">
        <v>5534</v>
      </c>
      <c r="C541" t="s">
        <v>2139</v>
      </c>
      <c r="D541">
        <v>-3</v>
      </c>
      <c r="E541" t="s">
        <v>5535</v>
      </c>
      <c r="F541" t="s">
        <v>17</v>
      </c>
      <c r="G541" t="s">
        <v>5536</v>
      </c>
      <c r="H541" t="s">
        <v>5537</v>
      </c>
      <c r="J541" t="s">
        <v>5539</v>
      </c>
      <c r="K541" t="s">
        <v>5540</v>
      </c>
      <c r="L541" t="s">
        <v>5541</v>
      </c>
      <c r="M541" t="s">
        <v>2195</v>
      </c>
      <c r="N541" t="s">
        <v>5542</v>
      </c>
      <c r="O541" t="s">
        <v>5543</v>
      </c>
      <c r="P541" t="s">
        <v>5538</v>
      </c>
    </row>
    <row r="542" spans="1:16" x14ac:dyDescent="0.15">
      <c r="A542" t="s">
        <v>375</v>
      </c>
      <c r="B542" t="s">
        <v>5534</v>
      </c>
      <c r="C542" t="s">
        <v>2142</v>
      </c>
      <c r="D542">
        <v>-3</v>
      </c>
      <c r="E542" t="s">
        <v>5535</v>
      </c>
      <c r="F542" t="s">
        <v>17</v>
      </c>
      <c r="G542" t="s">
        <v>5544</v>
      </c>
      <c r="H542" t="s">
        <v>5545</v>
      </c>
      <c r="J542" t="s">
        <v>5539</v>
      </c>
      <c r="K542" t="s">
        <v>5540</v>
      </c>
      <c r="L542" t="s">
        <v>5541</v>
      </c>
      <c r="M542" t="s">
        <v>2195</v>
      </c>
      <c r="N542" t="s">
        <v>5542</v>
      </c>
      <c r="O542" t="s">
        <v>5543</v>
      </c>
      <c r="P542" t="s">
        <v>5538</v>
      </c>
    </row>
    <row r="543" spans="1:16" x14ac:dyDescent="0.15">
      <c r="A543" t="s">
        <v>329</v>
      </c>
      <c r="B543" t="s">
        <v>5534</v>
      </c>
      <c r="C543" t="s">
        <v>2145</v>
      </c>
      <c r="D543">
        <v>-3</v>
      </c>
      <c r="E543" t="s">
        <v>5535</v>
      </c>
      <c r="F543" t="s">
        <v>17</v>
      </c>
      <c r="G543" t="s">
        <v>5546</v>
      </c>
      <c r="H543" t="s">
        <v>5547</v>
      </c>
      <c r="J543" t="s">
        <v>5539</v>
      </c>
      <c r="K543" t="s">
        <v>5540</v>
      </c>
      <c r="L543" t="s">
        <v>5541</v>
      </c>
      <c r="M543" t="s">
        <v>2195</v>
      </c>
      <c r="N543" t="s">
        <v>5542</v>
      </c>
      <c r="O543" t="s">
        <v>5543</v>
      </c>
      <c r="P543" t="s">
        <v>5538</v>
      </c>
    </row>
    <row r="544" spans="1:16" x14ac:dyDescent="0.15">
      <c r="A544" t="s">
        <v>844</v>
      </c>
      <c r="B544" t="s">
        <v>5534</v>
      </c>
      <c r="C544" t="s">
        <v>2147</v>
      </c>
      <c r="D544">
        <v>-3</v>
      </c>
      <c r="E544" t="s">
        <v>5535</v>
      </c>
      <c r="F544" t="s">
        <v>17</v>
      </c>
      <c r="G544" t="s">
        <v>5548</v>
      </c>
      <c r="H544" t="s">
        <v>5549</v>
      </c>
      <c r="J544" t="s">
        <v>5539</v>
      </c>
      <c r="K544" t="s">
        <v>5540</v>
      </c>
      <c r="L544" t="s">
        <v>5541</v>
      </c>
      <c r="M544" t="s">
        <v>2195</v>
      </c>
      <c r="N544" t="s">
        <v>5542</v>
      </c>
      <c r="O544" t="s">
        <v>5543</v>
      </c>
      <c r="P544" t="s">
        <v>5538</v>
      </c>
    </row>
    <row r="545" spans="1:16" x14ac:dyDescent="0.15">
      <c r="A545" t="s">
        <v>420</v>
      </c>
      <c r="B545" t="s">
        <v>5550</v>
      </c>
      <c r="C545" t="s">
        <v>2139</v>
      </c>
      <c r="D545">
        <v>-2</v>
      </c>
      <c r="E545" t="s">
        <v>5551</v>
      </c>
      <c r="F545" t="s">
        <v>17</v>
      </c>
      <c r="G545" t="s">
        <v>5552</v>
      </c>
      <c r="H545" t="s">
        <v>5553</v>
      </c>
      <c r="J545" t="s">
        <v>5555</v>
      </c>
      <c r="K545" t="s">
        <v>5556</v>
      </c>
      <c r="L545" t="s">
        <v>5557</v>
      </c>
      <c r="M545" t="s">
        <v>2195</v>
      </c>
      <c r="N545" t="s">
        <v>5558</v>
      </c>
      <c r="P545" t="s">
        <v>5554</v>
      </c>
    </row>
    <row r="546" spans="1:16" x14ac:dyDescent="0.15">
      <c r="A546" t="s">
        <v>376</v>
      </c>
      <c r="B546" t="s">
        <v>5550</v>
      </c>
      <c r="C546" t="s">
        <v>2142</v>
      </c>
      <c r="D546">
        <v>-2</v>
      </c>
      <c r="E546" t="s">
        <v>5551</v>
      </c>
      <c r="F546" t="s">
        <v>17</v>
      </c>
      <c r="G546" t="s">
        <v>5559</v>
      </c>
      <c r="H546" t="s">
        <v>5560</v>
      </c>
      <c r="J546" t="s">
        <v>5555</v>
      </c>
      <c r="K546" t="s">
        <v>5556</v>
      </c>
      <c r="L546" t="s">
        <v>5557</v>
      </c>
      <c r="M546" t="s">
        <v>2195</v>
      </c>
      <c r="N546" t="s">
        <v>5558</v>
      </c>
      <c r="P546" t="s">
        <v>5554</v>
      </c>
    </row>
    <row r="547" spans="1:16" x14ac:dyDescent="0.15">
      <c r="A547" t="s">
        <v>547</v>
      </c>
      <c r="B547" t="s">
        <v>5561</v>
      </c>
      <c r="C547" t="s">
        <v>2139</v>
      </c>
      <c r="D547">
        <v>-3</v>
      </c>
      <c r="E547" t="s">
        <v>5562</v>
      </c>
      <c r="F547" t="s">
        <v>17</v>
      </c>
      <c r="G547" t="s">
        <v>5563</v>
      </c>
      <c r="H547" t="s">
        <v>5564</v>
      </c>
      <c r="J547" t="s">
        <v>5566</v>
      </c>
      <c r="K547" t="s">
        <v>5567</v>
      </c>
      <c r="L547" t="s">
        <v>5568</v>
      </c>
      <c r="M547" t="s">
        <v>2195</v>
      </c>
      <c r="N547" t="s">
        <v>5569</v>
      </c>
      <c r="O547" t="s">
        <v>5570</v>
      </c>
      <c r="P547" t="s">
        <v>5565</v>
      </c>
    </row>
    <row r="548" spans="1:16" x14ac:dyDescent="0.15">
      <c r="A548" t="s">
        <v>472</v>
      </c>
      <c r="B548" t="s">
        <v>3001</v>
      </c>
      <c r="C548" t="s">
        <v>2144</v>
      </c>
      <c r="D548">
        <v>-3</v>
      </c>
      <c r="E548" t="s">
        <v>3002</v>
      </c>
      <c r="F548" t="s">
        <v>17</v>
      </c>
      <c r="G548" t="s">
        <v>5571</v>
      </c>
      <c r="H548" t="s">
        <v>5572</v>
      </c>
      <c r="J548" t="s">
        <v>3006</v>
      </c>
      <c r="K548" t="s">
        <v>3007</v>
      </c>
      <c r="L548" t="s">
        <v>3008</v>
      </c>
      <c r="M548" t="s">
        <v>2195</v>
      </c>
      <c r="N548" t="s">
        <v>3009</v>
      </c>
      <c r="O548" t="s">
        <v>3010</v>
      </c>
      <c r="P548" t="s">
        <v>3005</v>
      </c>
    </row>
    <row r="549" spans="1:16" x14ac:dyDescent="0.15">
      <c r="A549" t="s">
        <v>610</v>
      </c>
      <c r="B549" t="s">
        <v>5573</v>
      </c>
      <c r="C549" t="s">
        <v>2139</v>
      </c>
      <c r="D549">
        <v>0</v>
      </c>
      <c r="E549" t="s">
        <v>5574</v>
      </c>
      <c r="F549" t="s">
        <v>2156</v>
      </c>
      <c r="G549" t="s">
        <v>5575</v>
      </c>
      <c r="H549" t="s">
        <v>5576</v>
      </c>
      <c r="J549" t="s">
        <v>5577</v>
      </c>
      <c r="K549" t="s">
        <v>5578</v>
      </c>
      <c r="M549" t="s">
        <v>2195</v>
      </c>
      <c r="N549" t="s">
        <v>5579</v>
      </c>
    </row>
    <row r="550" spans="1:16" x14ac:dyDescent="0.15">
      <c r="A550" t="s">
        <v>612</v>
      </c>
      <c r="B550" t="s">
        <v>5580</v>
      </c>
      <c r="C550" t="s">
        <v>2139</v>
      </c>
      <c r="D550">
        <v>0</v>
      </c>
      <c r="E550" t="s">
        <v>5581</v>
      </c>
      <c r="F550" t="s">
        <v>2156</v>
      </c>
      <c r="G550" t="s">
        <v>5582</v>
      </c>
      <c r="H550" t="s">
        <v>5583</v>
      </c>
      <c r="J550" t="s">
        <v>5584</v>
      </c>
      <c r="K550" t="s">
        <v>5585</v>
      </c>
      <c r="M550" t="s">
        <v>2195</v>
      </c>
      <c r="N550" t="s">
        <v>5586</v>
      </c>
    </row>
    <row r="551" spans="1:16" x14ac:dyDescent="0.15">
      <c r="A551" t="s">
        <v>614</v>
      </c>
      <c r="B551" t="s">
        <v>5580</v>
      </c>
      <c r="C551" t="s">
        <v>2145</v>
      </c>
      <c r="D551">
        <v>0</v>
      </c>
      <c r="E551" t="s">
        <v>5581</v>
      </c>
      <c r="F551" t="s">
        <v>2156</v>
      </c>
      <c r="G551" t="s">
        <v>5587</v>
      </c>
      <c r="H551" t="s">
        <v>5588</v>
      </c>
      <c r="J551" t="s">
        <v>5584</v>
      </c>
      <c r="K551" t="s">
        <v>5585</v>
      </c>
      <c r="M551" t="s">
        <v>2195</v>
      </c>
      <c r="N551" t="s">
        <v>5586</v>
      </c>
    </row>
    <row r="552" spans="1:16" x14ac:dyDescent="0.15">
      <c r="A552" t="s">
        <v>583</v>
      </c>
      <c r="B552" t="s">
        <v>5589</v>
      </c>
      <c r="C552" t="s">
        <v>2139</v>
      </c>
      <c r="D552">
        <v>-1</v>
      </c>
      <c r="E552" t="s">
        <v>5590</v>
      </c>
      <c r="F552" t="s">
        <v>17</v>
      </c>
      <c r="G552" t="s">
        <v>5591</v>
      </c>
      <c r="H552" t="s">
        <v>5592</v>
      </c>
      <c r="J552" t="s">
        <v>5594</v>
      </c>
      <c r="K552" t="s">
        <v>5595</v>
      </c>
      <c r="L552" t="s">
        <v>5596</v>
      </c>
      <c r="M552" t="s">
        <v>2195</v>
      </c>
      <c r="N552" t="s">
        <v>5597</v>
      </c>
      <c r="P552" t="s">
        <v>5593</v>
      </c>
    </row>
    <row r="553" spans="1:16" x14ac:dyDescent="0.15">
      <c r="A553" t="s">
        <v>948</v>
      </c>
      <c r="B553" t="s">
        <v>5589</v>
      </c>
      <c r="C553" t="s">
        <v>2140</v>
      </c>
      <c r="D553">
        <v>-1</v>
      </c>
      <c r="E553" t="s">
        <v>5590</v>
      </c>
      <c r="F553" t="s">
        <v>17</v>
      </c>
      <c r="G553" t="s">
        <v>5598</v>
      </c>
      <c r="H553" t="s">
        <v>5599</v>
      </c>
      <c r="J553" t="s">
        <v>5594</v>
      </c>
      <c r="K553" t="s">
        <v>5595</v>
      </c>
      <c r="L553" t="s">
        <v>5596</v>
      </c>
      <c r="M553" t="s">
        <v>2195</v>
      </c>
      <c r="N553" t="s">
        <v>5597</v>
      </c>
      <c r="P553" t="s">
        <v>5593</v>
      </c>
    </row>
    <row r="554" spans="1:16" x14ac:dyDescent="0.15">
      <c r="A554" t="s">
        <v>618</v>
      </c>
      <c r="B554" t="s">
        <v>5589</v>
      </c>
      <c r="C554" t="s">
        <v>2145</v>
      </c>
      <c r="D554">
        <v>-1</v>
      </c>
      <c r="E554" t="s">
        <v>5590</v>
      </c>
      <c r="F554" t="s">
        <v>17</v>
      </c>
      <c r="G554" t="s">
        <v>5600</v>
      </c>
      <c r="H554" t="s">
        <v>5601</v>
      </c>
      <c r="J554" t="s">
        <v>5594</v>
      </c>
      <c r="K554" t="s">
        <v>5595</v>
      </c>
      <c r="L554" t="s">
        <v>5596</v>
      </c>
      <c r="M554" t="s">
        <v>2195</v>
      </c>
      <c r="N554" t="s">
        <v>5597</v>
      </c>
      <c r="P554" t="s">
        <v>5593</v>
      </c>
    </row>
    <row r="555" spans="1:16" x14ac:dyDescent="0.15">
      <c r="A555" t="s">
        <v>949</v>
      </c>
      <c r="B555" t="s">
        <v>5589</v>
      </c>
      <c r="C555" t="s">
        <v>2150</v>
      </c>
      <c r="D555">
        <v>-1</v>
      </c>
      <c r="E555" t="s">
        <v>5590</v>
      </c>
      <c r="F555" t="s">
        <v>17</v>
      </c>
      <c r="G555" t="s">
        <v>5602</v>
      </c>
      <c r="H555" t="s">
        <v>5603</v>
      </c>
      <c r="J555" t="s">
        <v>5594</v>
      </c>
      <c r="K555" t="s">
        <v>5595</v>
      </c>
      <c r="L555" t="s">
        <v>5596</v>
      </c>
      <c r="M555" t="s">
        <v>2195</v>
      </c>
      <c r="N555" t="s">
        <v>5597</v>
      </c>
      <c r="P555" t="s">
        <v>5593</v>
      </c>
    </row>
    <row r="556" spans="1:16" x14ac:dyDescent="0.15">
      <c r="A556" t="s">
        <v>616</v>
      </c>
      <c r="B556" t="s">
        <v>5604</v>
      </c>
      <c r="C556" t="s">
        <v>2139</v>
      </c>
      <c r="D556">
        <v>-2</v>
      </c>
      <c r="E556" t="s">
        <v>5605</v>
      </c>
      <c r="F556" t="s">
        <v>17</v>
      </c>
      <c r="G556" t="s">
        <v>5606</v>
      </c>
      <c r="H556" t="s">
        <v>5607</v>
      </c>
      <c r="J556" t="s">
        <v>5609</v>
      </c>
      <c r="K556" t="s">
        <v>5610</v>
      </c>
      <c r="L556" t="s">
        <v>5611</v>
      </c>
      <c r="M556" t="s">
        <v>2195</v>
      </c>
      <c r="N556" t="s">
        <v>5612</v>
      </c>
      <c r="O556" t="s">
        <v>5613</v>
      </c>
      <c r="P556" t="s">
        <v>5608</v>
      </c>
    </row>
    <row r="557" spans="1:16" x14ac:dyDescent="0.15">
      <c r="A557" t="s">
        <v>1083</v>
      </c>
      <c r="B557" t="s">
        <v>5604</v>
      </c>
      <c r="C557" t="s">
        <v>2140</v>
      </c>
      <c r="D557">
        <v>-2</v>
      </c>
      <c r="E557" t="s">
        <v>5605</v>
      </c>
      <c r="F557" t="s">
        <v>17</v>
      </c>
      <c r="G557" t="s">
        <v>5614</v>
      </c>
      <c r="H557" t="s">
        <v>5615</v>
      </c>
      <c r="J557" t="s">
        <v>5609</v>
      </c>
      <c r="K557" t="s">
        <v>5610</v>
      </c>
      <c r="L557" t="s">
        <v>5611</v>
      </c>
      <c r="M557" t="s">
        <v>2195</v>
      </c>
      <c r="N557" t="s">
        <v>5612</v>
      </c>
      <c r="O557" t="s">
        <v>5613</v>
      </c>
      <c r="P557" t="s">
        <v>5608</v>
      </c>
    </row>
    <row r="558" spans="1:16" x14ac:dyDescent="0.15">
      <c r="A558" t="s">
        <v>617</v>
      </c>
      <c r="B558" t="s">
        <v>5604</v>
      </c>
      <c r="C558" t="s">
        <v>2145</v>
      </c>
      <c r="D558">
        <v>-2</v>
      </c>
      <c r="E558" t="s">
        <v>5605</v>
      </c>
      <c r="F558" t="s">
        <v>17</v>
      </c>
      <c r="G558" t="s">
        <v>5616</v>
      </c>
      <c r="H558" t="s">
        <v>5617</v>
      </c>
      <c r="J558" t="s">
        <v>5609</v>
      </c>
      <c r="K558" t="s">
        <v>5610</v>
      </c>
      <c r="L558" t="s">
        <v>5611</v>
      </c>
      <c r="M558" t="s">
        <v>2195</v>
      </c>
      <c r="N558" t="s">
        <v>5612</v>
      </c>
      <c r="O558" t="s">
        <v>5613</v>
      </c>
      <c r="P558" t="s">
        <v>5608</v>
      </c>
    </row>
    <row r="559" spans="1:16" x14ac:dyDescent="0.15">
      <c r="A559" t="s">
        <v>629</v>
      </c>
      <c r="B559" t="s">
        <v>5618</v>
      </c>
      <c r="C559" t="s">
        <v>2139</v>
      </c>
      <c r="D559">
        <v>0</v>
      </c>
      <c r="E559" t="s">
        <v>5619</v>
      </c>
      <c r="F559" t="s">
        <v>2156</v>
      </c>
      <c r="G559" t="s">
        <v>5620</v>
      </c>
      <c r="H559" t="s">
        <v>5621</v>
      </c>
      <c r="J559" t="s">
        <v>5622</v>
      </c>
      <c r="K559" t="s">
        <v>5623</v>
      </c>
      <c r="M559" t="s">
        <v>2195</v>
      </c>
      <c r="N559" t="s">
        <v>5624</v>
      </c>
    </row>
    <row r="560" spans="1:16" x14ac:dyDescent="0.15">
      <c r="A560" t="s">
        <v>589</v>
      </c>
      <c r="B560" t="s">
        <v>5625</v>
      </c>
      <c r="C560" t="s">
        <v>2139</v>
      </c>
      <c r="D560">
        <v>-2</v>
      </c>
      <c r="E560" t="s">
        <v>5126</v>
      </c>
      <c r="F560" t="s">
        <v>17</v>
      </c>
      <c r="G560" t="s">
        <v>5626</v>
      </c>
      <c r="H560" t="s">
        <v>5627</v>
      </c>
      <c r="J560" t="s">
        <v>5629</v>
      </c>
      <c r="K560" t="s">
        <v>5630</v>
      </c>
      <c r="L560" t="s">
        <v>5631</v>
      </c>
      <c r="M560" t="s">
        <v>2195</v>
      </c>
      <c r="N560" t="s">
        <v>5632</v>
      </c>
      <c r="O560" t="s">
        <v>5633</v>
      </c>
      <c r="P560" t="s">
        <v>5628</v>
      </c>
    </row>
    <row r="561" spans="1:16" x14ac:dyDescent="0.15">
      <c r="A561" t="s">
        <v>346</v>
      </c>
      <c r="B561" t="s">
        <v>5634</v>
      </c>
      <c r="C561" t="s">
        <v>2139</v>
      </c>
      <c r="D561">
        <v>0</v>
      </c>
      <c r="E561" t="s">
        <v>5635</v>
      </c>
      <c r="F561" t="s">
        <v>17</v>
      </c>
      <c r="G561" t="s">
        <v>5636</v>
      </c>
      <c r="H561" t="s">
        <v>5637</v>
      </c>
      <c r="J561" t="s">
        <v>5639</v>
      </c>
      <c r="K561" t="s">
        <v>5640</v>
      </c>
      <c r="L561" t="s">
        <v>5641</v>
      </c>
      <c r="M561" t="s">
        <v>2195</v>
      </c>
      <c r="N561" t="s">
        <v>5642</v>
      </c>
      <c r="O561" t="s">
        <v>5643</v>
      </c>
      <c r="P561" t="s">
        <v>5638</v>
      </c>
    </row>
    <row r="562" spans="1:16" x14ac:dyDescent="0.15">
      <c r="A562" t="s">
        <v>954</v>
      </c>
      <c r="B562" t="s">
        <v>5634</v>
      </c>
      <c r="C562" t="s">
        <v>2140</v>
      </c>
      <c r="D562">
        <v>0</v>
      </c>
      <c r="E562" t="s">
        <v>5635</v>
      </c>
      <c r="F562" t="s">
        <v>17</v>
      </c>
      <c r="G562" t="s">
        <v>5644</v>
      </c>
      <c r="H562" t="s">
        <v>5645</v>
      </c>
      <c r="J562" t="s">
        <v>5639</v>
      </c>
      <c r="K562" t="s">
        <v>5640</v>
      </c>
      <c r="L562" t="s">
        <v>5641</v>
      </c>
      <c r="M562" t="s">
        <v>2195</v>
      </c>
      <c r="N562" t="s">
        <v>5642</v>
      </c>
      <c r="O562" t="s">
        <v>5643</v>
      </c>
      <c r="P562" t="s">
        <v>5638</v>
      </c>
    </row>
    <row r="563" spans="1:16" x14ac:dyDescent="0.15">
      <c r="A563" t="s">
        <v>619</v>
      </c>
      <c r="B563" t="s">
        <v>5646</v>
      </c>
      <c r="C563" t="s">
        <v>2139</v>
      </c>
      <c r="D563">
        <v>-2</v>
      </c>
      <c r="E563" t="s">
        <v>5647</v>
      </c>
      <c r="F563" t="s">
        <v>17</v>
      </c>
      <c r="G563" t="s">
        <v>5648</v>
      </c>
      <c r="H563" t="s">
        <v>5649</v>
      </c>
      <c r="J563" t="s">
        <v>5651</v>
      </c>
      <c r="K563" t="s">
        <v>5652</v>
      </c>
      <c r="L563" t="s">
        <v>5653</v>
      </c>
      <c r="M563" t="s">
        <v>2195</v>
      </c>
      <c r="N563" t="s">
        <v>5654</v>
      </c>
      <c r="O563" t="s">
        <v>5655</v>
      </c>
      <c r="P563" t="s">
        <v>5650</v>
      </c>
    </row>
    <row r="564" spans="1:16" x14ac:dyDescent="0.15">
      <c r="A564" t="s">
        <v>623</v>
      </c>
      <c r="B564" t="s">
        <v>5646</v>
      </c>
      <c r="C564" t="s">
        <v>2145</v>
      </c>
      <c r="D564">
        <v>-2</v>
      </c>
      <c r="E564" t="s">
        <v>5647</v>
      </c>
      <c r="F564" t="s">
        <v>17</v>
      </c>
      <c r="G564" t="s">
        <v>5656</v>
      </c>
      <c r="H564" t="s">
        <v>5657</v>
      </c>
      <c r="J564" t="s">
        <v>5651</v>
      </c>
      <c r="K564" t="s">
        <v>5652</v>
      </c>
      <c r="L564" t="s">
        <v>5653</v>
      </c>
      <c r="M564" t="s">
        <v>2195</v>
      </c>
      <c r="N564" t="s">
        <v>5654</v>
      </c>
      <c r="O564" t="s">
        <v>5655</v>
      </c>
      <c r="P564" t="s">
        <v>5650</v>
      </c>
    </row>
    <row r="565" spans="1:16" x14ac:dyDescent="0.15">
      <c r="A565" t="s">
        <v>545</v>
      </c>
      <c r="B565" t="s">
        <v>5658</v>
      </c>
      <c r="C565" t="s">
        <v>2139</v>
      </c>
      <c r="D565">
        <v>0</v>
      </c>
      <c r="E565" t="s">
        <v>4815</v>
      </c>
      <c r="F565" t="s">
        <v>17</v>
      </c>
      <c r="G565" t="s">
        <v>5659</v>
      </c>
      <c r="H565" t="s">
        <v>5660</v>
      </c>
      <c r="J565" t="s">
        <v>5662</v>
      </c>
      <c r="K565" t="s">
        <v>5663</v>
      </c>
      <c r="L565" t="s">
        <v>5664</v>
      </c>
      <c r="M565" t="s">
        <v>2195</v>
      </c>
      <c r="N565" t="s">
        <v>5665</v>
      </c>
      <c r="O565" t="s">
        <v>5666</v>
      </c>
      <c r="P565" t="s">
        <v>5661</v>
      </c>
    </row>
    <row r="566" spans="1:16" x14ac:dyDescent="0.15">
      <c r="A566" t="s">
        <v>604</v>
      </c>
      <c r="B566" t="s">
        <v>5667</v>
      </c>
      <c r="C566" t="s">
        <v>2139</v>
      </c>
      <c r="D566">
        <v>0</v>
      </c>
      <c r="E566" t="s">
        <v>2189</v>
      </c>
      <c r="F566" t="s">
        <v>2156</v>
      </c>
      <c r="G566" t="s">
        <v>5668</v>
      </c>
      <c r="H566" t="s">
        <v>5669</v>
      </c>
      <c r="J566" t="s">
        <v>5671</v>
      </c>
      <c r="K566" t="s">
        <v>5672</v>
      </c>
      <c r="L566" t="s">
        <v>5673</v>
      </c>
      <c r="M566" t="s">
        <v>2195</v>
      </c>
      <c r="N566" t="s">
        <v>5674</v>
      </c>
      <c r="P566" t="s">
        <v>5670</v>
      </c>
    </row>
    <row r="567" spans="1:16" x14ac:dyDescent="0.15">
      <c r="A567" t="s">
        <v>605</v>
      </c>
      <c r="B567" t="s">
        <v>5667</v>
      </c>
      <c r="C567" t="s">
        <v>2150</v>
      </c>
      <c r="D567">
        <v>0</v>
      </c>
      <c r="E567" t="s">
        <v>2189</v>
      </c>
      <c r="F567" t="s">
        <v>2156</v>
      </c>
      <c r="G567" t="s">
        <v>5675</v>
      </c>
      <c r="H567" t="s">
        <v>5676</v>
      </c>
      <c r="J567" t="s">
        <v>5671</v>
      </c>
      <c r="K567" t="s">
        <v>5672</v>
      </c>
      <c r="L567" t="s">
        <v>5673</v>
      </c>
      <c r="M567" t="s">
        <v>2195</v>
      </c>
      <c r="N567" t="s">
        <v>5674</v>
      </c>
      <c r="P567" t="s">
        <v>5670</v>
      </c>
    </row>
    <row r="568" spans="1:16" x14ac:dyDescent="0.15">
      <c r="A568" t="s">
        <v>1032</v>
      </c>
      <c r="B568" t="s">
        <v>5677</v>
      </c>
      <c r="C568" t="s">
        <v>2139</v>
      </c>
      <c r="D568">
        <v>0</v>
      </c>
      <c r="E568" t="s">
        <v>5678</v>
      </c>
      <c r="F568" t="s">
        <v>17</v>
      </c>
      <c r="G568" t="s">
        <v>5679</v>
      </c>
      <c r="H568" t="s">
        <v>5680</v>
      </c>
      <c r="J568" t="s">
        <v>5682</v>
      </c>
      <c r="K568" t="s">
        <v>5683</v>
      </c>
      <c r="L568" t="s">
        <v>5684</v>
      </c>
      <c r="M568" t="s">
        <v>2195</v>
      </c>
      <c r="N568" t="s">
        <v>5685</v>
      </c>
      <c r="O568" t="s">
        <v>5686</v>
      </c>
      <c r="P568" t="s">
        <v>5681</v>
      </c>
    </row>
    <row r="569" spans="1:16" x14ac:dyDescent="0.15">
      <c r="A569" t="s">
        <v>1084</v>
      </c>
      <c r="B569" t="s">
        <v>5677</v>
      </c>
      <c r="C569" t="s">
        <v>2140</v>
      </c>
      <c r="D569">
        <v>0</v>
      </c>
      <c r="E569" t="s">
        <v>5678</v>
      </c>
      <c r="F569" t="s">
        <v>17</v>
      </c>
      <c r="G569" t="s">
        <v>5687</v>
      </c>
      <c r="H569" t="s">
        <v>5688</v>
      </c>
      <c r="J569" t="s">
        <v>5682</v>
      </c>
      <c r="K569" t="s">
        <v>5683</v>
      </c>
      <c r="L569" t="s">
        <v>5684</v>
      </c>
      <c r="M569" t="s">
        <v>2195</v>
      </c>
      <c r="N569" t="s">
        <v>5685</v>
      </c>
      <c r="O569" t="s">
        <v>5686</v>
      </c>
      <c r="P569" t="s">
        <v>5681</v>
      </c>
    </row>
    <row r="570" spans="1:16" x14ac:dyDescent="0.15">
      <c r="A570" t="s">
        <v>538</v>
      </c>
      <c r="B570" t="s">
        <v>5677</v>
      </c>
      <c r="C570" t="s">
        <v>2145</v>
      </c>
      <c r="D570">
        <v>0</v>
      </c>
      <c r="E570" t="s">
        <v>5678</v>
      </c>
      <c r="F570" t="s">
        <v>17</v>
      </c>
      <c r="G570" t="s">
        <v>5689</v>
      </c>
      <c r="H570" t="s">
        <v>5690</v>
      </c>
      <c r="J570" t="s">
        <v>5682</v>
      </c>
      <c r="K570" t="s">
        <v>5683</v>
      </c>
      <c r="L570" t="s">
        <v>5684</v>
      </c>
      <c r="M570" t="s">
        <v>2195</v>
      </c>
      <c r="N570" t="s">
        <v>5685</v>
      </c>
      <c r="O570" t="s">
        <v>5686</v>
      </c>
      <c r="P570" t="s">
        <v>5681</v>
      </c>
    </row>
    <row r="571" spans="1:16" x14ac:dyDescent="0.15">
      <c r="A571" t="s">
        <v>340</v>
      </c>
      <c r="B571" t="s">
        <v>5691</v>
      </c>
      <c r="C571" t="s">
        <v>2139</v>
      </c>
      <c r="D571">
        <v>-1</v>
      </c>
      <c r="E571" t="s">
        <v>5692</v>
      </c>
      <c r="F571" t="s">
        <v>17</v>
      </c>
      <c r="G571" t="s">
        <v>5693</v>
      </c>
      <c r="H571" t="s">
        <v>5694</v>
      </c>
      <c r="J571" t="s">
        <v>5696</v>
      </c>
      <c r="K571" t="s">
        <v>5697</v>
      </c>
      <c r="L571" t="s">
        <v>5698</v>
      </c>
      <c r="M571" t="s">
        <v>2195</v>
      </c>
      <c r="N571" t="s">
        <v>5699</v>
      </c>
      <c r="O571" t="s">
        <v>5700</v>
      </c>
      <c r="P571" t="s">
        <v>5695</v>
      </c>
    </row>
    <row r="572" spans="1:16" x14ac:dyDescent="0.15">
      <c r="A572" t="s">
        <v>1085</v>
      </c>
      <c r="B572" t="s">
        <v>5691</v>
      </c>
      <c r="C572" t="s">
        <v>2140</v>
      </c>
      <c r="D572">
        <v>-1</v>
      </c>
      <c r="E572" t="s">
        <v>5692</v>
      </c>
      <c r="F572" t="s">
        <v>17</v>
      </c>
      <c r="G572" t="s">
        <v>5701</v>
      </c>
      <c r="H572" t="s">
        <v>5702</v>
      </c>
      <c r="J572" t="s">
        <v>5696</v>
      </c>
      <c r="K572" t="s">
        <v>5697</v>
      </c>
      <c r="L572" t="s">
        <v>5698</v>
      </c>
      <c r="M572" t="s">
        <v>2195</v>
      </c>
      <c r="N572" t="s">
        <v>5699</v>
      </c>
      <c r="O572" t="s">
        <v>5700</v>
      </c>
      <c r="P572" t="s">
        <v>5695</v>
      </c>
    </row>
    <row r="573" spans="1:16" x14ac:dyDescent="0.15">
      <c r="A573" t="s">
        <v>1086</v>
      </c>
      <c r="B573" t="s">
        <v>5691</v>
      </c>
      <c r="C573" t="s">
        <v>2152</v>
      </c>
      <c r="D573">
        <v>-1</v>
      </c>
      <c r="E573" t="s">
        <v>5692</v>
      </c>
      <c r="F573" t="s">
        <v>17</v>
      </c>
      <c r="G573" t="s">
        <v>5703</v>
      </c>
      <c r="H573" t="s">
        <v>5704</v>
      </c>
      <c r="J573" t="s">
        <v>5696</v>
      </c>
      <c r="K573" t="s">
        <v>5697</v>
      </c>
      <c r="L573" t="s">
        <v>5698</v>
      </c>
      <c r="M573" t="s">
        <v>2195</v>
      </c>
      <c r="N573" t="s">
        <v>5699</v>
      </c>
      <c r="O573" t="s">
        <v>5700</v>
      </c>
      <c r="P573" t="s">
        <v>5695</v>
      </c>
    </row>
    <row r="574" spans="1:16" x14ac:dyDescent="0.15">
      <c r="A574" t="s">
        <v>197</v>
      </c>
      <c r="B574" t="s">
        <v>5705</v>
      </c>
      <c r="C574" t="s">
        <v>2139</v>
      </c>
      <c r="D574">
        <v>-2</v>
      </c>
      <c r="E574" t="s">
        <v>5706</v>
      </c>
      <c r="F574" t="s">
        <v>17</v>
      </c>
      <c r="G574" t="s">
        <v>5707</v>
      </c>
      <c r="H574" t="s">
        <v>5708</v>
      </c>
      <c r="J574" t="s">
        <v>5710</v>
      </c>
      <c r="K574" t="s">
        <v>5711</v>
      </c>
      <c r="L574" t="s">
        <v>5712</v>
      </c>
      <c r="M574" t="s">
        <v>2195</v>
      </c>
      <c r="N574" t="s">
        <v>5713</v>
      </c>
      <c r="O574" t="s">
        <v>5714</v>
      </c>
      <c r="P574" t="s">
        <v>5709</v>
      </c>
    </row>
    <row r="575" spans="1:16" x14ac:dyDescent="0.15">
      <c r="A575" t="s">
        <v>767</v>
      </c>
      <c r="B575" t="s">
        <v>5705</v>
      </c>
      <c r="C575" t="s">
        <v>2142</v>
      </c>
      <c r="D575">
        <v>-2</v>
      </c>
      <c r="E575" t="s">
        <v>5706</v>
      </c>
      <c r="F575" t="s">
        <v>17</v>
      </c>
      <c r="G575" t="s">
        <v>5715</v>
      </c>
      <c r="H575" t="s">
        <v>5716</v>
      </c>
      <c r="J575" t="s">
        <v>5710</v>
      </c>
      <c r="K575" t="s">
        <v>5711</v>
      </c>
      <c r="L575" t="s">
        <v>5712</v>
      </c>
      <c r="M575" t="s">
        <v>2195</v>
      </c>
      <c r="N575" t="s">
        <v>5713</v>
      </c>
      <c r="O575" t="s">
        <v>5714</v>
      </c>
      <c r="P575" t="s">
        <v>5709</v>
      </c>
    </row>
    <row r="576" spans="1:16" x14ac:dyDescent="0.15">
      <c r="A576" t="s">
        <v>337</v>
      </c>
      <c r="B576" t="s">
        <v>5717</v>
      </c>
      <c r="C576" t="s">
        <v>2139</v>
      </c>
      <c r="D576">
        <v>-4</v>
      </c>
      <c r="E576" t="s">
        <v>5718</v>
      </c>
      <c r="F576" t="s">
        <v>17</v>
      </c>
      <c r="G576" t="s">
        <v>5719</v>
      </c>
      <c r="H576" t="s">
        <v>5720</v>
      </c>
      <c r="J576" t="s">
        <v>5722</v>
      </c>
      <c r="K576" t="s">
        <v>5723</v>
      </c>
      <c r="L576" t="s">
        <v>5724</v>
      </c>
      <c r="M576" t="s">
        <v>2195</v>
      </c>
      <c r="N576" t="s">
        <v>5725</v>
      </c>
      <c r="O576" t="s">
        <v>5726</v>
      </c>
      <c r="P576" t="s">
        <v>5721</v>
      </c>
    </row>
    <row r="577" spans="1:16" x14ac:dyDescent="0.15">
      <c r="A577" t="s">
        <v>330</v>
      </c>
      <c r="B577" t="s">
        <v>5717</v>
      </c>
      <c r="C577" t="s">
        <v>2145</v>
      </c>
      <c r="D577">
        <v>-4</v>
      </c>
      <c r="E577" t="s">
        <v>5718</v>
      </c>
      <c r="F577" t="s">
        <v>17</v>
      </c>
      <c r="G577" t="s">
        <v>5727</v>
      </c>
      <c r="H577" t="s">
        <v>5728</v>
      </c>
      <c r="J577" t="s">
        <v>5722</v>
      </c>
      <c r="K577" t="s">
        <v>5723</v>
      </c>
      <c r="L577" t="s">
        <v>5724</v>
      </c>
      <c r="M577" t="s">
        <v>2195</v>
      </c>
      <c r="N577" t="s">
        <v>5725</v>
      </c>
      <c r="O577" t="s">
        <v>5726</v>
      </c>
      <c r="P577" t="s">
        <v>5721</v>
      </c>
    </row>
    <row r="578" spans="1:16" x14ac:dyDescent="0.15">
      <c r="A578" t="s">
        <v>632</v>
      </c>
      <c r="B578" t="s">
        <v>5729</v>
      </c>
      <c r="C578" t="s">
        <v>2139</v>
      </c>
      <c r="D578">
        <v>0</v>
      </c>
      <c r="E578" t="s">
        <v>5730</v>
      </c>
      <c r="F578" t="s">
        <v>17</v>
      </c>
      <c r="G578" t="s">
        <v>5731</v>
      </c>
      <c r="H578" t="s">
        <v>5732</v>
      </c>
      <c r="J578" t="s">
        <v>5734</v>
      </c>
      <c r="K578" t="s">
        <v>5735</v>
      </c>
      <c r="L578" t="s">
        <v>5736</v>
      </c>
      <c r="M578" t="s">
        <v>2195</v>
      </c>
      <c r="N578" t="s">
        <v>5737</v>
      </c>
      <c r="O578" t="s">
        <v>5738</v>
      </c>
      <c r="P578" t="s">
        <v>5733</v>
      </c>
    </row>
    <row r="579" spans="1:16" x14ac:dyDescent="0.15">
      <c r="A579" t="s">
        <v>956</v>
      </c>
      <c r="B579" t="s">
        <v>5729</v>
      </c>
      <c r="C579" t="s">
        <v>2140</v>
      </c>
      <c r="D579">
        <v>0</v>
      </c>
      <c r="E579" t="s">
        <v>5730</v>
      </c>
      <c r="F579" t="s">
        <v>17</v>
      </c>
      <c r="G579" t="s">
        <v>5739</v>
      </c>
      <c r="H579" t="s">
        <v>5740</v>
      </c>
      <c r="J579" t="s">
        <v>5734</v>
      </c>
      <c r="K579" t="s">
        <v>5735</v>
      </c>
      <c r="L579" t="s">
        <v>5736</v>
      </c>
      <c r="M579" t="s">
        <v>2195</v>
      </c>
      <c r="N579" t="s">
        <v>5737</v>
      </c>
      <c r="O579" t="s">
        <v>5738</v>
      </c>
      <c r="P579" t="s">
        <v>5733</v>
      </c>
    </row>
    <row r="580" spans="1:16" x14ac:dyDescent="0.15">
      <c r="A580" t="s">
        <v>824</v>
      </c>
      <c r="B580" t="s">
        <v>5729</v>
      </c>
      <c r="C580" t="s">
        <v>2145</v>
      </c>
      <c r="D580">
        <v>0</v>
      </c>
      <c r="E580" t="s">
        <v>5730</v>
      </c>
      <c r="F580" t="s">
        <v>17</v>
      </c>
      <c r="G580" t="s">
        <v>5741</v>
      </c>
      <c r="H580" t="s">
        <v>5742</v>
      </c>
      <c r="J580" t="s">
        <v>5734</v>
      </c>
      <c r="K580" t="s">
        <v>5735</v>
      </c>
      <c r="L580" t="s">
        <v>5736</v>
      </c>
      <c r="M580" t="s">
        <v>2195</v>
      </c>
      <c r="N580" t="s">
        <v>5737</v>
      </c>
      <c r="O580" t="s">
        <v>5738</v>
      </c>
      <c r="P580" t="s">
        <v>5733</v>
      </c>
    </row>
    <row r="581" spans="1:16" x14ac:dyDescent="0.15">
      <c r="A581" t="s">
        <v>822</v>
      </c>
      <c r="B581" t="s">
        <v>5743</v>
      </c>
      <c r="C581" t="s">
        <v>2139</v>
      </c>
      <c r="D581">
        <v>0</v>
      </c>
      <c r="E581" t="s">
        <v>5744</v>
      </c>
      <c r="F581" t="s">
        <v>17</v>
      </c>
      <c r="G581" t="s">
        <v>5745</v>
      </c>
      <c r="H581" t="s">
        <v>5746</v>
      </c>
      <c r="J581" t="s">
        <v>5748</v>
      </c>
      <c r="K581" t="s">
        <v>5749</v>
      </c>
      <c r="L581" t="s">
        <v>5750</v>
      </c>
      <c r="M581" t="s">
        <v>2195</v>
      </c>
      <c r="N581" t="s">
        <v>5751</v>
      </c>
      <c r="O581" t="s">
        <v>5752</v>
      </c>
      <c r="P581" t="s">
        <v>5747</v>
      </c>
    </row>
    <row r="582" spans="1:16" x14ac:dyDescent="0.15">
      <c r="A582" t="s">
        <v>1087</v>
      </c>
      <c r="B582" t="s">
        <v>5743</v>
      </c>
      <c r="C582" t="s">
        <v>2140</v>
      </c>
      <c r="D582">
        <v>0</v>
      </c>
      <c r="E582" t="s">
        <v>5744</v>
      </c>
      <c r="F582" t="s">
        <v>17</v>
      </c>
      <c r="G582" t="s">
        <v>5753</v>
      </c>
      <c r="H582" t="s">
        <v>5754</v>
      </c>
      <c r="J582" t="s">
        <v>5748</v>
      </c>
      <c r="K582" t="s">
        <v>5749</v>
      </c>
      <c r="L582" t="s">
        <v>5750</v>
      </c>
      <c r="M582" t="s">
        <v>2195</v>
      </c>
      <c r="N582" t="s">
        <v>5751</v>
      </c>
      <c r="O582" t="s">
        <v>5752</v>
      </c>
      <c r="P582" t="s">
        <v>5747</v>
      </c>
    </row>
    <row r="583" spans="1:16" x14ac:dyDescent="0.15">
      <c r="A583" t="s">
        <v>823</v>
      </c>
      <c r="B583" t="s">
        <v>5743</v>
      </c>
      <c r="C583" t="s">
        <v>2145</v>
      </c>
      <c r="D583">
        <v>0</v>
      </c>
      <c r="E583" t="s">
        <v>5744</v>
      </c>
      <c r="F583" t="s">
        <v>17</v>
      </c>
      <c r="G583" t="s">
        <v>5755</v>
      </c>
      <c r="H583" t="s">
        <v>5756</v>
      </c>
      <c r="J583" t="s">
        <v>5748</v>
      </c>
      <c r="K583" t="s">
        <v>5749</v>
      </c>
      <c r="L583" t="s">
        <v>5750</v>
      </c>
      <c r="M583" t="s">
        <v>2195</v>
      </c>
      <c r="N583" t="s">
        <v>5751</v>
      </c>
      <c r="O583" t="s">
        <v>5752</v>
      </c>
      <c r="P583" t="s">
        <v>5747</v>
      </c>
    </row>
    <row r="584" spans="1:16" x14ac:dyDescent="0.15">
      <c r="A584" t="s">
        <v>23</v>
      </c>
      <c r="B584" t="s">
        <v>5757</v>
      </c>
      <c r="C584" t="s">
        <v>2139</v>
      </c>
      <c r="D584">
        <v>1</v>
      </c>
      <c r="E584" t="s">
        <v>5758</v>
      </c>
      <c r="F584" t="s">
        <v>17</v>
      </c>
      <c r="G584" t="s">
        <v>5759</v>
      </c>
      <c r="H584" t="s">
        <v>5760</v>
      </c>
      <c r="J584" t="s">
        <v>5762</v>
      </c>
      <c r="K584" t="s">
        <v>5763</v>
      </c>
      <c r="L584" t="s">
        <v>5764</v>
      </c>
      <c r="M584" t="s">
        <v>2195</v>
      </c>
      <c r="N584" t="s">
        <v>5765</v>
      </c>
      <c r="O584" t="s">
        <v>5766</v>
      </c>
      <c r="P584" t="s">
        <v>5761</v>
      </c>
    </row>
    <row r="585" spans="1:16" x14ac:dyDescent="0.15">
      <c r="A585" t="s">
        <v>111</v>
      </c>
      <c r="B585" t="s">
        <v>5757</v>
      </c>
      <c r="C585" t="s">
        <v>2148</v>
      </c>
      <c r="D585">
        <v>1</v>
      </c>
      <c r="E585" t="s">
        <v>5758</v>
      </c>
      <c r="F585" t="s">
        <v>17</v>
      </c>
      <c r="G585" t="s">
        <v>5767</v>
      </c>
      <c r="H585" t="s">
        <v>5768</v>
      </c>
      <c r="J585" t="s">
        <v>5762</v>
      </c>
      <c r="K585" t="s">
        <v>5763</v>
      </c>
      <c r="L585" t="s">
        <v>5764</v>
      </c>
      <c r="M585" t="s">
        <v>2195</v>
      </c>
      <c r="N585" t="s">
        <v>5765</v>
      </c>
      <c r="O585" t="s">
        <v>5766</v>
      </c>
      <c r="P585" t="s">
        <v>5761</v>
      </c>
    </row>
    <row r="586" spans="1:16" x14ac:dyDescent="0.15">
      <c r="A586" t="s">
        <v>113</v>
      </c>
      <c r="B586" t="s">
        <v>5757</v>
      </c>
      <c r="C586" t="s">
        <v>2140</v>
      </c>
      <c r="D586">
        <v>1</v>
      </c>
      <c r="E586" t="s">
        <v>5758</v>
      </c>
      <c r="F586" t="s">
        <v>17</v>
      </c>
      <c r="G586" t="s">
        <v>5769</v>
      </c>
      <c r="H586" t="s">
        <v>5770</v>
      </c>
      <c r="J586" t="s">
        <v>5762</v>
      </c>
      <c r="K586" t="s">
        <v>5763</v>
      </c>
      <c r="L586" t="s">
        <v>5764</v>
      </c>
      <c r="M586" t="s">
        <v>2195</v>
      </c>
      <c r="N586" t="s">
        <v>5765</v>
      </c>
      <c r="O586" t="s">
        <v>5766</v>
      </c>
      <c r="P586" t="s">
        <v>5761</v>
      </c>
    </row>
    <row r="587" spans="1:16" x14ac:dyDescent="0.15">
      <c r="A587" t="s">
        <v>109</v>
      </c>
      <c r="B587" t="s">
        <v>5757</v>
      </c>
      <c r="C587" t="s">
        <v>2142</v>
      </c>
      <c r="D587">
        <v>1</v>
      </c>
      <c r="E587" t="s">
        <v>5758</v>
      </c>
      <c r="F587" t="s">
        <v>17</v>
      </c>
      <c r="G587" t="s">
        <v>5771</v>
      </c>
      <c r="H587" t="s">
        <v>5772</v>
      </c>
      <c r="J587" t="s">
        <v>5762</v>
      </c>
      <c r="K587" t="s">
        <v>5763</v>
      </c>
      <c r="L587" t="s">
        <v>5764</v>
      </c>
      <c r="M587" t="s">
        <v>2195</v>
      </c>
      <c r="N587" t="s">
        <v>5765</v>
      </c>
      <c r="O587" t="s">
        <v>5766</v>
      </c>
      <c r="P587" t="s">
        <v>5761</v>
      </c>
    </row>
    <row r="588" spans="1:16" x14ac:dyDescent="0.15">
      <c r="A588" t="s">
        <v>107</v>
      </c>
      <c r="B588" t="s">
        <v>5757</v>
      </c>
      <c r="C588" t="s">
        <v>2144</v>
      </c>
      <c r="D588">
        <v>1</v>
      </c>
      <c r="E588" t="s">
        <v>5758</v>
      </c>
      <c r="F588" t="s">
        <v>17</v>
      </c>
      <c r="G588" t="s">
        <v>5773</v>
      </c>
      <c r="H588" t="s">
        <v>5774</v>
      </c>
      <c r="J588" t="s">
        <v>5762</v>
      </c>
      <c r="K588" t="s">
        <v>5763</v>
      </c>
      <c r="L588" t="s">
        <v>5764</v>
      </c>
      <c r="M588" t="s">
        <v>2195</v>
      </c>
      <c r="N588" t="s">
        <v>5765</v>
      </c>
      <c r="O588" t="s">
        <v>5766</v>
      </c>
      <c r="P588" t="s">
        <v>5761</v>
      </c>
    </row>
    <row r="589" spans="1:16" x14ac:dyDescent="0.15">
      <c r="A589" t="s">
        <v>35</v>
      </c>
      <c r="B589" t="s">
        <v>5757</v>
      </c>
      <c r="C589" t="s">
        <v>2145</v>
      </c>
      <c r="D589">
        <v>1</v>
      </c>
      <c r="E589" t="s">
        <v>5758</v>
      </c>
      <c r="F589" t="s">
        <v>17</v>
      </c>
      <c r="G589" t="s">
        <v>5775</v>
      </c>
      <c r="H589" t="s">
        <v>5776</v>
      </c>
      <c r="J589" t="s">
        <v>5762</v>
      </c>
      <c r="K589" t="s">
        <v>5763</v>
      </c>
      <c r="L589" t="s">
        <v>5764</v>
      </c>
      <c r="M589" t="s">
        <v>2195</v>
      </c>
      <c r="N589" t="s">
        <v>5765</v>
      </c>
      <c r="O589" t="s">
        <v>5766</v>
      </c>
      <c r="P589" t="s">
        <v>5761</v>
      </c>
    </row>
    <row r="590" spans="1:16" x14ac:dyDescent="0.15">
      <c r="A590" t="s">
        <v>105</v>
      </c>
      <c r="B590" t="s">
        <v>5757</v>
      </c>
      <c r="C590" t="s">
        <v>2147</v>
      </c>
      <c r="D590">
        <v>1</v>
      </c>
      <c r="E590" t="s">
        <v>5758</v>
      </c>
      <c r="F590" t="s">
        <v>17</v>
      </c>
      <c r="G590" t="s">
        <v>5777</v>
      </c>
      <c r="H590" t="s">
        <v>5778</v>
      </c>
      <c r="J590" t="s">
        <v>5762</v>
      </c>
      <c r="K590" t="s">
        <v>5763</v>
      </c>
      <c r="L590" t="s">
        <v>5764</v>
      </c>
      <c r="M590" t="s">
        <v>2195</v>
      </c>
      <c r="N590" t="s">
        <v>5765</v>
      </c>
      <c r="O590" t="s">
        <v>5766</v>
      </c>
      <c r="P590" t="s">
        <v>5761</v>
      </c>
    </row>
    <row r="591" spans="1:16" x14ac:dyDescent="0.15">
      <c r="A591" t="s">
        <v>103</v>
      </c>
      <c r="B591" t="s">
        <v>5757</v>
      </c>
      <c r="C591" t="s">
        <v>2152</v>
      </c>
      <c r="D591">
        <v>1</v>
      </c>
      <c r="E591" t="s">
        <v>5758</v>
      </c>
      <c r="F591" t="s">
        <v>17</v>
      </c>
      <c r="G591" t="s">
        <v>5779</v>
      </c>
      <c r="H591" t="s">
        <v>5780</v>
      </c>
      <c r="J591" t="s">
        <v>5762</v>
      </c>
      <c r="K591" t="s">
        <v>5763</v>
      </c>
      <c r="L591" t="s">
        <v>5764</v>
      </c>
      <c r="M591" t="s">
        <v>2195</v>
      </c>
      <c r="N591" t="s">
        <v>5765</v>
      </c>
      <c r="O591" t="s">
        <v>5766</v>
      </c>
      <c r="P591" t="s">
        <v>5761</v>
      </c>
    </row>
    <row r="592" spans="1:16" x14ac:dyDescent="0.15">
      <c r="A592" t="s">
        <v>101</v>
      </c>
      <c r="B592" t="s">
        <v>5757</v>
      </c>
      <c r="C592" t="s">
        <v>2150</v>
      </c>
      <c r="D592">
        <v>1</v>
      </c>
      <c r="E592" t="s">
        <v>5758</v>
      </c>
      <c r="F592" t="s">
        <v>17</v>
      </c>
      <c r="G592" t="s">
        <v>5781</v>
      </c>
      <c r="H592" t="s">
        <v>5782</v>
      </c>
      <c r="J592" t="s">
        <v>5762</v>
      </c>
      <c r="K592" t="s">
        <v>5763</v>
      </c>
      <c r="L592" t="s">
        <v>5764</v>
      </c>
      <c r="M592" t="s">
        <v>2195</v>
      </c>
      <c r="N592" t="s">
        <v>5765</v>
      </c>
      <c r="O592" t="s">
        <v>5766</v>
      </c>
      <c r="P592" t="s">
        <v>5761</v>
      </c>
    </row>
    <row r="593" spans="1:16" x14ac:dyDescent="0.15">
      <c r="A593" t="s">
        <v>31</v>
      </c>
      <c r="B593" t="s">
        <v>5783</v>
      </c>
      <c r="C593" t="s">
        <v>2139</v>
      </c>
      <c r="D593">
        <v>0</v>
      </c>
      <c r="E593" t="s">
        <v>5784</v>
      </c>
      <c r="F593" t="s">
        <v>17</v>
      </c>
      <c r="G593" t="s">
        <v>5785</v>
      </c>
      <c r="H593" t="s">
        <v>5786</v>
      </c>
      <c r="J593" t="s">
        <v>5788</v>
      </c>
      <c r="K593" t="s">
        <v>5789</v>
      </c>
      <c r="L593" t="s">
        <v>5790</v>
      </c>
      <c r="M593" t="s">
        <v>2195</v>
      </c>
      <c r="N593" t="s">
        <v>5791</v>
      </c>
      <c r="O593" t="s">
        <v>5792</v>
      </c>
      <c r="P593" t="s">
        <v>5787</v>
      </c>
    </row>
    <row r="594" spans="1:16" x14ac:dyDescent="0.15">
      <c r="A594" t="s">
        <v>452</v>
      </c>
      <c r="B594" t="s">
        <v>5783</v>
      </c>
      <c r="C594" t="s">
        <v>2148</v>
      </c>
      <c r="D594">
        <v>0</v>
      </c>
      <c r="E594" t="s">
        <v>5784</v>
      </c>
      <c r="F594" t="s">
        <v>17</v>
      </c>
      <c r="G594" t="s">
        <v>5793</v>
      </c>
      <c r="H594" t="s">
        <v>5794</v>
      </c>
      <c r="J594" t="s">
        <v>5788</v>
      </c>
      <c r="K594" t="s">
        <v>5789</v>
      </c>
      <c r="L594" t="s">
        <v>5790</v>
      </c>
      <c r="M594" t="s">
        <v>2195</v>
      </c>
      <c r="N594" t="s">
        <v>5791</v>
      </c>
      <c r="O594" t="s">
        <v>5792</v>
      </c>
      <c r="P594" t="s">
        <v>5787</v>
      </c>
    </row>
    <row r="595" spans="1:16" x14ac:dyDescent="0.15">
      <c r="A595" t="s">
        <v>303</v>
      </c>
      <c r="B595" t="s">
        <v>5783</v>
      </c>
      <c r="C595" t="s">
        <v>2140</v>
      </c>
      <c r="D595">
        <v>0</v>
      </c>
      <c r="E595" t="s">
        <v>5784</v>
      </c>
      <c r="F595" t="s">
        <v>17</v>
      </c>
      <c r="G595" t="s">
        <v>5795</v>
      </c>
      <c r="H595" t="s">
        <v>5796</v>
      </c>
      <c r="J595" t="s">
        <v>5788</v>
      </c>
      <c r="K595" t="s">
        <v>5789</v>
      </c>
      <c r="L595" t="s">
        <v>5790</v>
      </c>
      <c r="M595" t="s">
        <v>2195</v>
      </c>
      <c r="N595" t="s">
        <v>5791</v>
      </c>
      <c r="O595" t="s">
        <v>5792</v>
      </c>
      <c r="P595" t="s">
        <v>5787</v>
      </c>
    </row>
    <row r="596" spans="1:16" x14ac:dyDescent="0.15">
      <c r="A596" t="s">
        <v>755</v>
      </c>
      <c r="B596" t="s">
        <v>5783</v>
      </c>
      <c r="C596" t="s">
        <v>2142</v>
      </c>
      <c r="D596">
        <v>0</v>
      </c>
      <c r="E596" t="s">
        <v>5784</v>
      </c>
      <c r="F596" t="s">
        <v>17</v>
      </c>
      <c r="G596" t="s">
        <v>5797</v>
      </c>
      <c r="H596" t="s">
        <v>5798</v>
      </c>
      <c r="J596" t="s">
        <v>5788</v>
      </c>
      <c r="K596" t="s">
        <v>5789</v>
      </c>
      <c r="L596" t="s">
        <v>5790</v>
      </c>
      <c r="M596" t="s">
        <v>2195</v>
      </c>
      <c r="N596" t="s">
        <v>5791</v>
      </c>
      <c r="O596" t="s">
        <v>5792</v>
      </c>
      <c r="P596" t="s">
        <v>5787</v>
      </c>
    </row>
    <row r="597" spans="1:16" x14ac:dyDescent="0.15">
      <c r="A597" t="s">
        <v>34</v>
      </c>
      <c r="B597" t="s">
        <v>5783</v>
      </c>
      <c r="C597" t="s">
        <v>2145</v>
      </c>
      <c r="D597">
        <v>0</v>
      </c>
      <c r="E597" t="s">
        <v>5784</v>
      </c>
      <c r="F597" t="s">
        <v>17</v>
      </c>
      <c r="G597" t="s">
        <v>5799</v>
      </c>
      <c r="H597" t="s">
        <v>5800</v>
      </c>
      <c r="J597" t="s">
        <v>5788</v>
      </c>
      <c r="K597" t="s">
        <v>5789</v>
      </c>
      <c r="L597" t="s">
        <v>5790</v>
      </c>
      <c r="M597" t="s">
        <v>2195</v>
      </c>
      <c r="N597" t="s">
        <v>5791</v>
      </c>
      <c r="O597" t="s">
        <v>5792</v>
      </c>
      <c r="P597" t="s">
        <v>5787</v>
      </c>
    </row>
    <row r="598" spans="1:16" x14ac:dyDescent="0.15">
      <c r="A598" t="s">
        <v>715</v>
      </c>
      <c r="B598" t="s">
        <v>5783</v>
      </c>
      <c r="C598" t="s">
        <v>2147</v>
      </c>
      <c r="D598">
        <v>0</v>
      </c>
      <c r="E598" t="s">
        <v>5784</v>
      </c>
      <c r="F598" t="s">
        <v>17</v>
      </c>
      <c r="G598" t="s">
        <v>5801</v>
      </c>
      <c r="H598" t="s">
        <v>5802</v>
      </c>
      <c r="J598" t="s">
        <v>5788</v>
      </c>
      <c r="K598" t="s">
        <v>5789</v>
      </c>
      <c r="L598" t="s">
        <v>5790</v>
      </c>
      <c r="M598" t="s">
        <v>2195</v>
      </c>
      <c r="N598" t="s">
        <v>5791</v>
      </c>
      <c r="O598" t="s">
        <v>5792</v>
      </c>
      <c r="P598" t="s">
        <v>5787</v>
      </c>
    </row>
    <row r="599" spans="1:16" x14ac:dyDescent="0.15">
      <c r="A599" t="s">
        <v>449</v>
      </c>
      <c r="B599" t="s">
        <v>5783</v>
      </c>
      <c r="C599" t="s">
        <v>2152</v>
      </c>
      <c r="D599">
        <v>0</v>
      </c>
      <c r="E599" t="s">
        <v>5784</v>
      </c>
      <c r="F599" t="s">
        <v>17</v>
      </c>
      <c r="G599" t="s">
        <v>5803</v>
      </c>
      <c r="H599" t="s">
        <v>5804</v>
      </c>
      <c r="J599" t="s">
        <v>5788</v>
      </c>
      <c r="K599" t="s">
        <v>5789</v>
      </c>
      <c r="L599" t="s">
        <v>5790</v>
      </c>
      <c r="M599" t="s">
        <v>2195</v>
      </c>
      <c r="N599" t="s">
        <v>5791</v>
      </c>
      <c r="O599" t="s">
        <v>5792</v>
      </c>
      <c r="P599" t="s">
        <v>5787</v>
      </c>
    </row>
    <row r="600" spans="1:16" x14ac:dyDescent="0.15">
      <c r="A600" t="s">
        <v>380</v>
      </c>
      <c r="B600" t="s">
        <v>5783</v>
      </c>
      <c r="C600" t="s">
        <v>2150</v>
      </c>
      <c r="D600">
        <v>0</v>
      </c>
      <c r="E600" t="s">
        <v>5784</v>
      </c>
      <c r="F600" t="s">
        <v>17</v>
      </c>
      <c r="G600" t="s">
        <v>5805</v>
      </c>
      <c r="H600" t="s">
        <v>5806</v>
      </c>
      <c r="J600" t="s">
        <v>5788</v>
      </c>
      <c r="K600" t="s">
        <v>5789</v>
      </c>
      <c r="L600" t="s">
        <v>5790</v>
      </c>
      <c r="M600" t="s">
        <v>2195</v>
      </c>
      <c r="N600" t="s">
        <v>5791</v>
      </c>
      <c r="O600" t="s">
        <v>5792</v>
      </c>
      <c r="P600" t="s">
        <v>5787</v>
      </c>
    </row>
    <row r="601" spans="1:16" x14ac:dyDescent="0.15">
      <c r="A601" t="s">
        <v>133</v>
      </c>
      <c r="B601" t="s">
        <v>5807</v>
      </c>
      <c r="C601" t="s">
        <v>2145</v>
      </c>
      <c r="D601">
        <v>-2</v>
      </c>
      <c r="E601" t="s">
        <v>5808</v>
      </c>
      <c r="F601" t="s">
        <v>15</v>
      </c>
      <c r="G601" t="s">
        <v>5809</v>
      </c>
      <c r="H601" t="s">
        <v>5810</v>
      </c>
      <c r="J601" t="s">
        <v>5812</v>
      </c>
      <c r="K601" t="s">
        <v>5813</v>
      </c>
      <c r="L601" t="s">
        <v>5814</v>
      </c>
      <c r="M601" t="s">
        <v>2195</v>
      </c>
      <c r="N601" t="s">
        <v>5815</v>
      </c>
      <c r="O601" t="s">
        <v>5816</v>
      </c>
      <c r="P601" t="s">
        <v>5811</v>
      </c>
    </row>
    <row r="602" spans="1:16" x14ac:dyDescent="0.15">
      <c r="A602" t="s">
        <v>135</v>
      </c>
      <c r="B602" t="s">
        <v>5817</v>
      </c>
      <c r="C602" t="s">
        <v>2145</v>
      </c>
      <c r="D602">
        <v>-2</v>
      </c>
      <c r="E602" t="s">
        <v>5818</v>
      </c>
      <c r="F602" t="s">
        <v>15</v>
      </c>
      <c r="G602" t="s">
        <v>5819</v>
      </c>
      <c r="H602" t="s">
        <v>5820</v>
      </c>
      <c r="J602" t="s">
        <v>5822</v>
      </c>
      <c r="K602" t="s">
        <v>5823</v>
      </c>
      <c r="L602" t="s">
        <v>5824</v>
      </c>
      <c r="M602" t="s">
        <v>2195</v>
      </c>
      <c r="N602" t="s">
        <v>5825</v>
      </c>
      <c r="P602" t="s">
        <v>5821</v>
      </c>
    </row>
    <row r="603" spans="1:16" x14ac:dyDescent="0.15">
      <c r="A603" t="s">
        <v>491</v>
      </c>
      <c r="B603" t="s">
        <v>5826</v>
      </c>
      <c r="C603" t="s">
        <v>2144</v>
      </c>
      <c r="D603">
        <v>-3</v>
      </c>
      <c r="E603" t="s">
        <v>5827</v>
      </c>
      <c r="F603" t="s">
        <v>2156</v>
      </c>
      <c r="G603" t="s">
        <v>5828</v>
      </c>
      <c r="H603" t="s">
        <v>5829</v>
      </c>
      <c r="J603" t="s">
        <v>5830</v>
      </c>
      <c r="L603" t="s">
        <v>5831</v>
      </c>
      <c r="M603" t="s">
        <v>2195</v>
      </c>
      <c r="O603" t="s">
        <v>5832</v>
      </c>
    </row>
    <row r="604" spans="1:16" x14ac:dyDescent="0.15">
      <c r="A604" t="s">
        <v>487</v>
      </c>
      <c r="B604" t="s">
        <v>5833</v>
      </c>
      <c r="C604" t="s">
        <v>2144</v>
      </c>
      <c r="D604">
        <v>-3</v>
      </c>
      <c r="E604" t="s">
        <v>5834</v>
      </c>
      <c r="F604" t="s">
        <v>2156</v>
      </c>
      <c r="G604" t="s">
        <v>5835</v>
      </c>
      <c r="H604" t="s">
        <v>5836</v>
      </c>
      <c r="J604" t="s">
        <v>5837</v>
      </c>
      <c r="L604" t="s">
        <v>5838</v>
      </c>
      <c r="M604" t="s">
        <v>2195</v>
      </c>
      <c r="O604" t="s">
        <v>5839</v>
      </c>
    </row>
    <row r="605" spans="1:16" x14ac:dyDescent="0.15">
      <c r="A605" t="s">
        <v>477</v>
      </c>
      <c r="B605" t="s">
        <v>5840</v>
      </c>
      <c r="C605" t="s">
        <v>2144</v>
      </c>
      <c r="D605">
        <v>-3</v>
      </c>
      <c r="E605" t="s">
        <v>5841</v>
      </c>
      <c r="F605" t="s">
        <v>17</v>
      </c>
      <c r="G605" t="s">
        <v>5842</v>
      </c>
      <c r="H605" t="s">
        <v>5843</v>
      </c>
      <c r="J605" t="s">
        <v>5845</v>
      </c>
      <c r="K605" t="s">
        <v>5846</v>
      </c>
      <c r="L605" t="s">
        <v>5847</v>
      </c>
      <c r="M605" t="s">
        <v>2195</v>
      </c>
      <c r="N605" t="s">
        <v>5848</v>
      </c>
      <c r="O605" t="s">
        <v>5849</v>
      </c>
      <c r="P605" t="s">
        <v>5844</v>
      </c>
    </row>
    <row r="606" spans="1:16" x14ac:dyDescent="0.15">
      <c r="A606" t="s">
        <v>1088</v>
      </c>
      <c r="B606" t="s">
        <v>5850</v>
      </c>
      <c r="C606" t="s">
        <v>2139</v>
      </c>
      <c r="D606">
        <v>-4</v>
      </c>
      <c r="E606" t="s">
        <v>5851</v>
      </c>
      <c r="F606" t="s">
        <v>8</v>
      </c>
      <c r="G606" t="s">
        <v>5852</v>
      </c>
      <c r="H606" t="s">
        <v>5853</v>
      </c>
      <c r="J606" t="s">
        <v>5854</v>
      </c>
      <c r="L606" t="s">
        <v>5855</v>
      </c>
      <c r="M606" t="s">
        <v>2195</v>
      </c>
      <c r="O606" t="s">
        <v>5856</v>
      </c>
    </row>
    <row r="607" spans="1:16" x14ac:dyDescent="0.15">
      <c r="A607" t="s">
        <v>1089</v>
      </c>
      <c r="B607" t="s">
        <v>5850</v>
      </c>
      <c r="C607" t="s">
        <v>2148</v>
      </c>
      <c r="D607">
        <v>-4</v>
      </c>
      <c r="E607" t="s">
        <v>5851</v>
      </c>
      <c r="F607" t="s">
        <v>8</v>
      </c>
      <c r="G607" t="s">
        <v>5857</v>
      </c>
      <c r="H607" t="s">
        <v>5858</v>
      </c>
      <c r="J607" t="s">
        <v>5854</v>
      </c>
      <c r="L607" t="s">
        <v>5855</v>
      </c>
      <c r="M607" t="s">
        <v>2195</v>
      </c>
      <c r="O607" t="s">
        <v>5856</v>
      </c>
    </row>
    <row r="608" spans="1:16" x14ac:dyDescent="0.15">
      <c r="A608" t="s">
        <v>315</v>
      </c>
      <c r="B608" t="s">
        <v>5850</v>
      </c>
      <c r="C608" t="s">
        <v>2152</v>
      </c>
      <c r="D608">
        <v>-4</v>
      </c>
      <c r="E608" t="s">
        <v>5851</v>
      </c>
      <c r="F608" t="s">
        <v>8</v>
      </c>
      <c r="G608" t="s">
        <v>5859</v>
      </c>
      <c r="H608" t="s">
        <v>5860</v>
      </c>
      <c r="J608" t="s">
        <v>5854</v>
      </c>
      <c r="L608" t="s">
        <v>5855</v>
      </c>
      <c r="M608" t="s">
        <v>2195</v>
      </c>
      <c r="O608" t="s">
        <v>5856</v>
      </c>
    </row>
    <row r="609" spans="1:16" x14ac:dyDescent="0.15">
      <c r="A609" t="s">
        <v>316</v>
      </c>
      <c r="B609" t="s">
        <v>5861</v>
      </c>
      <c r="C609" t="s">
        <v>2152</v>
      </c>
      <c r="D609">
        <v>-4</v>
      </c>
      <c r="E609" t="s">
        <v>5862</v>
      </c>
      <c r="F609" t="s">
        <v>17</v>
      </c>
      <c r="G609" t="s">
        <v>5863</v>
      </c>
      <c r="H609" t="s">
        <v>5864</v>
      </c>
      <c r="J609" t="s">
        <v>5866</v>
      </c>
      <c r="K609" t="s">
        <v>5867</v>
      </c>
      <c r="L609" t="s">
        <v>5868</v>
      </c>
      <c r="M609" t="s">
        <v>2195</v>
      </c>
      <c r="N609" t="s">
        <v>5869</v>
      </c>
      <c r="O609" t="s">
        <v>5870</v>
      </c>
      <c r="P609" t="s">
        <v>5865</v>
      </c>
    </row>
    <row r="610" spans="1:16" x14ac:dyDescent="0.15">
      <c r="A610" t="s">
        <v>859</v>
      </c>
      <c r="B610" t="s">
        <v>5871</v>
      </c>
      <c r="C610" t="s">
        <v>2148</v>
      </c>
      <c r="D610">
        <v>0</v>
      </c>
      <c r="E610" t="s">
        <v>5872</v>
      </c>
      <c r="F610" t="s">
        <v>17</v>
      </c>
      <c r="G610" t="s">
        <v>5873</v>
      </c>
      <c r="H610" t="s">
        <v>5874</v>
      </c>
      <c r="J610" t="s">
        <v>5876</v>
      </c>
      <c r="K610" t="s">
        <v>5877</v>
      </c>
      <c r="L610" t="s">
        <v>5878</v>
      </c>
      <c r="M610" t="s">
        <v>2195</v>
      </c>
      <c r="N610" t="s">
        <v>5879</v>
      </c>
      <c r="P610" t="s">
        <v>5875</v>
      </c>
    </row>
    <row r="611" spans="1:16" x14ac:dyDescent="0.15">
      <c r="A611" t="s">
        <v>1090</v>
      </c>
      <c r="B611" t="s">
        <v>5871</v>
      </c>
      <c r="C611" t="s">
        <v>2140</v>
      </c>
      <c r="D611">
        <v>0</v>
      </c>
      <c r="E611" t="s">
        <v>5872</v>
      </c>
      <c r="F611" t="s">
        <v>17</v>
      </c>
      <c r="G611" t="s">
        <v>5880</v>
      </c>
      <c r="H611" t="s">
        <v>5881</v>
      </c>
      <c r="J611" t="s">
        <v>5876</v>
      </c>
      <c r="K611" t="s">
        <v>5877</v>
      </c>
      <c r="L611" t="s">
        <v>5878</v>
      </c>
      <c r="M611" t="s">
        <v>2195</v>
      </c>
      <c r="N611" t="s">
        <v>5879</v>
      </c>
      <c r="P611" t="s">
        <v>5875</v>
      </c>
    </row>
    <row r="612" spans="1:16" x14ac:dyDescent="0.15">
      <c r="A612" t="s">
        <v>486</v>
      </c>
      <c r="B612" t="s">
        <v>5882</v>
      </c>
      <c r="C612" t="s">
        <v>2144</v>
      </c>
      <c r="D612">
        <v>-3</v>
      </c>
      <c r="E612" t="s">
        <v>5883</v>
      </c>
      <c r="F612" t="s">
        <v>2156</v>
      </c>
      <c r="G612" t="s">
        <v>5884</v>
      </c>
      <c r="H612" t="s">
        <v>5885</v>
      </c>
      <c r="J612" t="s">
        <v>5886</v>
      </c>
      <c r="L612" t="s">
        <v>5887</v>
      </c>
      <c r="M612" t="s">
        <v>2195</v>
      </c>
      <c r="O612" t="s">
        <v>5888</v>
      </c>
    </row>
    <row r="613" spans="1:16" x14ac:dyDescent="0.15">
      <c r="A613" t="s">
        <v>476</v>
      </c>
      <c r="B613" t="s">
        <v>5889</v>
      </c>
      <c r="C613" t="s">
        <v>2144</v>
      </c>
      <c r="D613">
        <v>-3</v>
      </c>
      <c r="E613" t="s">
        <v>5890</v>
      </c>
      <c r="F613" t="s">
        <v>17</v>
      </c>
      <c r="G613" t="s">
        <v>5891</v>
      </c>
      <c r="H613" t="s">
        <v>5892</v>
      </c>
      <c r="J613" t="s">
        <v>5894</v>
      </c>
      <c r="K613" t="s">
        <v>5895</v>
      </c>
      <c r="L613" t="s">
        <v>5896</v>
      </c>
      <c r="M613" t="s">
        <v>2195</v>
      </c>
      <c r="N613" t="s">
        <v>5897</v>
      </c>
      <c r="O613" t="s">
        <v>5898</v>
      </c>
      <c r="P613" t="s">
        <v>5893</v>
      </c>
    </row>
    <row r="614" spans="1:16" x14ac:dyDescent="0.15">
      <c r="A614" t="s">
        <v>889</v>
      </c>
      <c r="B614" t="s">
        <v>5889</v>
      </c>
      <c r="C614" t="s">
        <v>2145</v>
      </c>
      <c r="D614">
        <v>-3</v>
      </c>
      <c r="E614" t="s">
        <v>5890</v>
      </c>
      <c r="F614" t="s">
        <v>17</v>
      </c>
      <c r="G614" t="s">
        <v>5899</v>
      </c>
      <c r="H614" t="s">
        <v>5900</v>
      </c>
      <c r="J614" t="s">
        <v>5894</v>
      </c>
      <c r="K614" t="s">
        <v>5895</v>
      </c>
      <c r="L614" t="s">
        <v>5896</v>
      </c>
      <c r="M614" t="s">
        <v>2195</v>
      </c>
      <c r="N614" t="s">
        <v>5897</v>
      </c>
      <c r="O614" t="s">
        <v>5898</v>
      </c>
      <c r="P614" t="s">
        <v>5893</v>
      </c>
    </row>
    <row r="615" spans="1:16" x14ac:dyDescent="0.15">
      <c r="A615" t="s">
        <v>644</v>
      </c>
      <c r="B615" t="s">
        <v>5901</v>
      </c>
      <c r="C615" t="s">
        <v>2139</v>
      </c>
      <c r="D615">
        <v>0</v>
      </c>
      <c r="E615" t="s">
        <v>5902</v>
      </c>
      <c r="F615" t="s">
        <v>2156</v>
      </c>
      <c r="G615" t="s">
        <v>5903</v>
      </c>
      <c r="H615" t="s">
        <v>5904</v>
      </c>
      <c r="J615" t="s">
        <v>5905</v>
      </c>
      <c r="K615" t="s">
        <v>5906</v>
      </c>
      <c r="M615" t="s">
        <v>2195</v>
      </c>
      <c r="N615" t="s">
        <v>5907</v>
      </c>
    </row>
    <row r="616" spans="1:16" x14ac:dyDescent="0.15">
      <c r="A616" t="s">
        <v>647</v>
      </c>
      <c r="B616" t="s">
        <v>5901</v>
      </c>
      <c r="C616" t="s">
        <v>2145</v>
      </c>
      <c r="D616">
        <v>0</v>
      </c>
      <c r="E616" t="s">
        <v>5902</v>
      </c>
      <c r="F616" t="s">
        <v>2156</v>
      </c>
      <c r="G616" t="s">
        <v>5908</v>
      </c>
      <c r="H616" t="s">
        <v>5909</v>
      </c>
      <c r="J616" t="s">
        <v>5905</v>
      </c>
      <c r="K616" t="s">
        <v>5906</v>
      </c>
      <c r="M616" t="s">
        <v>2195</v>
      </c>
      <c r="N616" t="s">
        <v>5907</v>
      </c>
    </row>
    <row r="617" spans="1:16" x14ac:dyDescent="0.15">
      <c r="A617" t="s">
        <v>180</v>
      </c>
      <c r="B617" t="s">
        <v>5910</v>
      </c>
      <c r="C617" t="s">
        <v>2145</v>
      </c>
      <c r="D617">
        <v>-3</v>
      </c>
      <c r="E617" t="s">
        <v>2261</v>
      </c>
      <c r="F617" t="s">
        <v>17</v>
      </c>
      <c r="G617" t="s">
        <v>5911</v>
      </c>
      <c r="H617" t="s">
        <v>5912</v>
      </c>
      <c r="J617" t="s">
        <v>5914</v>
      </c>
      <c r="K617" t="s">
        <v>5915</v>
      </c>
      <c r="L617" t="s">
        <v>5916</v>
      </c>
      <c r="M617" t="s">
        <v>2195</v>
      </c>
      <c r="N617" t="s">
        <v>5917</v>
      </c>
      <c r="O617" t="s">
        <v>5918</v>
      </c>
      <c r="P617" t="s">
        <v>5913</v>
      </c>
    </row>
    <row r="618" spans="1:16" x14ac:dyDescent="0.15">
      <c r="A618" t="s">
        <v>650</v>
      </c>
      <c r="B618" t="s">
        <v>5919</v>
      </c>
      <c r="C618" t="s">
        <v>2145</v>
      </c>
      <c r="D618">
        <v>-3</v>
      </c>
      <c r="E618" t="s">
        <v>2261</v>
      </c>
      <c r="F618" t="s">
        <v>17</v>
      </c>
      <c r="G618" t="s">
        <v>5920</v>
      </c>
      <c r="H618" t="s">
        <v>5921</v>
      </c>
      <c r="J618" t="s">
        <v>5923</v>
      </c>
      <c r="K618" t="s">
        <v>5924</v>
      </c>
      <c r="L618" t="s">
        <v>5925</v>
      </c>
      <c r="M618" t="s">
        <v>2195</v>
      </c>
      <c r="N618" t="s">
        <v>5926</v>
      </c>
      <c r="O618" t="s">
        <v>5927</v>
      </c>
      <c r="P618" t="s">
        <v>5922</v>
      </c>
    </row>
    <row r="619" spans="1:16" x14ac:dyDescent="0.15">
      <c r="A619" t="s">
        <v>387</v>
      </c>
      <c r="B619" t="s">
        <v>5928</v>
      </c>
      <c r="C619" t="s">
        <v>2139</v>
      </c>
      <c r="D619">
        <v>0</v>
      </c>
      <c r="E619" t="s">
        <v>5929</v>
      </c>
      <c r="F619" t="s">
        <v>17</v>
      </c>
      <c r="G619" t="s">
        <v>5930</v>
      </c>
      <c r="H619" t="s">
        <v>5931</v>
      </c>
      <c r="J619" t="s">
        <v>5933</v>
      </c>
      <c r="K619" t="s">
        <v>5934</v>
      </c>
      <c r="L619" t="s">
        <v>5935</v>
      </c>
      <c r="M619" t="s">
        <v>2195</v>
      </c>
      <c r="N619" t="s">
        <v>5936</v>
      </c>
      <c r="O619" t="s">
        <v>5937</v>
      </c>
      <c r="P619" t="s">
        <v>5932</v>
      </c>
    </row>
    <row r="620" spans="1:16" x14ac:dyDescent="0.15">
      <c r="A620" t="s">
        <v>580</v>
      </c>
      <c r="B620" t="s">
        <v>5928</v>
      </c>
      <c r="C620" t="s">
        <v>2145</v>
      </c>
      <c r="D620">
        <v>0</v>
      </c>
      <c r="E620" t="s">
        <v>5929</v>
      </c>
      <c r="F620" t="s">
        <v>17</v>
      </c>
      <c r="G620" t="s">
        <v>5938</v>
      </c>
      <c r="H620" t="s">
        <v>5939</v>
      </c>
      <c r="J620" t="s">
        <v>5933</v>
      </c>
      <c r="K620" t="s">
        <v>5934</v>
      </c>
      <c r="L620" t="s">
        <v>5935</v>
      </c>
      <c r="M620" t="s">
        <v>2195</v>
      </c>
      <c r="N620" t="s">
        <v>5936</v>
      </c>
      <c r="O620" t="s">
        <v>5937</v>
      </c>
      <c r="P620" t="s">
        <v>5932</v>
      </c>
    </row>
    <row r="621" spans="1:16" x14ac:dyDescent="0.15">
      <c r="A621" t="s">
        <v>882</v>
      </c>
      <c r="B621" t="s">
        <v>5928</v>
      </c>
      <c r="C621" t="s">
        <v>2147</v>
      </c>
      <c r="D621">
        <v>0</v>
      </c>
      <c r="E621" t="s">
        <v>5929</v>
      </c>
      <c r="F621" t="s">
        <v>17</v>
      </c>
      <c r="G621" t="s">
        <v>5940</v>
      </c>
      <c r="H621" t="s">
        <v>5941</v>
      </c>
      <c r="J621" t="s">
        <v>5933</v>
      </c>
      <c r="K621" t="s">
        <v>5934</v>
      </c>
      <c r="L621" t="s">
        <v>5935</v>
      </c>
      <c r="M621" t="s">
        <v>2195</v>
      </c>
      <c r="N621" t="s">
        <v>5936</v>
      </c>
      <c r="O621" t="s">
        <v>5937</v>
      </c>
      <c r="P621" t="s">
        <v>5932</v>
      </c>
    </row>
    <row r="622" spans="1:16" x14ac:dyDescent="0.15">
      <c r="A622" t="s">
        <v>311</v>
      </c>
      <c r="B622" t="s">
        <v>5928</v>
      </c>
      <c r="C622" t="s">
        <v>2152</v>
      </c>
      <c r="D622">
        <v>0</v>
      </c>
      <c r="E622" t="s">
        <v>5929</v>
      </c>
      <c r="F622" t="s">
        <v>17</v>
      </c>
      <c r="G622" t="s">
        <v>5942</v>
      </c>
      <c r="H622" t="s">
        <v>5943</v>
      </c>
      <c r="J622" t="s">
        <v>5933</v>
      </c>
      <c r="K622" t="s">
        <v>5934</v>
      </c>
      <c r="L622" t="s">
        <v>5935</v>
      </c>
      <c r="M622" t="s">
        <v>2195</v>
      </c>
      <c r="N622" t="s">
        <v>5936</v>
      </c>
      <c r="O622" t="s">
        <v>5937</v>
      </c>
      <c r="P622" t="s">
        <v>5932</v>
      </c>
    </row>
    <row r="623" spans="1:16" x14ac:dyDescent="0.15">
      <c r="A623" t="s">
        <v>503</v>
      </c>
      <c r="B623" t="s">
        <v>5944</v>
      </c>
      <c r="C623" t="s">
        <v>2139</v>
      </c>
      <c r="D623">
        <v>-1</v>
      </c>
      <c r="E623" t="s">
        <v>5945</v>
      </c>
      <c r="F623" t="s">
        <v>17</v>
      </c>
      <c r="G623" t="s">
        <v>5946</v>
      </c>
      <c r="H623" t="s">
        <v>5947</v>
      </c>
      <c r="J623" t="s">
        <v>5949</v>
      </c>
      <c r="K623" t="s">
        <v>5950</v>
      </c>
      <c r="L623" t="s">
        <v>5951</v>
      </c>
      <c r="M623" t="s">
        <v>2195</v>
      </c>
      <c r="N623" t="s">
        <v>5952</v>
      </c>
      <c r="O623" t="s">
        <v>5953</v>
      </c>
      <c r="P623" t="s">
        <v>5948</v>
      </c>
    </row>
    <row r="624" spans="1:16" x14ac:dyDescent="0.15">
      <c r="A624" t="s">
        <v>320</v>
      </c>
      <c r="B624" t="s">
        <v>5954</v>
      </c>
      <c r="C624" t="s">
        <v>2139</v>
      </c>
      <c r="D624">
        <v>0</v>
      </c>
      <c r="E624" t="s">
        <v>5955</v>
      </c>
      <c r="F624" t="s">
        <v>17</v>
      </c>
      <c r="G624" t="s">
        <v>5956</v>
      </c>
      <c r="H624" t="s">
        <v>5957</v>
      </c>
      <c r="J624" t="s">
        <v>5959</v>
      </c>
      <c r="K624" t="s">
        <v>5960</v>
      </c>
      <c r="L624" t="s">
        <v>5961</v>
      </c>
      <c r="M624" t="s">
        <v>2195</v>
      </c>
      <c r="N624" t="s">
        <v>5962</v>
      </c>
      <c r="O624" t="s">
        <v>5963</v>
      </c>
      <c r="P624" t="s">
        <v>5958</v>
      </c>
    </row>
    <row r="625" spans="1:16" x14ac:dyDescent="0.15">
      <c r="A625" t="s">
        <v>1095</v>
      </c>
      <c r="B625" t="s">
        <v>5954</v>
      </c>
      <c r="C625" t="s">
        <v>2140</v>
      </c>
      <c r="D625">
        <v>0</v>
      </c>
      <c r="E625" t="s">
        <v>5955</v>
      </c>
      <c r="F625" t="s">
        <v>17</v>
      </c>
      <c r="G625" t="s">
        <v>5964</v>
      </c>
      <c r="H625" t="s">
        <v>5965</v>
      </c>
      <c r="J625" t="s">
        <v>5959</v>
      </c>
      <c r="K625" t="s">
        <v>5960</v>
      </c>
      <c r="L625" t="s">
        <v>5961</v>
      </c>
      <c r="M625" t="s">
        <v>2195</v>
      </c>
      <c r="N625" t="s">
        <v>5962</v>
      </c>
      <c r="O625" t="s">
        <v>5963</v>
      </c>
      <c r="P625" t="s">
        <v>5958</v>
      </c>
    </row>
    <row r="626" spans="1:16" x14ac:dyDescent="0.15">
      <c r="A626" t="s">
        <v>490</v>
      </c>
      <c r="B626" t="s">
        <v>5966</v>
      </c>
      <c r="C626" t="s">
        <v>2144</v>
      </c>
      <c r="D626">
        <v>-3</v>
      </c>
      <c r="E626" t="s">
        <v>5967</v>
      </c>
      <c r="F626" t="s">
        <v>2156</v>
      </c>
      <c r="G626" t="s">
        <v>5968</v>
      </c>
      <c r="H626" t="s">
        <v>5969</v>
      </c>
      <c r="J626" t="s">
        <v>5970</v>
      </c>
      <c r="L626" t="s">
        <v>5971</v>
      </c>
      <c r="M626" t="s">
        <v>2195</v>
      </c>
      <c r="O626" t="s">
        <v>5972</v>
      </c>
    </row>
    <row r="627" spans="1:16" x14ac:dyDescent="0.15">
      <c r="A627" t="s">
        <v>759</v>
      </c>
      <c r="B627" t="s">
        <v>5973</v>
      </c>
      <c r="C627" t="s">
        <v>2139</v>
      </c>
      <c r="D627">
        <v>-3</v>
      </c>
      <c r="E627" t="s">
        <v>5974</v>
      </c>
      <c r="F627" t="s">
        <v>17</v>
      </c>
      <c r="G627" t="s">
        <v>5975</v>
      </c>
      <c r="H627" t="s">
        <v>5976</v>
      </c>
      <c r="J627" t="s">
        <v>5978</v>
      </c>
      <c r="K627" t="s">
        <v>5979</v>
      </c>
      <c r="L627" t="s">
        <v>5980</v>
      </c>
      <c r="M627" t="s">
        <v>2195</v>
      </c>
      <c r="N627" t="s">
        <v>5981</v>
      </c>
      <c r="O627" t="s">
        <v>5982</v>
      </c>
      <c r="P627" t="s">
        <v>5977</v>
      </c>
    </row>
    <row r="628" spans="1:16" x14ac:dyDescent="0.15">
      <c r="A628" t="s">
        <v>682</v>
      </c>
      <c r="B628" t="s">
        <v>5983</v>
      </c>
      <c r="C628" t="s">
        <v>2139</v>
      </c>
      <c r="D628">
        <v>0</v>
      </c>
      <c r="E628" t="s">
        <v>5984</v>
      </c>
      <c r="F628" t="s">
        <v>2156</v>
      </c>
      <c r="G628" t="s">
        <v>5985</v>
      </c>
      <c r="H628" t="s">
        <v>5986</v>
      </c>
      <c r="J628" t="s">
        <v>5987</v>
      </c>
      <c r="K628" t="s">
        <v>5988</v>
      </c>
      <c r="M628" t="s">
        <v>2195</v>
      </c>
      <c r="N628" t="s">
        <v>5989</v>
      </c>
    </row>
    <row r="629" spans="1:16" x14ac:dyDescent="0.15">
      <c r="A629" t="s">
        <v>684</v>
      </c>
      <c r="B629" t="s">
        <v>5983</v>
      </c>
      <c r="C629" t="s">
        <v>2145</v>
      </c>
      <c r="D629">
        <v>0</v>
      </c>
      <c r="E629" t="s">
        <v>5984</v>
      </c>
      <c r="F629" t="s">
        <v>2156</v>
      </c>
      <c r="G629" t="s">
        <v>5990</v>
      </c>
      <c r="H629" t="s">
        <v>5991</v>
      </c>
      <c r="J629" t="s">
        <v>5987</v>
      </c>
      <c r="K629" t="s">
        <v>5988</v>
      </c>
      <c r="M629" t="s">
        <v>2195</v>
      </c>
      <c r="N629" t="s">
        <v>5989</v>
      </c>
    </row>
    <row r="630" spans="1:16" x14ac:dyDescent="0.15">
      <c r="A630" t="s">
        <v>195</v>
      </c>
      <c r="B630" t="s">
        <v>5992</v>
      </c>
      <c r="C630" t="s">
        <v>2139</v>
      </c>
      <c r="D630">
        <v>-2</v>
      </c>
      <c r="E630" t="s">
        <v>5993</v>
      </c>
      <c r="F630" t="s">
        <v>17</v>
      </c>
      <c r="G630" t="s">
        <v>5994</v>
      </c>
      <c r="H630" t="s">
        <v>5995</v>
      </c>
      <c r="J630" t="s">
        <v>5997</v>
      </c>
      <c r="K630" t="s">
        <v>5998</v>
      </c>
      <c r="L630" t="s">
        <v>5999</v>
      </c>
      <c r="M630" t="s">
        <v>2195</v>
      </c>
      <c r="N630" t="s">
        <v>6000</v>
      </c>
      <c r="O630" t="s">
        <v>6001</v>
      </c>
      <c r="P630" t="s">
        <v>5996</v>
      </c>
    </row>
    <row r="631" spans="1:16" x14ac:dyDescent="0.15">
      <c r="A631" t="s">
        <v>365</v>
      </c>
      <c r="B631" t="s">
        <v>6002</v>
      </c>
      <c r="C631" t="s">
        <v>2139</v>
      </c>
      <c r="D631">
        <v>0</v>
      </c>
      <c r="E631" t="s">
        <v>6003</v>
      </c>
      <c r="F631" t="s">
        <v>17</v>
      </c>
      <c r="G631" t="s">
        <v>6004</v>
      </c>
      <c r="H631" t="s">
        <v>6005</v>
      </c>
      <c r="J631" t="s">
        <v>6007</v>
      </c>
      <c r="K631" t="s">
        <v>6008</v>
      </c>
      <c r="L631" t="s">
        <v>6009</v>
      </c>
      <c r="M631" t="s">
        <v>2195</v>
      </c>
      <c r="N631" t="s">
        <v>6010</v>
      </c>
      <c r="O631" t="s">
        <v>6011</v>
      </c>
      <c r="P631" t="s">
        <v>6006</v>
      </c>
    </row>
    <row r="632" spans="1:16" x14ac:dyDescent="0.15">
      <c r="A632" t="s">
        <v>1096</v>
      </c>
      <c r="B632" t="s">
        <v>6002</v>
      </c>
      <c r="C632" t="s">
        <v>2140</v>
      </c>
      <c r="D632">
        <v>0</v>
      </c>
      <c r="E632" t="s">
        <v>6003</v>
      </c>
      <c r="F632" t="s">
        <v>17</v>
      </c>
      <c r="G632" t="s">
        <v>6012</v>
      </c>
      <c r="H632" t="s">
        <v>6013</v>
      </c>
      <c r="J632" t="s">
        <v>6007</v>
      </c>
      <c r="K632" t="s">
        <v>6008</v>
      </c>
      <c r="L632" t="s">
        <v>6009</v>
      </c>
      <c r="M632" t="s">
        <v>2195</v>
      </c>
      <c r="N632" t="s">
        <v>6010</v>
      </c>
      <c r="O632" t="s">
        <v>6011</v>
      </c>
      <c r="P632" t="s">
        <v>6006</v>
      </c>
    </row>
    <row r="633" spans="1:16" x14ac:dyDescent="0.15">
      <c r="A633" t="s">
        <v>356</v>
      </c>
      <c r="B633" t="s">
        <v>6002</v>
      </c>
      <c r="C633" t="s">
        <v>2145</v>
      </c>
      <c r="D633">
        <v>0</v>
      </c>
      <c r="E633" t="s">
        <v>6003</v>
      </c>
      <c r="F633" t="s">
        <v>17</v>
      </c>
      <c r="G633" t="s">
        <v>6014</v>
      </c>
      <c r="H633" t="s">
        <v>6015</v>
      </c>
      <c r="J633" t="s">
        <v>6007</v>
      </c>
      <c r="K633" t="s">
        <v>6008</v>
      </c>
      <c r="L633" t="s">
        <v>6009</v>
      </c>
      <c r="M633" t="s">
        <v>2195</v>
      </c>
      <c r="N633" t="s">
        <v>6010</v>
      </c>
      <c r="O633" t="s">
        <v>6011</v>
      </c>
      <c r="P633" t="s">
        <v>6006</v>
      </c>
    </row>
    <row r="634" spans="1:16" x14ac:dyDescent="0.15">
      <c r="A634" t="s">
        <v>1097</v>
      </c>
      <c r="B634" t="s">
        <v>6016</v>
      </c>
      <c r="C634" t="s">
        <v>2139</v>
      </c>
      <c r="D634">
        <v>-1</v>
      </c>
      <c r="E634" t="s">
        <v>6017</v>
      </c>
      <c r="F634" t="s">
        <v>17</v>
      </c>
      <c r="G634" t="s">
        <v>6018</v>
      </c>
      <c r="H634" t="s">
        <v>6019</v>
      </c>
      <c r="J634" t="s">
        <v>6021</v>
      </c>
      <c r="K634" t="s">
        <v>6022</v>
      </c>
      <c r="L634" t="s">
        <v>6023</v>
      </c>
      <c r="M634" t="s">
        <v>2195</v>
      </c>
      <c r="N634" t="s">
        <v>6024</v>
      </c>
      <c r="O634" t="s">
        <v>6025</v>
      </c>
      <c r="P634" t="s">
        <v>6020</v>
      </c>
    </row>
    <row r="635" spans="1:16" x14ac:dyDescent="0.15">
      <c r="A635" t="s">
        <v>357</v>
      </c>
      <c r="B635" t="s">
        <v>6016</v>
      </c>
      <c r="C635" t="s">
        <v>2145</v>
      </c>
      <c r="D635">
        <v>-1</v>
      </c>
      <c r="E635" t="s">
        <v>6017</v>
      </c>
      <c r="F635" t="s">
        <v>17</v>
      </c>
      <c r="G635" t="s">
        <v>6026</v>
      </c>
      <c r="H635" t="s">
        <v>6027</v>
      </c>
      <c r="J635" t="s">
        <v>6021</v>
      </c>
      <c r="K635" t="s">
        <v>6022</v>
      </c>
      <c r="L635" t="s">
        <v>6023</v>
      </c>
      <c r="M635" t="s">
        <v>2195</v>
      </c>
      <c r="N635" t="s">
        <v>6024</v>
      </c>
      <c r="O635" t="s">
        <v>6025</v>
      </c>
      <c r="P635" t="s">
        <v>6020</v>
      </c>
    </row>
    <row r="636" spans="1:16" x14ac:dyDescent="0.15">
      <c r="A636" t="s">
        <v>670</v>
      </c>
      <c r="B636" t="s">
        <v>6028</v>
      </c>
      <c r="C636" t="s">
        <v>2139</v>
      </c>
      <c r="D636">
        <v>-1</v>
      </c>
      <c r="E636" t="s">
        <v>6029</v>
      </c>
      <c r="F636" t="s">
        <v>17</v>
      </c>
      <c r="G636" t="s">
        <v>6030</v>
      </c>
      <c r="H636" t="s">
        <v>6031</v>
      </c>
      <c r="J636" t="s">
        <v>6033</v>
      </c>
      <c r="K636" t="s">
        <v>6034</v>
      </c>
      <c r="L636" t="s">
        <v>6035</v>
      </c>
      <c r="M636" t="s">
        <v>2195</v>
      </c>
      <c r="N636" t="s">
        <v>6036</v>
      </c>
      <c r="O636" t="s">
        <v>6037</v>
      </c>
      <c r="P636" t="s">
        <v>6032</v>
      </c>
    </row>
    <row r="637" spans="1:16" x14ac:dyDescent="0.15">
      <c r="A637" t="s">
        <v>324</v>
      </c>
      <c r="B637" t="s">
        <v>6038</v>
      </c>
      <c r="C637" t="s">
        <v>2139</v>
      </c>
      <c r="D637">
        <v>0</v>
      </c>
      <c r="E637" t="s">
        <v>6039</v>
      </c>
      <c r="F637" t="s">
        <v>17</v>
      </c>
      <c r="G637" t="s">
        <v>6040</v>
      </c>
      <c r="H637" t="s">
        <v>6041</v>
      </c>
      <c r="J637" t="s">
        <v>6043</v>
      </c>
      <c r="K637" t="s">
        <v>6044</v>
      </c>
      <c r="L637" t="s">
        <v>6045</v>
      </c>
      <c r="M637" t="s">
        <v>2195</v>
      </c>
      <c r="N637" t="s">
        <v>6046</v>
      </c>
      <c r="O637" t="s">
        <v>6047</v>
      </c>
      <c r="P637" t="s">
        <v>6042</v>
      </c>
    </row>
    <row r="638" spans="1:16" x14ac:dyDescent="0.15">
      <c r="A638" t="s">
        <v>1098</v>
      </c>
      <c r="B638" t="s">
        <v>6038</v>
      </c>
      <c r="C638" t="s">
        <v>2140</v>
      </c>
      <c r="D638">
        <v>0</v>
      </c>
      <c r="E638" t="s">
        <v>6039</v>
      </c>
      <c r="F638" t="s">
        <v>17</v>
      </c>
      <c r="G638" t="s">
        <v>6048</v>
      </c>
      <c r="H638" t="s">
        <v>6049</v>
      </c>
      <c r="J638" t="s">
        <v>6043</v>
      </c>
      <c r="K638" t="s">
        <v>6044</v>
      </c>
      <c r="L638" t="s">
        <v>6045</v>
      </c>
      <c r="M638" t="s">
        <v>2195</v>
      </c>
      <c r="N638" t="s">
        <v>6046</v>
      </c>
      <c r="O638" t="s">
        <v>6047</v>
      </c>
      <c r="P638" t="s">
        <v>6042</v>
      </c>
    </row>
    <row r="639" spans="1:16" x14ac:dyDescent="0.15">
      <c r="A639" t="s">
        <v>47</v>
      </c>
      <c r="B639" t="s">
        <v>6050</v>
      </c>
      <c r="C639" t="s">
        <v>2139</v>
      </c>
      <c r="D639">
        <v>2</v>
      </c>
      <c r="E639" t="s">
        <v>6051</v>
      </c>
      <c r="F639" t="s">
        <v>17</v>
      </c>
      <c r="G639" t="s">
        <v>6052</v>
      </c>
      <c r="H639" t="s">
        <v>6053</v>
      </c>
      <c r="J639" t="s">
        <v>6055</v>
      </c>
      <c r="K639" t="s">
        <v>6056</v>
      </c>
      <c r="L639" t="s">
        <v>6057</v>
      </c>
      <c r="M639" t="s">
        <v>2195</v>
      </c>
      <c r="N639" t="s">
        <v>6058</v>
      </c>
      <c r="O639" t="s">
        <v>6059</v>
      </c>
      <c r="P639" t="s">
        <v>6054</v>
      </c>
    </row>
    <row r="640" spans="1:16" x14ac:dyDescent="0.15">
      <c r="A640" t="s">
        <v>119</v>
      </c>
      <c r="B640" t="s">
        <v>6050</v>
      </c>
      <c r="C640" t="s">
        <v>2140</v>
      </c>
      <c r="D640">
        <v>2</v>
      </c>
      <c r="E640" t="s">
        <v>6051</v>
      </c>
      <c r="F640" t="s">
        <v>17</v>
      </c>
      <c r="G640" t="s">
        <v>6060</v>
      </c>
      <c r="H640" t="s">
        <v>6061</v>
      </c>
      <c r="J640" t="s">
        <v>6055</v>
      </c>
      <c r="K640" t="s">
        <v>6056</v>
      </c>
      <c r="L640" t="s">
        <v>6057</v>
      </c>
      <c r="M640" t="s">
        <v>2195</v>
      </c>
      <c r="N640" t="s">
        <v>6058</v>
      </c>
      <c r="O640" t="s">
        <v>6059</v>
      </c>
      <c r="P640" t="s">
        <v>6054</v>
      </c>
    </row>
    <row r="641" spans="1:16" x14ac:dyDescent="0.15">
      <c r="A641" t="s">
        <v>120</v>
      </c>
      <c r="B641" t="s">
        <v>6050</v>
      </c>
      <c r="C641" t="s">
        <v>2145</v>
      </c>
      <c r="D641">
        <v>2</v>
      </c>
      <c r="E641" t="s">
        <v>6051</v>
      </c>
      <c r="F641" t="s">
        <v>17</v>
      </c>
      <c r="G641" t="s">
        <v>6062</v>
      </c>
      <c r="H641" t="s">
        <v>6063</v>
      </c>
      <c r="J641" t="s">
        <v>6055</v>
      </c>
      <c r="K641" t="s">
        <v>6056</v>
      </c>
      <c r="L641" t="s">
        <v>6057</v>
      </c>
      <c r="M641" t="s">
        <v>2195</v>
      </c>
      <c r="N641" t="s">
        <v>6058</v>
      </c>
      <c r="O641" t="s">
        <v>6059</v>
      </c>
      <c r="P641" t="s">
        <v>6054</v>
      </c>
    </row>
    <row r="642" spans="1:16" x14ac:dyDescent="0.15">
      <c r="A642" t="s">
        <v>48</v>
      </c>
      <c r="B642" t="s">
        <v>6050</v>
      </c>
      <c r="C642" t="s">
        <v>2148</v>
      </c>
      <c r="D642">
        <v>2</v>
      </c>
      <c r="E642" t="s">
        <v>6051</v>
      </c>
      <c r="F642" t="s">
        <v>17</v>
      </c>
      <c r="G642" t="s">
        <v>6052</v>
      </c>
      <c r="H642" t="s">
        <v>6053</v>
      </c>
      <c r="J642" t="s">
        <v>6055</v>
      </c>
      <c r="K642" t="s">
        <v>6056</v>
      </c>
      <c r="L642" t="s">
        <v>6057</v>
      </c>
      <c r="M642" t="s">
        <v>2195</v>
      </c>
      <c r="N642" t="s">
        <v>6058</v>
      </c>
      <c r="O642" t="s">
        <v>6059</v>
      </c>
      <c r="P642" t="s">
        <v>6054</v>
      </c>
    </row>
    <row r="643" spans="1:16" x14ac:dyDescent="0.15">
      <c r="A643" t="s">
        <v>676</v>
      </c>
      <c r="B643" t="s">
        <v>6064</v>
      </c>
      <c r="C643" t="s">
        <v>2139</v>
      </c>
      <c r="D643">
        <v>0</v>
      </c>
      <c r="E643" t="s">
        <v>2916</v>
      </c>
      <c r="F643" t="s">
        <v>17</v>
      </c>
      <c r="G643" t="s">
        <v>6065</v>
      </c>
      <c r="H643" t="s">
        <v>6066</v>
      </c>
      <c r="J643" t="s">
        <v>6068</v>
      </c>
      <c r="K643" t="s">
        <v>6069</v>
      </c>
      <c r="L643" t="s">
        <v>6070</v>
      </c>
      <c r="M643" t="s">
        <v>2195</v>
      </c>
      <c r="N643" t="s">
        <v>6071</v>
      </c>
      <c r="O643" t="s">
        <v>6072</v>
      </c>
      <c r="P643" t="s">
        <v>6067</v>
      </c>
    </row>
    <row r="644" spans="1:16" x14ac:dyDescent="0.15">
      <c r="A644" t="s">
        <v>958</v>
      </c>
      <c r="B644" t="s">
        <v>6064</v>
      </c>
      <c r="C644" t="s">
        <v>2140</v>
      </c>
      <c r="D644">
        <v>0</v>
      </c>
      <c r="E644" t="s">
        <v>2916</v>
      </c>
      <c r="F644" t="s">
        <v>17</v>
      </c>
      <c r="G644" t="s">
        <v>6073</v>
      </c>
      <c r="H644" t="s">
        <v>6074</v>
      </c>
      <c r="J644" t="s">
        <v>6068</v>
      </c>
      <c r="K644" t="s">
        <v>6069</v>
      </c>
      <c r="L644" t="s">
        <v>6070</v>
      </c>
      <c r="M644" t="s">
        <v>2195</v>
      </c>
      <c r="N644" t="s">
        <v>6071</v>
      </c>
      <c r="O644" t="s">
        <v>6072</v>
      </c>
      <c r="P644" t="s">
        <v>6067</v>
      </c>
    </row>
    <row r="645" spans="1:16" x14ac:dyDescent="0.15">
      <c r="A645" t="s">
        <v>359</v>
      </c>
      <c r="B645" t="s">
        <v>6075</v>
      </c>
      <c r="C645" t="s">
        <v>2139</v>
      </c>
      <c r="D645">
        <v>0</v>
      </c>
      <c r="E645" t="s">
        <v>2903</v>
      </c>
      <c r="F645" t="s">
        <v>17</v>
      </c>
      <c r="G645" t="s">
        <v>6076</v>
      </c>
      <c r="H645" t="s">
        <v>6077</v>
      </c>
      <c r="J645" t="s">
        <v>6079</v>
      </c>
      <c r="K645" t="s">
        <v>6080</v>
      </c>
      <c r="L645" t="s">
        <v>6081</v>
      </c>
      <c r="M645" t="s">
        <v>2195</v>
      </c>
      <c r="N645" t="s">
        <v>6082</v>
      </c>
      <c r="O645" t="s">
        <v>6083</v>
      </c>
      <c r="P645" t="s">
        <v>6078</v>
      </c>
    </row>
    <row r="646" spans="1:16" x14ac:dyDescent="0.15">
      <c r="A646" t="s">
        <v>1100</v>
      </c>
      <c r="B646" t="s">
        <v>6075</v>
      </c>
      <c r="C646" t="s">
        <v>2140</v>
      </c>
      <c r="D646">
        <v>0</v>
      </c>
      <c r="E646" t="s">
        <v>2903</v>
      </c>
      <c r="F646" t="s">
        <v>17</v>
      </c>
      <c r="G646" t="s">
        <v>6084</v>
      </c>
      <c r="H646" t="s">
        <v>6085</v>
      </c>
      <c r="J646" t="s">
        <v>6079</v>
      </c>
      <c r="K646" t="s">
        <v>6080</v>
      </c>
      <c r="L646" t="s">
        <v>6081</v>
      </c>
      <c r="M646" t="s">
        <v>2195</v>
      </c>
      <c r="N646" t="s">
        <v>6082</v>
      </c>
      <c r="O646" t="s">
        <v>6083</v>
      </c>
      <c r="P646" t="s">
        <v>6078</v>
      </c>
    </row>
    <row r="647" spans="1:16" x14ac:dyDescent="0.15">
      <c r="A647" t="s">
        <v>361</v>
      </c>
      <c r="B647" t="s">
        <v>6075</v>
      </c>
      <c r="C647" t="s">
        <v>2145</v>
      </c>
      <c r="D647">
        <v>0</v>
      </c>
      <c r="E647" t="s">
        <v>2903</v>
      </c>
      <c r="F647" t="s">
        <v>17</v>
      </c>
      <c r="G647" t="s">
        <v>6086</v>
      </c>
      <c r="H647" t="s">
        <v>6087</v>
      </c>
      <c r="J647" t="s">
        <v>6079</v>
      </c>
      <c r="K647" t="s">
        <v>6080</v>
      </c>
      <c r="L647" t="s">
        <v>6081</v>
      </c>
      <c r="M647" t="s">
        <v>2195</v>
      </c>
      <c r="N647" t="s">
        <v>6082</v>
      </c>
      <c r="O647" t="s">
        <v>6083</v>
      </c>
      <c r="P647" t="s">
        <v>6078</v>
      </c>
    </row>
    <row r="648" spans="1:16" x14ac:dyDescent="0.15">
      <c r="A648" t="s">
        <v>362</v>
      </c>
      <c r="B648" t="s">
        <v>6088</v>
      </c>
      <c r="C648" t="s">
        <v>2139</v>
      </c>
      <c r="D648">
        <v>0</v>
      </c>
      <c r="E648" t="s">
        <v>6089</v>
      </c>
      <c r="F648" t="s">
        <v>17</v>
      </c>
      <c r="G648" t="s">
        <v>6090</v>
      </c>
      <c r="H648" t="s">
        <v>6091</v>
      </c>
      <c r="J648" t="s">
        <v>6093</v>
      </c>
      <c r="K648" t="s">
        <v>6094</v>
      </c>
      <c r="L648" t="s">
        <v>6095</v>
      </c>
      <c r="M648" t="s">
        <v>2195</v>
      </c>
      <c r="N648" t="s">
        <v>6096</v>
      </c>
      <c r="O648" t="s">
        <v>6097</v>
      </c>
      <c r="P648" t="s">
        <v>6092</v>
      </c>
    </row>
    <row r="649" spans="1:16" x14ac:dyDescent="0.15">
      <c r="A649" t="s">
        <v>1101</v>
      </c>
      <c r="B649" t="s">
        <v>6088</v>
      </c>
      <c r="C649" t="s">
        <v>2140</v>
      </c>
      <c r="D649">
        <v>0</v>
      </c>
      <c r="E649" t="s">
        <v>6089</v>
      </c>
      <c r="F649" t="s">
        <v>17</v>
      </c>
      <c r="G649" t="s">
        <v>6098</v>
      </c>
      <c r="H649" t="s">
        <v>6099</v>
      </c>
      <c r="J649" t="s">
        <v>6093</v>
      </c>
      <c r="K649" t="s">
        <v>6094</v>
      </c>
      <c r="L649" t="s">
        <v>6095</v>
      </c>
      <c r="M649" t="s">
        <v>2195</v>
      </c>
      <c r="N649" t="s">
        <v>6096</v>
      </c>
      <c r="O649" t="s">
        <v>6097</v>
      </c>
      <c r="P649" t="s">
        <v>6092</v>
      </c>
    </row>
    <row r="650" spans="1:16" x14ac:dyDescent="0.15">
      <c r="A650" t="s">
        <v>364</v>
      </c>
      <c r="B650" t="s">
        <v>6088</v>
      </c>
      <c r="C650" t="s">
        <v>2145</v>
      </c>
      <c r="D650">
        <v>0</v>
      </c>
      <c r="E650" t="s">
        <v>6089</v>
      </c>
      <c r="F650" t="s">
        <v>17</v>
      </c>
      <c r="G650" t="s">
        <v>6100</v>
      </c>
      <c r="H650" t="s">
        <v>6101</v>
      </c>
      <c r="J650" t="s">
        <v>6093</v>
      </c>
      <c r="K650" t="s">
        <v>6094</v>
      </c>
      <c r="L650" t="s">
        <v>6095</v>
      </c>
      <c r="M650" t="s">
        <v>2195</v>
      </c>
      <c r="N650" t="s">
        <v>6096</v>
      </c>
      <c r="O650" t="s">
        <v>6097</v>
      </c>
      <c r="P650" t="s">
        <v>6092</v>
      </c>
    </row>
    <row r="651" spans="1:16" x14ac:dyDescent="0.15">
      <c r="A651" t="s">
        <v>677</v>
      </c>
      <c r="B651" t="s">
        <v>6102</v>
      </c>
      <c r="C651" t="s">
        <v>2139</v>
      </c>
      <c r="D651">
        <v>0</v>
      </c>
      <c r="E651" t="s">
        <v>6103</v>
      </c>
      <c r="F651" t="s">
        <v>17</v>
      </c>
      <c r="G651" t="s">
        <v>6104</v>
      </c>
      <c r="H651" t="s">
        <v>6105</v>
      </c>
      <c r="J651" t="s">
        <v>6107</v>
      </c>
      <c r="L651" t="s">
        <v>6108</v>
      </c>
      <c r="M651" t="s">
        <v>2195</v>
      </c>
      <c r="N651" t="s">
        <v>6109</v>
      </c>
      <c r="O651" t="s">
        <v>6110</v>
      </c>
      <c r="P651" t="s">
        <v>6106</v>
      </c>
    </row>
    <row r="652" spans="1:16" x14ac:dyDescent="0.15">
      <c r="A652" t="s">
        <v>959</v>
      </c>
      <c r="B652" t="s">
        <v>6102</v>
      </c>
      <c r="C652" t="s">
        <v>2140</v>
      </c>
      <c r="D652">
        <v>0</v>
      </c>
      <c r="E652" t="s">
        <v>6103</v>
      </c>
      <c r="F652" t="s">
        <v>17</v>
      </c>
      <c r="G652" t="s">
        <v>6111</v>
      </c>
      <c r="H652" t="s">
        <v>6112</v>
      </c>
      <c r="J652" t="s">
        <v>6107</v>
      </c>
      <c r="L652" t="s">
        <v>6108</v>
      </c>
      <c r="M652" t="s">
        <v>2195</v>
      </c>
      <c r="N652" t="s">
        <v>6109</v>
      </c>
      <c r="O652" t="s">
        <v>6110</v>
      </c>
      <c r="P652" t="s">
        <v>6106</v>
      </c>
    </row>
    <row r="653" spans="1:16" x14ac:dyDescent="0.15">
      <c r="A653" t="s">
        <v>226</v>
      </c>
      <c r="B653" t="s">
        <v>6113</v>
      </c>
      <c r="C653" t="s">
        <v>2139</v>
      </c>
      <c r="D653">
        <v>0</v>
      </c>
      <c r="E653" t="s">
        <v>6114</v>
      </c>
      <c r="F653" t="s">
        <v>17</v>
      </c>
      <c r="G653" t="s">
        <v>6115</v>
      </c>
      <c r="H653" t="s">
        <v>6116</v>
      </c>
      <c r="J653" t="s">
        <v>6118</v>
      </c>
      <c r="L653" t="s">
        <v>6119</v>
      </c>
      <c r="M653" t="s">
        <v>2195</v>
      </c>
      <c r="O653" t="s">
        <v>6120</v>
      </c>
      <c r="P653" t="s">
        <v>6117</v>
      </c>
    </row>
    <row r="654" spans="1:16" x14ac:dyDescent="0.15">
      <c r="A654" t="s">
        <v>1025</v>
      </c>
      <c r="B654" t="s">
        <v>6113</v>
      </c>
      <c r="C654" t="s">
        <v>2140</v>
      </c>
      <c r="D654">
        <v>0</v>
      </c>
      <c r="E654" t="s">
        <v>6114</v>
      </c>
      <c r="F654" t="s">
        <v>17</v>
      </c>
      <c r="G654" t="s">
        <v>6121</v>
      </c>
      <c r="H654" t="s">
        <v>6122</v>
      </c>
      <c r="J654" t="s">
        <v>6118</v>
      </c>
      <c r="L654" t="s">
        <v>6119</v>
      </c>
      <c r="M654" t="s">
        <v>2195</v>
      </c>
      <c r="O654" t="s">
        <v>6120</v>
      </c>
      <c r="P654" t="s">
        <v>6117</v>
      </c>
    </row>
    <row r="655" spans="1:16" x14ac:dyDescent="0.15">
      <c r="A655" t="s">
        <v>363</v>
      </c>
      <c r="B655" t="s">
        <v>6113</v>
      </c>
      <c r="C655" t="s">
        <v>2145</v>
      </c>
      <c r="D655">
        <v>0</v>
      </c>
      <c r="E655" t="s">
        <v>6114</v>
      </c>
      <c r="F655" t="s">
        <v>17</v>
      </c>
      <c r="G655" t="s">
        <v>6123</v>
      </c>
      <c r="H655" t="s">
        <v>6124</v>
      </c>
      <c r="J655" t="s">
        <v>6118</v>
      </c>
      <c r="L655" t="s">
        <v>6119</v>
      </c>
      <c r="M655" t="s">
        <v>2195</v>
      </c>
      <c r="O655" t="s">
        <v>6120</v>
      </c>
      <c r="P655" t="s">
        <v>6117</v>
      </c>
    </row>
    <row r="656" spans="1:16" x14ac:dyDescent="0.15">
      <c r="A656" t="s">
        <v>679</v>
      </c>
      <c r="B656" t="s">
        <v>6125</v>
      </c>
      <c r="C656" t="s">
        <v>2139</v>
      </c>
      <c r="D656">
        <v>-3</v>
      </c>
      <c r="E656" t="s">
        <v>4566</v>
      </c>
      <c r="F656" t="s">
        <v>17</v>
      </c>
      <c r="G656" t="s">
        <v>6126</v>
      </c>
      <c r="H656" t="s">
        <v>6127</v>
      </c>
      <c r="J656" t="s">
        <v>6129</v>
      </c>
      <c r="K656" t="s">
        <v>6130</v>
      </c>
      <c r="L656" t="s">
        <v>6131</v>
      </c>
      <c r="M656" t="s">
        <v>2195</v>
      </c>
      <c r="N656" t="s">
        <v>6132</v>
      </c>
      <c r="O656" t="s">
        <v>6133</v>
      </c>
      <c r="P656" t="s">
        <v>6128</v>
      </c>
    </row>
    <row r="657" spans="1:16" x14ac:dyDescent="0.15">
      <c r="A657" t="s">
        <v>678</v>
      </c>
      <c r="B657" t="s">
        <v>6125</v>
      </c>
      <c r="C657" t="s">
        <v>2145</v>
      </c>
      <c r="D657">
        <v>-3</v>
      </c>
      <c r="E657" t="s">
        <v>4566</v>
      </c>
      <c r="F657" t="s">
        <v>17</v>
      </c>
      <c r="G657" t="s">
        <v>6134</v>
      </c>
      <c r="H657" t="s">
        <v>6135</v>
      </c>
      <c r="J657" t="s">
        <v>6129</v>
      </c>
      <c r="K657" t="s">
        <v>6130</v>
      </c>
      <c r="L657" t="s">
        <v>6131</v>
      </c>
      <c r="M657" t="s">
        <v>2195</v>
      </c>
      <c r="N657" t="s">
        <v>6132</v>
      </c>
      <c r="O657" t="s">
        <v>6133</v>
      </c>
      <c r="P657" t="s">
        <v>6128</v>
      </c>
    </row>
    <row r="658" spans="1:16" x14ac:dyDescent="0.15">
      <c r="A658" t="s">
        <v>1058</v>
      </c>
      <c r="B658" t="s">
        <v>6125</v>
      </c>
      <c r="C658" t="s">
        <v>2152</v>
      </c>
      <c r="D658">
        <v>-3</v>
      </c>
      <c r="E658" t="s">
        <v>4566</v>
      </c>
      <c r="F658" t="s">
        <v>17</v>
      </c>
      <c r="G658" t="s">
        <v>6136</v>
      </c>
      <c r="H658" t="s">
        <v>6137</v>
      </c>
      <c r="J658" t="s">
        <v>6129</v>
      </c>
      <c r="K658" t="s">
        <v>6130</v>
      </c>
      <c r="L658" t="s">
        <v>6131</v>
      </c>
      <c r="M658" t="s">
        <v>2195</v>
      </c>
      <c r="N658" t="s">
        <v>6132</v>
      </c>
      <c r="O658" t="s">
        <v>6133</v>
      </c>
      <c r="P658" t="s">
        <v>6128</v>
      </c>
    </row>
    <row r="659" spans="1:16" x14ac:dyDescent="0.15">
      <c r="A659" t="s">
        <v>548</v>
      </c>
      <c r="B659" t="s">
        <v>6138</v>
      </c>
      <c r="C659" t="s">
        <v>2139</v>
      </c>
      <c r="D659">
        <v>-3</v>
      </c>
      <c r="E659" t="s">
        <v>6139</v>
      </c>
      <c r="F659" t="s">
        <v>17</v>
      </c>
      <c r="G659" t="s">
        <v>6140</v>
      </c>
      <c r="H659" t="s">
        <v>6141</v>
      </c>
      <c r="J659" t="s">
        <v>6143</v>
      </c>
      <c r="K659" t="s">
        <v>6144</v>
      </c>
      <c r="L659" t="s">
        <v>6145</v>
      </c>
      <c r="M659" t="s">
        <v>2195</v>
      </c>
      <c r="N659" t="s">
        <v>6146</v>
      </c>
      <c r="O659" t="s">
        <v>6147</v>
      </c>
      <c r="P659" t="s">
        <v>6142</v>
      </c>
    </row>
    <row r="660" spans="1:16" x14ac:dyDescent="0.15">
      <c r="A660" t="s">
        <v>473</v>
      </c>
      <c r="B660" t="s">
        <v>6138</v>
      </c>
      <c r="C660" t="s">
        <v>2144</v>
      </c>
      <c r="D660">
        <v>-3</v>
      </c>
      <c r="E660" t="s">
        <v>6139</v>
      </c>
      <c r="F660" t="s">
        <v>17</v>
      </c>
      <c r="G660" t="s">
        <v>6148</v>
      </c>
      <c r="H660" t="s">
        <v>6149</v>
      </c>
      <c r="J660" t="s">
        <v>6143</v>
      </c>
      <c r="K660" t="s">
        <v>6144</v>
      </c>
      <c r="L660" t="s">
        <v>6145</v>
      </c>
      <c r="M660" t="s">
        <v>2195</v>
      </c>
      <c r="N660" t="s">
        <v>6146</v>
      </c>
      <c r="O660" t="s">
        <v>6147</v>
      </c>
      <c r="P660" t="s">
        <v>6142</v>
      </c>
    </row>
    <row r="661" spans="1:16" x14ac:dyDescent="0.15">
      <c r="A661" t="s">
        <v>887</v>
      </c>
      <c r="B661" t="s">
        <v>6138</v>
      </c>
      <c r="C661" t="s">
        <v>2145</v>
      </c>
      <c r="D661">
        <v>-3</v>
      </c>
      <c r="E661" t="s">
        <v>6139</v>
      </c>
      <c r="F661" t="s">
        <v>17</v>
      </c>
      <c r="G661" t="s">
        <v>6150</v>
      </c>
      <c r="H661" t="s">
        <v>6151</v>
      </c>
      <c r="J661" t="s">
        <v>6143</v>
      </c>
      <c r="K661" t="s">
        <v>6144</v>
      </c>
      <c r="L661" t="s">
        <v>6145</v>
      </c>
      <c r="M661" t="s">
        <v>2195</v>
      </c>
      <c r="N661" t="s">
        <v>6146</v>
      </c>
      <c r="O661" t="s">
        <v>6147</v>
      </c>
      <c r="P661" t="s">
        <v>6142</v>
      </c>
    </row>
    <row r="662" spans="1:16" x14ac:dyDescent="0.15">
      <c r="A662" t="s">
        <v>687</v>
      </c>
      <c r="B662" t="s">
        <v>6152</v>
      </c>
      <c r="C662" t="s">
        <v>2145</v>
      </c>
      <c r="D662">
        <v>-2</v>
      </c>
      <c r="E662" t="s">
        <v>6153</v>
      </c>
      <c r="F662" t="s">
        <v>17</v>
      </c>
      <c r="G662" t="s">
        <v>6154</v>
      </c>
      <c r="H662" t="s">
        <v>6155</v>
      </c>
      <c r="J662" t="s">
        <v>6157</v>
      </c>
      <c r="K662" t="s">
        <v>6158</v>
      </c>
      <c r="L662" t="s">
        <v>6159</v>
      </c>
      <c r="M662" t="s">
        <v>2195</v>
      </c>
      <c r="N662" t="s">
        <v>6160</v>
      </c>
      <c r="O662" t="s">
        <v>6161</v>
      </c>
      <c r="P662" t="s">
        <v>6156</v>
      </c>
    </row>
    <row r="663" spans="1:16" x14ac:dyDescent="0.15">
      <c r="A663" t="s">
        <v>686</v>
      </c>
      <c r="B663" t="s">
        <v>6162</v>
      </c>
      <c r="C663" t="s">
        <v>2145</v>
      </c>
      <c r="D663">
        <v>-5</v>
      </c>
      <c r="E663" t="s">
        <v>6163</v>
      </c>
      <c r="F663" t="s">
        <v>17</v>
      </c>
      <c r="G663" t="s">
        <v>6164</v>
      </c>
      <c r="H663" t="s">
        <v>6165</v>
      </c>
      <c r="J663" t="s">
        <v>6167</v>
      </c>
      <c r="K663" t="s">
        <v>6168</v>
      </c>
      <c r="L663" t="s">
        <v>6169</v>
      </c>
      <c r="M663" t="s">
        <v>2195</v>
      </c>
      <c r="N663" t="s">
        <v>6170</v>
      </c>
      <c r="O663" t="s">
        <v>6171</v>
      </c>
      <c r="P663" t="s">
        <v>6166</v>
      </c>
    </row>
    <row r="664" spans="1:16" x14ac:dyDescent="0.15">
      <c r="A664" t="s">
        <v>763</v>
      </c>
      <c r="B664" t="s">
        <v>6172</v>
      </c>
      <c r="C664" t="s">
        <v>2139</v>
      </c>
      <c r="D664">
        <v>-4</v>
      </c>
      <c r="E664" t="s">
        <v>6173</v>
      </c>
      <c r="F664" t="s">
        <v>17</v>
      </c>
      <c r="G664" t="s">
        <v>6174</v>
      </c>
      <c r="H664" t="s">
        <v>6175</v>
      </c>
      <c r="J664" t="s">
        <v>6177</v>
      </c>
      <c r="K664" t="s">
        <v>6178</v>
      </c>
      <c r="L664" t="s">
        <v>6179</v>
      </c>
      <c r="M664" t="s">
        <v>2195</v>
      </c>
      <c r="N664" t="s">
        <v>6180</v>
      </c>
      <c r="O664" t="s">
        <v>6181</v>
      </c>
      <c r="P664" t="s">
        <v>6176</v>
      </c>
    </row>
    <row r="665" spans="1:16" x14ac:dyDescent="0.15">
      <c r="A665" t="s">
        <v>780</v>
      </c>
      <c r="B665" t="s">
        <v>6182</v>
      </c>
      <c r="C665" t="s">
        <v>2139</v>
      </c>
      <c r="D665">
        <v>-1</v>
      </c>
      <c r="E665" t="s">
        <v>6183</v>
      </c>
      <c r="F665" t="s">
        <v>17</v>
      </c>
      <c r="G665" t="s">
        <v>6184</v>
      </c>
      <c r="H665" t="s">
        <v>6185</v>
      </c>
      <c r="J665" t="s">
        <v>6187</v>
      </c>
      <c r="K665" t="s">
        <v>6188</v>
      </c>
      <c r="L665" t="s">
        <v>6189</v>
      </c>
      <c r="M665" t="s">
        <v>2195</v>
      </c>
      <c r="N665" t="s">
        <v>6190</v>
      </c>
      <c r="O665" t="s">
        <v>6191</v>
      </c>
      <c r="P665" t="s">
        <v>6186</v>
      </c>
    </row>
    <row r="666" spans="1:16" x14ac:dyDescent="0.15">
      <c r="A666" t="s">
        <v>626</v>
      </c>
      <c r="B666" t="s">
        <v>6192</v>
      </c>
      <c r="C666" t="s">
        <v>2139</v>
      </c>
      <c r="D666">
        <v>0</v>
      </c>
      <c r="E666" t="s">
        <v>6193</v>
      </c>
      <c r="F666" t="s">
        <v>17</v>
      </c>
      <c r="G666" t="s">
        <v>6194</v>
      </c>
      <c r="H666" t="s">
        <v>6195</v>
      </c>
      <c r="J666" t="s">
        <v>6197</v>
      </c>
      <c r="K666" t="s">
        <v>6198</v>
      </c>
      <c r="L666" t="s">
        <v>6199</v>
      </c>
      <c r="M666" t="s">
        <v>2195</v>
      </c>
      <c r="N666" t="s">
        <v>6200</v>
      </c>
      <c r="O666" t="s">
        <v>6201</v>
      </c>
      <c r="P666" t="s">
        <v>6196</v>
      </c>
    </row>
    <row r="667" spans="1:16" x14ac:dyDescent="0.15">
      <c r="A667" t="s">
        <v>167</v>
      </c>
      <c r="B667" t="s">
        <v>6202</v>
      </c>
      <c r="C667" t="s">
        <v>2139</v>
      </c>
      <c r="D667">
        <v>-1</v>
      </c>
      <c r="E667" t="s">
        <v>6203</v>
      </c>
      <c r="F667" t="s">
        <v>17</v>
      </c>
      <c r="G667" t="s">
        <v>6204</v>
      </c>
      <c r="H667" t="s">
        <v>6205</v>
      </c>
      <c r="J667" t="s">
        <v>6207</v>
      </c>
      <c r="K667" t="s">
        <v>6208</v>
      </c>
      <c r="L667" t="s">
        <v>6209</v>
      </c>
      <c r="M667" t="s">
        <v>2195</v>
      </c>
      <c r="N667" t="s">
        <v>6210</v>
      </c>
      <c r="O667" t="s">
        <v>6211</v>
      </c>
      <c r="P667" t="s">
        <v>6206</v>
      </c>
    </row>
    <row r="668" spans="1:16" x14ac:dyDescent="0.15">
      <c r="A668" t="s">
        <v>691</v>
      </c>
      <c r="B668" t="s">
        <v>6212</v>
      </c>
      <c r="C668" t="s">
        <v>2145</v>
      </c>
      <c r="D668">
        <v>0</v>
      </c>
      <c r="E668" t="s">
        <v>6213</v>
      </c>
      <c r="F668" t="s">
        <v>15</v>
      </c>
      <c r="G668" t="s">
        <v>6214</v>
      </c>
      <c r="H668" t="s">
        <v>6215</v>
      </c>
      <c r="J668" t="s">
        <v>6216</v>
      </c>
      <c r="K668" t="s">
        <v>6217</v>
      </c>
      <c r="L668" t="s">
        <v>6218</v>
      </c>
      <c r="M668" t="s">
        <v>2195</v>
      </c>
      <c r="N668" t="s">
        <v>6219</v>
      </c>
      <c r="O668" t="s">
        <v>6220</v>
      </c>
    </row>
    <row r="669" spans="1:16" x14ac:dyDescent="0.15">
      <c r="A669" t="s">
        <v>213</v>
      </c>
      <c r="B669" t="s">
        <v>6221</v>
      </c>
      <c r="C669" t="s">
        <v>2139</v>
      </c>
      <c r="D669">
        <v>0</v>
      </c>
      <c r="E669" t="s">
        <v>4267</v>
      </c>
      <c r="F669" t="s">
        <v>17</v>
      </c>
      <c r="G669" t="s">
        <v>6222</v>
      </c>
      <c r="H669" t="s">
        <v>6223</v>
      </c>
      <c r="J669" t="s">
        <v>6225</v>
      </c>
      <c r="K669" t="s">
        <v>6226</v>
      </c>
      <c r="L669" t="s">
        <v>6227</v>
      </c>
      <c r="M669" t="s">
        <v>2195</v>
      </c>
      <c r="N669" t="s">
        <v>6228</v>
      </c>
      <c r="O669" t="s">
        <v>6229</v>
      </c>
      <c r="P669" t="s">
        <v>6224</v>
      </c>
    </row>
    <row r="670" spans="1:16" x14ac:dyDescent="0.15">
      <c r="A670" t="s">
        <v>960</v>
      </c>
      <c r="B670" t="s">
        <v>6221</v>
      </c>
      <c r="C670" t="s">
        <v>2140</v>
      </c>
      <c r="D670">
        <v>0</v>
      </c>
      <c r="E670" t="s">
        <v>4267</v>
      </c>
      <c r="F670" t="s">
        <v>17</v>
      </c>
      <c r="G670" t="s">
        <v>6230</v>
      </c>
      <c r="H670" t="s">
        <v>6231</v>
      </c>
      <c r="J670" t="s">
        <v>6225</v>
      </c>
      <c r="K670" t="s">
        <v>6226</v>
      </c>
      <c r="L670" t="s">
        <v>6227</v>
      </c>
      <c r="M670" t="s">
        <v>2195</v>
      </c>
      <c r="N670" t="s">
        <v>6228</v>
      </c>
      <c r="O670" t="s">
        <v>6229</v>
      </c>
      <c r="P670" t="s">
        <v>6224</v>
      </c>
    </row>
    <row r="671" spans="1:16" x14ac:dyDescent="0.15">
      <c r="A671" t="s">
        <v>1102</v>
      </c>
      <c r="B671" t="s">
        <v>6221</v>
      </c>
      <c r="C671" t="s">
        <v>2145</v>
      </c>
      <c r="D671">
        <v>0</v>
      </c>
      <c r="E671" t="s">
        <v>4267</v>
      </c>
      <c r="F671" t="s">
        <v>17</v>
      </c>
      <c r="G671" t="s">
        <v>6232</v>
      </c>
      <c r="H671" t="s">
        <v>6233</v>
      </c>
      <c r="J671" t="s">
        <v>6225</v>
      </c>
      <c r="K671" t="s">
        <v>6226</v>
      </c>
      <c r="L671" t="s">
        <v>6227</v>
      </c>
      <c r="M671" t="s">
        <v>2195</v>
      </c>
      <c r="N671" t="s">
        <v>6228</v>
      </c>
      <c r="O671" t="s">
        <v>6229</v>
      </c>
      <c r="P671" t="s">
        <v>6224</v>
      </c>
    </row>
    <row r="672" spans="1:16" x14ac:dyDescent="0.15">
      <c r="A672" t="s">
        <v>692</v>
      </c>
      <c r="B672" t="s">
        <v>6234</v>
      </c>
      <c r="C672" t="s">
        <v>2139</v>
      </c>
      <c r="D672">
        <v>0</v>
      </c>
      <c r="E672" t="s">
        <v>6235</v>
      </c>
      <c r="F672" t="s">
        <v>17</v>
      </c>
      <c r="G672" t="s">
        <v>6236</v>
      </c>
      <c r="H672" t="s">
        <v>6237</v>
      </c>
      <c r="J672" t="s">
        <v>6239</v>
      </c>
      <c r="K672" t="s">
        <v>6240</v>
      </c>
      <c r="L672" t="s">
        <v>6241</v>
      </c>
      <c r="M672" t="s">
        <v>2195</v>
      </c>
      <c r="N672" t="s">
        <v>6242</v>
      </c>
      <c r="O672" t="s">
        <v>6243</v>
      </c>
      <c r="P672" t="s">
        <v>6238</v>
      </c>
    </row>
    <row r="673" spans="1:16" x14ac:dyDescent="0.15">
      <c r="A673" t="s">
        <v>693</v>
      </c>
      <c r="B673" t="s">
        <v>6244</v>
      </c>
      <c r="C673" t="s">
        <v>2139</v>
      </c>
      <c r="D673">
        <v>0</v>
      </c>
      <c r="E673" t="s">
        <v>6245</v>
      </c>
      <c r="F673" t="s">
        <v>17</v>
      </c>
      <c r="G673" t="s">
        <v>6246</v>
      </c>
      <c r="H673" t="s">
        <v>6247</v>
      </c>
      <c r="J673" t="s">
        <v>6249</v>
      </c>
      <c r="K673" t="s">
        <v>6250</v>
      </c>
      <c r="L673" t="s">
        <v>6251</v>
      </c>
      <c r="M673" t="s">
        <v>2195</v>
      </c>
      <c r="N673" t="s">
        <v>6252</v>
      </c>
      <c r="O673" t="s">
        <v>6253</v>
      </c>
      <c r="P673" t="s">
        <v>6248</v>
      </c>
    </row>
    <row r="674" spans="1:16" x14ac:dyDescent="0.15">
      <c r="A674" t="s">
        <v>701</v>
      </c>
      <c r="B674" t="s">
        <v>6254</v>
      </c>
      <c r="C674" t="s">
        <v>2139</v>
      </c>
      <c r="D674">
        <v>0</v>
      </c>
      <c r="E674" t="s">
        <v>6255</v>
      </c>
      <c r="F674" t="s">
        <v>17</v>
      </c>
      <c r="G674" t="s">
        <v>6256</v>
      </c>
      <c r="H674" t="s">
        <v>6257</v>
      </c>
      <c r="J674" t="s">
        <v>6259</v>
      </c>
      <c r="K674" t="s">
        <v>6260</v>
      </c>
      <c r="L674" t="s">
        <v>6261</v>
      </c>
      <c r="M674" t="s">
        <v>2195</v>
      </c>
      <c r="N674" t="s">
        <v>6262</v>
      </c>
      <c r="O674" t="s">
        <v>6263</v>
      </c>
      <c r="P674" t="s">
        <v>6258</v>
      </c>
    </row>
    <row r="675" spans="1:16" x14ac:dyDescent="0.15">
      <c r="A675" t="s">
        <v>1104</v>
      </c>
      <c r="B675" t="s">
        <v>6264</v>
      </c>
      <c r="C675" t="s">
        <v>2139</v>
      </c>
      <c r="D675">
        <v>0</v>
      </c>
      <c r="E675" t="s">
        <v>6265</v>
      </c>
      <c r="F675" t="s">
        <v>17</v>
      </c>
      <c r="G675" t="s">
        <v>6266</v>
      </c>
      <c r="H675" t="s">
        <v>6267</v>
      </c>
      <c r="J675" t="s">
        <v>6269</v>
      </c>
      <c r="K675" t="s">
        <v>6270</v>
      </c>
      <c r="L675" t="s">
        <v>6271</v>
      </c>
      <c r="M675" t="s">
        <v>2195</v>
      </c>
      <c r="N675" t="s">
        <v>6272</v>
      </c>
      <c r="O675" t="s">
        <v>6273</v>
      </c>
      <c r="P675" t="s">
        <v>6268</v>
      </c>
    </row>
    <row r="676" spans="1:16" x14ac:dyDescent="0.15">
      <c r="A676" t="s">
        <v>1103</v>
      </c>
      <c r="B676" t="s">
        <v>6264</v>
      </c>
      <c r="C676" t="s">
        <v>2140</v>
      </c>
      <c r="D676">
        <v>0</v>
      </c>
      <c r="E676" t="s">
        <v>6265</v>
      </c>
      <c r="F676" t="s">
        <v>17</v>
      </c>
      <c r="G676" t="s">
        <v>6274</v>
      </c>
      <c r="H676" t="s">
        <v>6275</v>
      </c>
      <c r="J676" t="s">
        <v>6269</v>
      </c>
      <c r="K676" t="s">
        <v>6270</v>
      </c>
      <c r="L676" t="s">
        <v>6271</v>
      </c>
      <c r="M676" t="s">
        <v>2195</v>
      </c>
      <c r="N676" t="s">
        <v>6272</v>
      </c>
      <c r="O676" t="s">
        <v>6273</v>
      </c>
      <c r="P676" t="s">
        <v>6268</v>
      </c>
    </row>
    <row r="677" spans="1:16" x14ac:dyDescent="0.15">
      <c r="A677" t="s">
        <v>1105</v>
      </c>
      <c r="B677" t="s">
        <v>6276</v>
      </c>
      <c r="C677" t="s">
        <v>2139</v>
      </c>
      <c r="D677">
        <v>0</v>
      </c>
      <c r="E677" t="s">
        <v>4677</v>
      </c>
      <c r="F677" t="s">
        <v>15</v>
      </c>
      <c r="G677" t="s">
        <v>6277</v>
      </c>
      <c r="H677" t="s">
        <v>6278</v>
      </c>
      <c r="J677" t="s">
        <v>6280</v>
      </c>
      <c r="K677" t="s">
        <v>6281</v>
      </c>
      <c r="L677" t="s">
        <v>6282</v>
      </c>
      <c r="M677" t="s">
        <v>2195</v>
      </c>
      <c r="N677" t="s">
        <v>6283</v>
      </c>
      <c r="O677" t="s">
        <v>6284</v>
      </c>
      <c r="P677" t="s">
        <v>6279</v>
      </c>
    </row>
    <row r="678" spans="1:16" x14ac:dyDescent="0.15">
      <c r="A678" t="s">
        <v>1106</v>
      </c>
      <c r="B678" t="s">
        <v>6276</v>
      </c>
      <c r="C678" t="s">
        <v>2140</v>
      </c>
      <c r="D678">
        <v>0</v>
      </c>
      <c r="E678" t="s">
        <v>4677</v>
      </c>
      <c r="F678" t="s">
        <v>15</v>
      </c>
      <c r="G678" t="s">
        <v>6285</v>
      </c>
      <c r="H678" t="s">
        <v>6286</v>
      </c>
      <c r="J678" t="s">
        <v>6280</v>
      </c>
      <c r="K678" t="s">
        <v>6281</v>
      </c>
      <c r="L678" t="s">
        <v>6282</v>
      </c>
      <c r="M678" t="s">
        <v>2195</v>
      </c>
      <c r="N678" t="s">
        <v>6283</v>
      </c>
      <c r="O678" t="s">
        <v>6284</v>
      </c>
      <c r="P678" t="s">
        <v>6279</v>
      </c>
    </row>
    <row r="679" spans="1:16" x14ac:dyDescent="0.15">
      <c r="A679" t="s">
        <v>394</v>
      </c>
      <c r="B679" t="s">
        <v>6287</v>
      </c>
      <c r="C679" t="s">
        <v>2139</v>
      </c>
      <c r="D679">
        <v>1</v>
      </c>
      <c r="E679" t="s">
        <v>6288</v>
      </c>
      <c r="F679" t="s">
        <v>17</v>
      </c>
      <c r="G679" t="s">
        <v>6289</v>
      </c>
      <c r="H679" t="s">
        <v>6290</v>
      </c>
      <c r="J679" t="s">
        <v>6292</v>
      </c>
      <c r="K679" t="s">
        <v>6293</v>
      </c>
      <c r="L679" t="s">
        <v>6294</v>
      </c>
      <c r="M679" t="s">
        <v>2195</v>
      </c>
      <c r="N679" t="s">
        <v>6295</v>
      </c>
      <c r="O679" t="s">
        <v>6296</v>
      </c>
      <c r="P679" t="s">
        <v>6291</v>
      </c>
    </row>
    <row r="680" spans="1:16" x14ac:dyDescent="0.15">
      <c r="A680" t="s">
        <v>961</v>
      </c>
      <c r="B680" t="s">
        <v>6287</v>
      </c>
      <c r="C680" t="s">
        <v>2140</v>
      </c>
      <c r="D680">
        <v>1</v>
      </c>
      <c r="E680" t="s">
        <v>6288</v>
      </c>
      <c r="F680" t="s">
        <v>17</v>
      </c>
      <c r="G680" t="s">
        <v>6297</v>
      </c>
      <c r="H680" t="s">
        <v>6298</v>
      </c>
      <c r="J680" t="s">
        <v>6292</v>
      </c>
      <c r="K680" t="s">
        <v>6293</v>
      </c>
      <c r="L680" t="s">
        <v>6294</v>
      </c>
      <c r="M680" t="s">
        <v>2195</v>
      </c>
      <c r="N680" t="s">
        <v>6295</v>
      </c>
      <c r="O680" t="s">
        <v>6296</v>
      </c>
      <c r="P680" t="s">
        <v>6291</v>
      </c>
    </row>
    <row r="681" spans="1:16" x14ac:dyDescent="0.15">
      <c r="A681" t="s">
        <v>1050</v>
      </c>
      <c r="B681" t="s">
        <v>6287</v>
      </c>
      <c r="C681" t="s">
        <v>2145</v>
      </c>
      <c r="D681">
        <v>1</v>
      </c>
      <c r="E681" t="s">
        <v>6288</v>
      </c>
      <c r="F681" t="s">
        <v>17</v>
      </c>
      <c r="G681" t="s">
        <v>6299</v>
      </c>
      <c r="H681" t="s">
        <v>6300</v>
      </c>
      <c r="J681" t="s">
        <v>6292</v>
      </c>
      <c r="K681" t="s">
        <v>6293</v>
      </c>
      <c r="L681" t="s">
        <v>6294</v>
      </c>
      <c r="M681" t="s">
        <v>2195</v>
      </c>
      <c r="N681" t="s">
        <v>6295</v>
      </c>
      <c r="O681" t="s">
        <v>6296</v>
      </c>
      <c r="P681" t="s">
        <v>6291</v>
      </c>
    </row>
    <row r="682" spans="1:16" x14ac:dyDescent="0.15">
      <c r="A682" t="s">
        <v>400</v>
      </c>
      <c r="B682" t="s">
        <v>6301</v>
      </c>
      <c r="C682" t="s">
        <v>2139</v>
      </c>
      <c r="D682">
        <v>0</v>
      </c>
      <c r="E682" t="s">
        <v>6302</v>
      </c>
      <c r="F682" t="s">
        <v>17</v>
      </c>
      <c r="G682" t="s">
        <v>6303</v>
      </c>
      <c r="H682" t="s">
        <v>6304</v>
      </c>
      <c r="J682" t="s">
        <v>6306</v>
      </c>
      <c r="K682" t="s">
        <v>6307</v>
      </c>
      <c r="L682" t="s">
        <v>6308</v>
      </c>
      <c r="M682" t="s">
        <v>2195</v>
      </c>
      <c r="N682" t="s">
        <v>6309</v>
      </c>
      <c r="O682" t="s">
        <v>6310</v>
      </c>
      <c r="P682" t="s">
        <v>6305</v>
      </c>
    </row>
    <row r="683" spans="1:16" x14ac:dyDescent="0.15">
      <c r="A683" t="s">
        <v>1107</v>
      </c>
      <c r="B683" t="s">
        <v>6301</v>
      </c>
      <c r="C683" t="s">
        <v>2140</v>
      </c>
      <c r="D683">
        <v>0</v>
      </c>
      <c r="E683" t="s">
        <v>6302</v>
      </c>
      <c r="F683" t="s">
        <v>17</v>
      </c>
      <c r="G683" t="s">
        <v>6311</v>
      </c>
      <c r="H683" t="s">
        <v>6312</v>
      </c>
      <c r="J683" t="s">
        <v>6306</v>
      </c>
      <c r="K683" t="s">
        <v>6307</v>
      </c>
      <c r="L683" t="s">
        <v>6308</v>
      </c>
      <c r="M683" t="s">
        <v>2195</v>
      </c>
      <c r="N683" t="s">
        <v>6309</v>
      </c>
      <c r="O683" t="s">
        <v>6310</v>
      </c>
      <c r="P683" t="s">
        <v>6305</v>
      </c>
    </row>
    <row r="684" spans="1:16" x14ac:dyDescent="0.15">
      <c r="A684" t="s">
        <v>403</v>
      </c>
      <c r="B684" t="s">
        <v>6301</v>
      </c>
      <c r="C684" t="s">
        <v>2145</v>
      </c>
      <c r="D684">
        <v>0</v>
      </c>
      <c r="E684" t="s">
        <v>6302</v>
      </c>
      <c r="F684" t="s">
        <v>17</v>
      </c>
      <c r="G684" t="s">
        <v>6313</v>
      </c>
      <c r="H684" t="s">
        <v>6314</v>
      </c>
      <c r="J684" t="s">
        <v>6306</v>
      </c>
      <c r="K684" t="s">
        <v>6307</v>
      </c>
      <c r="L684" t="s">
        <v>6308</v>
      </c>
      <c r="M684" t="s">
        <v>2195</v>
      </c>
      <c r="N684" t="s">
        <v>6309</v>
      </c>
      <c r="O684" t="s">
        <v>6310</v>
      </c>
      <c r="P684" t="s">
        <v>6305</v>
      </c>
    </row>
    <row r="685" spans="1:16" x14ac:dyDescent="0.15">
      <c r="A685" t="s">
        <v>962</v>
      </c>
      <c r="B685" t="s">
        <v>6301</v>
      </c>
      <c r="C685" t="s">
        <v>2150</v>
      </c>
      <c r="D685">
        <v>0</v>
      </c>
      <c r="E685" t="s">
        <v>6302</v>
      </c>
      <c r="F685" t="s">
        <v>17</v>
      </c>
      <c r="G685" t="s">
        <v>6315</v>
      </c>
      <c r="H685" t="s">
        <v>6316</v>
      </c>
      <c r="J685" t="s">
        <v>6306</v>
      </c>
      <c r="K685" t="s">
        <v>6307</v>
      </c>
      <c r="L685" t="s">
        <v>6308</v>
      </c>
      <c r="M685" t="s">
        <v>2195</v>
      </c>
      <c r="N685" t="s">
        <v>6309</v>
      </c>
      <c r="O685" t="s">
        <v>6310</v>
      </c>
      <c r="P685" t="s">
        <v>6305</v>
      </c>
    </row>
    <row r="686" spans="1:16" x14ac:dyDescent="0.15">
      <c r="A686" t="s">
        <v>335</v>
      </c>
      <c r="B686" t="s">
        <v>6317</v>
      </c>
      <c r="C686" t="s">
        <v>2139</v>
      </c>
      <c r="D686">
        <v>-1</v>
      </c>
      <c r="E686" t="s">
        <v>6318</v>
      </c>
      <c r="F686" t="s">
        <v>17</v>
      </c>
      <c r="G686" t="s">
        <v>6319</v>
      </c>
      <c r="H686" t="s">
        <v>6320</v>
      </c>
      <c r="J686" t="s">
        <v>6322</v>
      </c>
      <c r="K686" t="s">
        <v>6323</v>
      </c>
      <c r="L686" t="s">
        <v>6324</v>
      </c>
      <c r="M686" t="s">
        <v>2195</v>
      </c>
      <c r="N686" t="s">
        <v>6325</v>
      </c>
      <c r="O686" t="s">
        <v>6326</v>
      </c>
      <c r="P686" t="s">
        <v>6321</v>
      </c>
    </row>
    <row r="687" spans="1:16" x14ac:dyDescent="0.15">
      <c r="A687" t="s">
        <v>964</v>
      </c>
      <c r="B687" t="s">
        <v>6317</v>
      </c>
      <c r="C687" t="s">
        <v>2140</v>
      </c>
      <c r="D687">
        <v>-1</v>
      </c>
      <c r="E687" t="s">
        <v>6318</v>
      </c>
      <c r="F687" t="s">
        <v>17</v>
      </c>
      <c r="G687" t="s">
        <v>6327</v>
      </c>
      <c r="H687" t="s">
        <v>6328</v>
      </c>
      <c r="J687" t="s">
        <v>6322</v>
      </c>
      <c r="K687" t="s">
        <v>6323</v>
      </c>
      <c r="L687" t="s">
        <v>6324</v>
      </c>
      <c r="M687" t="s">
        <v>2195</v>
      </c>
      <c r="N687" t="s">
        <v>6325</v>
      </c>
      <c r="O687" t="s">
        <v>6326</v>
      </c>
      <c r="P687" t="s">
        <v>6321</v>
      </c>
    </row>
    <row r="688" spans="1:16" x14ac:dyDescent="0.15">
      <c r="A688" t="s">
        <v>935</v>
      </c>
      <c r="B688" t="s">
        <v>6317</v>
      </c>
      <c r="C688" t="s">
        <v>2145</v>
      </c>
      <c r="D688">
        <v>-1</v>
      </c>
      <c r="E688" t="s">
        <v>6318</v>
      </c>
      <c r="F688" t="s">
        <v>17</v>
      </c>
      <c r="G688" t="s">
        <v>6329</v>
      </c>
      <c r="H688" t="s">
        <v>6330</v>
      </c>
      <c r="J688" t="s">
        <v>6322</v>
      </c>
      <c r="K688" t="s">
        <v>6323</v>
      </c>
      <c r="L688" t="s">
        <v>6324</v>
      </c>
      <c r="M688" t="s">
        <v>2195</v>
      </c>
      <c r="N688" t="s">
        <v>6325</v>
      </c>
      <c r="O688" t="s">
        <v>6326</v>
      </c>
      <c r="P688" t="s">
        <v>6321</v>
      </c>
    </row>
    <row r="689" spans="1:16" x14ac:dyDescent="0.15">
      <c r="A689" t="s">
        <v>412</v>
      </c>
      <c r="B689" t="s">
        <v>6317</v>
      </c>
      <c r="C689" t="s">
        <v>2152</v>
      </c>
      <c r="D689">
        <v>-1</v>
      </c>
      <c r="E689" t="s">
        <v>6318</v>
      </c>
      <c r="F689" t="s">
        <v>17</v>
      </c>
      <c r="G689" t="s">
        <v>6331</v>
      </c>
      <c r="H689" t="s">
        <v>6332</v>
      </c>
      <c r="J689" t="s">
        <v>6322</v>
      </c>
      <c r="K689" t="s">
        <v>6323</v>
      </c>
      <c r="L689" t="s">
        <v>6324</v>
      </c>
      <c r="M689" t="s">
        <v>2195</v>
      </c>
      <c r="N689" t="s">
        <v>6325</v>
      </c>
      <c r="O689" t="s">
        <v>6326</v>
      </c>
      <c r="P689" t="s">
        <v>6321</v>
      </c>
    </row>
    <row r="690" spans="1:16" x14ac:dyDescent="0.15">
      <c r="A690" t="s">
        <v>963</v>
      </c>
      <c r="B690" t="s">
        <v>6317</v>
      </c>
      <c r="C690" t="s">
        <v>2150</v>
      </c>
      <c r="D690">
        <v>-1</v>
      </c>
      <c r="E690" t="s">
        <v>6318</v>
      </c>
      <c r="F690" t="s">
        <v>17</v>
      </c>
      <c r="G690" t="s">
        <v>6333</v>
      </c>
      <c r="H690" t="s">
        <v>6334</v>
      </c>
      <c r="J690" t="s">
        <v>6322</v>
      </c>
      <c r="K690" t="s">
        <v>6323</v>
      </c>
      <c r="L690" t="s">
        <v>6324</v>
      </c>
      <c r="M690" t="s">
        <v>2195</v>
      </c>
      <c r="N690" t="s">
        <v>6325</v>
      </c>
      <c r="O690" t="s">
        <v>6326</v>
      </c>
      <c r="P690" t="s">
        <v>6321</v>
      </c>
    </row>
    <row r="691" spans="1:16" x14ac:dyDescent="0.15">
      <c r="A691" t="s">
        <v>415</v>
      </c>
      <c r="B691" t="s">
        <v>6335</v>
      </c>
      <c r="C691" t="s">
        <v>2139</v>
      </c>
      <c r="D691">
        <v>0</v>
      </c>
      <c r="E691" t="s">
        <v>6193</v>
      </c>
      <c r="F691" t="s">
        <v>17</v>
      </c>
      <c r="G691" t="s">
        <v>6336</v>
      </c>
      <c r="H691" t="s">
        <v>6337</v>
      </c>
      <c r="J691" t="s">
        <v>6339</v>
      </c>
      <c r="K691" t="s">
        <v>6340</v>
      </c>
      <c r="L691" t="s">
        <v>6341</v>
      </c>
      <c r="M691" t="s">
        <v>2195</v>
      </c>
      <c r="N691" t="s">
        <v>6342</v>
      </c>
      <c r="O691" t="s">
        <v>6343</v>
      </c>
      <c r="P691" t="s">
        <v>6338</v>
      </c>
    </row>
    <row r="692" spans="1:16" x14ac:dyDescent="0.15">
      <c r="A692" t="s">
        <v>397</v>
      </c>
      <c r="B692" t="s">
        <v>6344</v>
      </c>
      <c r="C692" t="s">
        <v>2139</v>
      </c>
      <c r="D692">
        <v>0</v>
      </c>
      <c r="E692" t="s">
        <v>6345</v>
      </c>
      <c r="F692" t="s">
        <v>17</v>
      </c>
      <c r="G692" t="s">
        <v>6346</v>
      </c>
      <c r="H692" t="s">
        <v>6347</v>
      </c>
      <c r="J692" t="s">
        <v>6349</v>
      </c>
      <c r="K692" t="s">
        <v>6350</v>
      </c>
      <c r="L692" t="s">
        <v>6351</v>
      </c>
      <c r="M692" t="s">
        <v>2195</v>
      </c>
      <c r="N692" t="s">
        <v>6352</v>
      </c>
      <c r="O692" t="s">
        <v>6353</v>
      </c>
      <c r="P692" t="s">
        <v>6348</v>
      </c>
    </row>
    <row r="693" spans="1:16" x14ac:dyDescent="0.15">
      <c r="A693" t="s">
        <v>498</v>
      </c>
      <c r="B693" t="s">
        <v>6354</v>
      </c>
      <c r="C693" t="s">
        <v>2139</v>
      </c>
      <c r="D693">
        <v>0</v>
      </c>
      <c r="E693" t="s">
        <v>6355</v>
      </c>
      <c r="F693" t="s">
        <v>17</v>
      </c>
      <c r="G693" t="s">
        <v>6356</v>
      </c>
      <c r="H693" t="s">
        <v>6357</v>
      </c>
      <c r="J693" t="s">
        <v>6359</v>
      </c>
      <c r="K693" t="s">
        <v>6360</v>
      </c>
      <c r="L693" t="s">
        <v>6361</v>
      </c>
      <c r="M693" t="s">
        <v>2195</v>
      </c>
      <c r="N693" t="s">
        <v>6362</v>
      </c>
      <c r="O693" t="s">
        <v>6363</v>
      </c>
      <c r="P693" t="s">
        <v>6358</v>
      </c>
    </row>
    <row r="694" spans="1:16" x14ac:dyDescent="0.15">
      <c r="A694" t="s">
        <v>423</v>
      </c>
      <c r="B694" t="s">
        <v>6364</v>
      </c>
      <c r="C694" t="s">
        <v>2139</v>
      </c>
      <c r="D694">
        <v>0</v>
      </c>
      <c r="E694" t="s">
        <v>6365</v>
      </c>
      <c r="F694" t="s">
        <v>17</v>
      </c>
      <c r="G694" t="s">
        <v>6366</v>
      </c>
      <c r="H694" t="s">
        <v>6367</v>
      </c>
      <c r="J694" t="s">
        <v>6369</v>
      </c>
      <c r="K694" t="s">
        <v>6370</v>
      </c>
      <c r="L694" t="s">
        <v>6371</v>
      </c>
      <c r="M694" t="s">
        <v>2195</v>
      </c>
      <c r="N694" t="s">
        <v>6372</v>
      </c>
      <c r="O694" t="s">
        <v>6373</v>
      </c>
      <c r="P694" t="s">
        <v>6368</v>
      </c>
    </row>
    <row r="695" spans="1:16" x14ac:dyDescent="0.15">
      <c r="A695" t="s">
        <v>965</v>
      </c>
      <c r="B695" t="s">
        <v>6364</v>
      </c>
      <c r="C695" t="s">
        <v>2140</v>
      </c>
      <c r="D695">
        <v>0</v>
      </c>
      <c r="E695" t="s">
        <v>6365</v>
      </c>
      <c r="F695" t="s">
        <v>17</v>
      </c>
      <c r="G695" t="s">
        <v>6374</v>
      </c>
      <c r="H695" t="s">
        <v>6375</v>
      </c>
      <c r="J695" t="s">
        <v>6369</v>
      </c>
      <c r="K695" t="s">
        <v>6370</v>
      </c>
      <c r="L695" t="s">
        <v>6371</v>
      </c>
      <c r="M695" t="s">
        <v>2195</v>
      </c>
      <c r="N695" t="s">
        <v>6372</v>
      </c>
      <c r="O695" t="s">
        <v>6373</v>
      </c>
      <c r="P695" t="s">
        <v>6368</v>
      </c>
    </row>
    <row r="696" spans="1:16" x14ac:dyDescent="0.15">
      <c r="A696" t="s">
        <v>597</v>
      </c>
      <c r="B696" t="s">
        <v>6376</v>
      </c>
      <c r="C696" t="s">
        <v>2139</v>
      </c>
      <c r="D696">
        <v>0</v>
      </c>
      <c r="E696" t="s">
        <v>6377</v>
      </c>
      <c r="F696" t="s">
        <v>17</v>
      </c>
      <c r="G696" t="s">
        <v>6378</v>
      </c>
      <c r="H696" t="s">
        <v>6379</v>
      </c>
      <c r="J696" t="s">
        <v>6381</v>
      </c>
      <c r="K696" t="s">
        <v>6382</v>
      </c>
      <c r="L696" t="s">
        <v>6383</v>
      </c>
      <c r="M696" t="s">
        <v>2195</v>
      </c>
      <c r="N696" t="s">
        <v>6384</v>
      </c>
      <c r="O696" t="s">
        <v>6385</v>
      </c>
      <c r="P696" t="s">
        <v>6380</v>
      </c>
    </row>
    <row r="697" spans="1:16" x14ac:dyDescent="0.15">
      <c r="A697" t="s">
        <v>966</v>
      </c>
      <c r="B697" t="s">
        <v>6386</v>
      </c>
      <c r="C697" t="s">
        <v>2139</v>
      </c>
      <c r="D697">
        <v>0</v>
      </c>
      <c r="E697" t="s">
        <v>6387</v>
      </c>
      <c r="F697" t="s">
        <v>17</v>
      </c>
      <c r="G697" t="s">
        <v>6388</v>
      </c>
      <c r="H697" t="s">
        <v>6389</v>
      </c>
      <c r="J697" t="s">
        <v>6391</v>
      </c>
      <c r="K697" t="s">
        <v>6392</v>
      </c>
      <c r="L697" t="s">
        <v>6393</v>
      </c>
      <c r="M697" t="s">
        <v>2195</v>
      </c>
      <c r="N697" t="s">
        <v>6394</v>
      </c>
      <c r="O697" t="s">
        <v>6395</v>
      </c>
      <c r="P697" t="s">
        <v>6390</v>
      </c>
    </row>
    <row r="698" spans="1:16" x14ac:dyDescent="0.15">
      <c r="A698" t="s">
        <v>967</v>
      </c>
      <c r="B698" t="s">
        <v>6386</v>
      </c>
      <c r="C698" t="s">
        <v>2150</v>
      </c>
      <c r="D698">
        <v>0</v>
      </c>
      <c r="E698" t="s">
        <v>6387</v>
      </c>
      <c r="F698" t="s">
        <v>17</v>
      </c>
      <c r="G698" t="s">
        <v>6396</v>
      </c>
      <c r="H698" t="s">
        <v>6397</v>
      </c>
      <c r="J698" t="s">
        <v>6391</v>
      </c>
      <c r="K698" t="s">
        <v>6392</v>
      </c>
      <c r="L698" t="s">
        <v>6393</v>
      </c>
      <c r="M698" t="s">
        <v>2195</v>
      </c>
      <c r="N698" t="s">
        <v>6394</v>
      </c>
      <c r="O698" t="s">
        <v>6395</v>
      </c>
      <c r="P698" t="s">
        <v>6390</v>
      </c>
    </row>
    <row r="699" spans="1:16" x14ac:dyDescent="0.15">
      <c r="A699" t="s">
        <v>608</v>
      </c>
      <c r="B699" t="s">
        <v>6398</v>
      </c>
      <c r="C699" t="s">
        <v>2139</v>
      </c>
      <c r="D699">
        <v>-2</v>
      </c>
      <c r="E699" t="s">
        <v>6399</v>
      </c>
      <c r="F699" t="s">
        <v>17</v>
      </c>
      <c r="G699" t="s">
        <v>6400</v>
      </c>
      <c r="H699" t="s">
        <v>6401</v>
      </c>
      <c r="J699" t="s">
        <v>6403</v>
      </c>
      <c r="K699" t="s">
        <v>6404</v>
      </c>
      <c r="L699" t="s">
        <v>6405</v>
      </c>
      <c r="M699" t="s">
        <v>2195</v>
      </c>
      <c r="N699" t="s">
        <v>6406</v>
      </c>
      <c r="O699" t="s">
        <v>6407</v>
      </c>
      <c r="P699" t="s">
        <v>6402</v>
      </c>
    </row>
    <row r="700" spans="1:16" x14ac:dyDescent="0.15">
      <c r="A700" t="s">
        <v>596</v>
      </c>
      <c r="B700" t="s">
        <v>6408</v>
      </c>
      <c r="C700" t="s">
        <v>2139</v>
      </c>
      <c r="D700">
        <v>-1</v>
      </c>
      <c r="E700" t="s">
        <v>6409</v>
      </c>
      <c r="F700" t="s">
        <v>15</v>
      </c>
      <c r="G700" t="s">
        <v>6410</v>
      </c>
      <c r="H700" t="s">
        <v>6411</v>
      </c>
      <c r="J700" t="s">
        <v>6412</v>
      </c>
      <c r="K700" t="s">
        <v>6413</v>
      </c>
      <c r="L700" t="s">
        <v>6414</v>
      </c>
      <c r="M700" t="s">
        <v>2195</v>
      </c>
      <c r="N700" t="s">
        <v>6415</v>
      </c>
      <c r="O700" t="s">
        <v>6416</v>
      </c>
    </row>
    <row r="701" spans="1:16" x14ac:dyDescent="0.15">
      <c r="A701" t="s">
        <v>601</v>
      </c>
      <c r="B701" t="s">
        <v>6417</v>
      </c>
      <c r="C701" t="s">
        <v>2139</v>
      </c>
      <c r="D701">
        <v>-1</v>
      </c>
      <c r="E701" t="s">
        <v>6418</v>
      </c>
      <c r="F701" t="s">
        <v>17</v>
      </c>
      <c r="G701" t="s">
        <v>6419</v>
      </c>
      <c r="H701" t="s">
        <v>6420</v>
      </c>
      <c r="J701" t="s">
        <v>6422</v>
      </c>
      <c r="K701" t="s">
        <v>6423</v>
      </c>
      <c r="L701" t="s">
        <v>6424</v>
      </c>
      <c r="M701" t="s">
        <v>2195</v>
      </c>
      <c r="N701" t="s">
        <v>6425</v>
      </c>
      <c r="O701" t="s">
        <v>6426</v>
      </c>
      <c r="P701" t="s">
        <v>6421</v>
      </c>
    </row>
    <row r="702" spans="1:16" x14ac:dyDescent="0.15">
      <c r="A702" t="s">
        <v>702</v>
      </c>
      <c r="B702" t="s">
        <v>6427</v>
      </c>
      <c r="C702" t="s">
        <v>2139</v>
      </c>
      <c r="D702">
        <v>0</v>
      </c>
      <c r="E702" t="s">
        <v>4771</v>
      </c>
      <c r="F702" t="s">
        <v>17</v>
      </c>
      <c r="G702" t="s">
        <v>6428</v>
      </c>
      <c r="H702" t="s">
        <v>6429</v>
      </c>
      <c r="J702" t="s">
        <v>6431</v>
      </c>
      <c r="K702" t="s">
        <v>6432</v>
      </c>
      <c r="L702" t="s">
        <v>6433</v>
      </c>
      <c r="M702" t="s">
        <v>2195</v>
      </c>
      <c r="N702" t="s">
        <v>6434</v>
      </c>
      <c r="O702" t="s">
        <v>6435</v>
      </c>
      <c r="P702" t="s">
        <v>6430</v>
      </c>
    </row>
    <row r="703" spans="1:16" x14ac:dyDescent="0.15">
      <c r="A703" t="s">
        <v>1108</v>
      </c>
      <c r="B703" t="s">
        <v>6427</v>
      </c>
      <c r="C703" t="s">
        <v>2140</v>
      </c>
      <c r="D703">
        <v>0</v>
      </c>
      <c r="E703" t="s">
        <v>4771</v>
      </c>
      <c r="F703" t="s">
        <v>17</v>
      </c>
      <c r="G703" t="s">
        <v>6436</v>
      </c>
      <c r="H703" t="s">
        <v>6437</v>
      </c>
      <c r="J703" t="s">
        <v>6431</v>
      </c>
      <c r="K703" t="s">
        <v>6432</v>
      </c>
      <c r="L703" t="s">
        <v>6433</v>
      </c>
      <c r="M703" t="s">
        <v>2195</v>
      </c>
      <c r="N703" t="s">
        <v>6434</v>
      </c>
      <c r="O703" t="s">
        <v>6435</v>
      </c>
      <c r="P703" t="s">
        <v>6430</v>
      </c>
    </row>
    <row r="704" spans="1:16" x14ac:dyDescent="0.15">
      <c r="A704" t="s">
        <v>169</v>
      </c>
      <c r="B704" t="s">
        <v>6438</v>
      </c>
      <c r="C704" t="s">
        <v>2139</v>
      </c>
      <c r="D704">
        <v>-1</v>
      </c>
      <c r="E704" t="s">
        <v>6439</v>
      </c>
      <c r="F704" t="s">
        <v>17</v>
      </c>
      <c r="G704" t="s">
        <v>6440</v>
      </c>
      <c r="H704" t="s">
        <v>6441</v>
      </c>
      <c r="J704" t="s">
        <v>6443</v>
      </c>
      <c r="K704" t="s">
        <v>6444</v>
      </c>
      <c r="L704" t="s">
        <v>6445</v>
      </c>
      <c r="M704" t="s">
        <v>2195</v>
      </c>
      <c r="N704" t="s">
        <v>6446</v>
      </c>
      <c r="O704" t="s">
        <v>6447</v>
      </c>
      <c r="P704" t="s">
        <v>6442</v>
      </c>
    </row>
    <row r="705" spans="1:16" x14ac:dyDescent="0.15">
      <c r="A705" t="s">
        <v>969</v>
      </c>
      <c r="B705" t="s">
        <v>6438</v>
      </c>
      <c r="C705" t="s">
        <v>2140</v>
      </c>
      <c r="D705">
        <v>-1</v>
      </c>
      <c r="E705" t="s">
        <v>6439</v>
      </c>
      <c r="F705" t="s">
        <v>17</v>
      </c>
      <c r="G705" t="s">
        <v>6448</v>
      </c>
      <c r="H705" t="s">
        <v>6449</v>
      </c>
      <c r="J705" t="s">
        <v>6443</v>
      </c>
      <c r="K705" t="s">
        <v>6444</v>
      </c>
      <c r="L705" t="s">
        <v>6445</v>
      </c>
      <c r="M705" t="s">
        <v>2195</v>
      </c>
      <c r="N705" t="s">
        <v>6446</v>
      </c>
      <c r="O705" t="s">
        <v>6447</v>
      </c>
      <c r="P705" t="s">
        <v>6442</v>
      </c>
    </row>
    <row r="706" spans="1:16" x14ac:dyDescent="0.15">
      <c r="A706" t="s">
        <v>153</v>
      </c>
      <c r="B706" t="s">
        <v>6438</v>
      </c>
      <c r="C706" t="s">
        <v>2145</v>
      </c>
      <c r="D706">
        <v>-1</v>
      </c>
      <c r="E706" t="s">
        <v>6439</v>
      </c>
      <c r="F706" t="s">
        <v>17</v>
      </c>
      <c r="G706" t="s">
        <v>6450</v>
      </c>
      <c r="H706" t="s">
        <v>6451</v>
      </c>
      <c r="J706" t="s">
        <v>6443</v>
      </c>
      <c r="K706" t="s">
        <v>6444</v>
      </c>
      <c r="L706" t="s">
        <v>6445</v>
      </c>
      <c r="M706" t="s">
        <v>2195</v>
      </c>
      <c r="N706" t="s">
        <v>6446</v>
      </c>
      <c r="O706" t="s">
        <v>6447</v>
      </c>
      <c r="P706" t="s">
        <v>6442</v>
      </c>
    </row>
    <row r="707" spans="1:16" x14ac:dyDescent="0.15">
      <c r="A707" t="s">
        <v>745</v>
      </c>
      <c r="B707" t="s">
        <v>6438</v>
      </c>
      <c r="C707" t="s">
        <v>2147</v>
      </c>
      <c r="D707">
        <v>-1</v>
      </c>
      <c r="E707" t="s">
        <v>6439</v>
      </c>
      <c r="F707" t="s">
        <v>17</v>
      </c>
      <c r="G707" t="s">
        <v>6452</v>
      </c>
      <c r="H707" t="s">
        <v>6453</v>
      </c>
      <c r="J707" t="s">
        <v>6443</v>
      </c>
      <c r="K707" t="s">
        <v>6444</v>
      </c>
      <c r="L707" t="s">
        <v>6445</v>
      </c>
      <c r="M707" t="s">
        <v>2195</v>
      </c>
      <c r="N707" t="s">
        <v>6446</v>
      </c>
      <c r="O707" t="s">
        <v>6447</v>
      </c>
      <c r="P707" t="s">
        <v>6442</v>
      </c>
    </row>
    <row r="708" spans="1:16" x14ac:dyDescent="0.15">
      <c r="A708" t="s">
        <v>413</v>
      </c>
      <c r="B708" t="s">
        <v>6438</v>
      </c>
      <c r="C708" t="s">
        <v>2152</v>
      </c>
      <c r="D708">
        <v>-1</v>
      </c>
      <c r="E708" t="s">
        <v>6439</v>
      </c>
      <c r="F708" t="s">
        <v>17</v>
      </c>
      <c r="G708" t="s">
        <v>6454</v>
      </c>
      <c r="H708" t="s">
        <v>6455</v>
      </c>
      <c r="J708" t="s">
        <v>6443</v>
      </c>
      <c r="K708" t="s">
        <v>6444</v>
      </c>
      <c r="L708" t="s">
        <v>6445</v>
      </c>
      <c r="M708" t="s">
        <v>2195</v>
      </c>
      <c r="N708" t="s">
        <v>6446</v>
      </c>
      <c r="O708" t="s">
        <v>6447</v>
      </c>
      <c r="P708" t="s">
        <v>6442</v>
      </c>
    </row>
    <row r="709" spans="1:16" x14ac:dyDescent="0.15">
      <c r="A709" t="s">
        <v>968</v>
      </c>
      <c r="B709" t="s">
        <v>6438</v>
      </c>
      <c r="C709" t="s">
        <v>2150</v>
      </c>
      <c r="D709">
        <v>-1</v>
      </c>
      <c r="E709" t="s">
        <v>6439</v>
      </c>
      <c r="F709" t="s">
        <v>17</v>
      </c>
      <c r="G709" t="s">
        <v>6456</v>
      </c>
      <c r="H709" t="s">
        <v>6457</v>
      </c>
      <c r="J709" t="s">
        <v>6443</v>
      </c>
      <c r="K709" t="s">
        <v>6444</v>
      </c>
      <c r="L709" t="s">
        <v>6445</v>
      </c>
      <c r="M709" t="s">
        <v>2195</v>
      </c>
      <c r="N709" t="s">
        <v>6446</v>
      </c>
      <c r="O709" t="s">
        <v>6447</v>
      </c>
      <c r="P709" t="s">
        <v>6442</v>
      </c>
    </row>
    <row r="710" spans="1:16" x14ac:dyDescent="0.15">
      <c r="A710" t="s">
        <v>609</v>
      </c>
      <c r="B710" t="s">
        <v>6458</v>
      </c>
      <c r="C710" t="s">
        <v>2139</v>
      </c>
      <c r="D710">
        <v>0</v>
      </c>
      <c r="E710" t="s">
        <v>3698</v>
      </c>
      <c r="F710" t="s">
        <v>17</v>
      </c>
      <c r="G710" t="s">
        <v>6459</v>
      </c>
      <c r="H710" t="s">
        <v>6460</v>
      </c>
      <c r="J710" t="s">
        <v>6462</v>
      </c>
      <c r="K710" t="s">
        <v>6463</v>
      </c>
      <c r="L710" t="s">
        <v>6464</v>
      </c>
      <c r="M710" t="s">
        <v>2195</v>
      </c>
      <c r="N710" t="s">
        <v>6465</v>
      </c>
      <c r="O710" t="s">
        <v>6466</v>
      </c>
      <c r="P710" t="s">
        <v>6461</v>
      </c>
    </row>
    <row r="711" spans="1:16" x14ac:dyDescent="0.15">
      <c r="A711" t="s">
        <v>237</v>
      </c>
      <c r="B711" t="s">
        <v>6467</v>
      </c>
      <c r="C711" t="s">
        <v>2139</v>
      </c>
      <c r="D711">
        <v>0</v>
      </c>
      <c r="E711" t="s">
        <v>6468</v>
      </c>
      <c r="F711" t="s">
        <v>17</v>
      </c>
      <c r="G711" t="s">
        <v>6469</v>
      </c>
      <c r="H711" t="s">
        <v>6470</v>
      </c>
      <c r="J711" t="s">
        <v>6472</v>
      </c>
      <c r="K711" t="s">
        <v>6473</v>
      </c>
      <c r="L711" t="s">
        <v>6474</v>
      </c>
      <c r="M711" t="s">
        <v>2195</v>
      </c>
      <c r="N711" t="s">
        <v>6475</v>
      </c>
      <c r="O711" t="s">
        <v>6476</v>
      </c>
      <c r="P711" t="s">
        <v>6471</v>
      </c>
    </row>
    <row r="712" spans="1:16" x14ac:dyDescent="0.15">
      <c r="A712" t="s">
        <v>1109</v>
      </c>
      <c r="B712" t="s">
        <v>6467</v>
      </c>
      <c r="C712" t="s">
        <v>2140</v>
      </c>
      <c r="D712">
        <v>0</v>
      </c>
      <c r="E712" t="s">
        <v>6468</v>
      </c>
      <c r="F712" t="s">
        <v>17</v>
      </c>
      <c r="G712" t="s">
        <v>6477</v>
      </c>
      <c r="H712" t="s">
        <v>6478</v>
      </c>
      <c r="J712" t="s">
        <v>6472</v>
      </c>
      <c r="K712" t="s">
        <v>6473</v>
      </c>
      <c r="L712" t="s">
        <v>6474</v>
      </c>
      <c r="M712" t="s">
        <v>2195</v>
      </c>
      <c r="N712" t="s">
        <v>6475</v>
      </c>
      <c r="O712" t="s">
        <v>6476</v>
      </c>
      <c r="P712" t="s">
        <v>6471</v>
      </c>
    </row>
    <row r="713" spans="1:16" x14ac:dyDescent="0.15">
      <c r="A713" t="s">
        <v>744</v>
      </c>
      <c r="B713" t="s">
        <v>6467</v>
      </c>
      <c r="C713" t="s">
        <v>2147</v>
      </c>
      <c r="D713">
        <v>0</v>
      </c>
      <c r="E713" t="s">
        <v>6468</v>
      </c>
      <c r="F713" t="s">
        <v>17</v>
      </c>
      <c r="G713" t="s">
        <v>6479</v>
      </c>
      <c r="H713" t="s">
        <v>6480</v>
      </c>
      <c r="J713" t="s">
        <v>6472</v>
      </c>
      <c r="K713" t="s">
        <v>6473</v>
      </c>
      <c r="L713" t="s">
        <v>6474</v>
      </c>
      <c r="M713" t="s">
        <v>2195</v>
      </c>
      <c r="N713" t="s">
        <v>6475</v>
      </c>
      <c r="O713" t="s">
        <v>6476</v>
      </c>
      <c r="P713" t="s">
        <v>6471</v>
      </c>
    </row>
    <row r="714" spans="1:16" x14ac:dyDescent="0.15">
      <c r="A714" t="s">
        <v>970</v>
      </c>
      <c r="B714" t="s">
        <v>6467</v>
      </c>
      <c r="C714" t="s">
        <v>2150</v>
      </c>
      <c r="D714">
        <v>0</v>
      </c>
      <c r="E714" t="s">
        <v>6468</v>
      </c>
      <c r="F714" t="s">
        <v>17</v>
      </c>
      <c r="G714" t="s">
        <v>6481</v>
      </c>
      <c r="H714" t="s">
        <v>6482</v>
      </c>
      <c r="J714" t="s">
        <v>6472</v>
      </c>
      <c r="K714" t="s">
        <v>6473</v>
      </c>
      <c r="L714" t="s">
        <v>6474</v>
      </c>
      <c r="M714" t="s">
        <v>2195</v>
      </c>
      <c r="N714" t="s">
        <v>6475</v>
      </c>
      <c r="O714" t="s">
        <v>6476</v>
      </c>
      <c r="P714" t="s">
        <v>6471</v>
      </c>
    </row>
    <row r="715" spans="1:16" x14ac:dyDescent="0.15">
      <c r="A715" t="s">
        <v>341</v>
      </c>
      <c r="B715" t="s">
        <v>6483</v>
      </c>
      <c r="C715" t="s">
        <v>2139</v>
      </c>
      <c r="D715">
        <v>0</v>
      </c>
      <c r="E715" t="s">
        <v>6484</v>
      </c>
      <c r="F715" t="s">
        <v>17</v>
      </c>
      <c r="G715" t="s">
        <v>6485</v>
      </c>
      <c r="H715" t="s">
        <v>6486</v>
      </c>
      <c r="J715" t="s">
        <v>6488</v>
      </c>
      <c r="K715" t="s">
        <v>6489</v>
      </c>
      <c r="L715" t="s">
        <v>6490</v>
      </c>
      <c r="M715" t="s">
        <v>2195</v>
      </c>
      <c r="N715" t="s">
        <v>6491</v>
      </c>
      <c r="O715" t="s">
        <v>6492</v>
      </c>
      <c r="P715" t="s">
        <v>6487</v>
      </c>
    </row>
    <row r="716" spans="1:16" x14ac:dyDescent="0.15">
      <c r="A716" t="s">
        <v>955</v>
      </c>
      <c r="B716" t="s">
        <v>6483</v>
      </c>
      <c r="C716" t="s">
        <v>2140</v>
      </c>
      <c r="D716">
        <v>0</v>
      </c>
      <c r="E716" t="s">
        <v>6484</v>
      </c>
      <c r="F716" t="s">
        <v>17</v>
      </c>
      <c r="G716" t="s">
        <v>6493</v>
      </c>
      <c r="H716" t="s">
        <v>6494</v>
      </c>
      <c r="J716" t="s">
        <v>6488</v>
      </c>
      <c r="K716" t="s">
        <v>6489</v>
      </c>
      <c r="L716" t="s">
        <v>6490</v>
      </c>
      <c r="M716" t="s">
        <v>2195</v>
      </c>
      <c r="N716" t="s">
        <v>6491</v>
      </c>
      <c r="O716" t="s">
        <v>6492</v>
      </c>
      <c r="P716" t="s">
        <v>6487</v>
      </c>
    </row>
    <row r="717" spans="1:16" x14ac:dyDescent="0.15">
      <c r="A717" t="s">
        <v>258</v>
      </c>
      <c r="B717" t="s">
        <v>6483</v>
      </c>
      <c r="C717" t="s">
        <v>2145</v>
      </c>
      <c r="D717">
        <v>0</v>
      </c>
      <c r="E717" t="s">
        <v>6484</v>
      </c>
      <c r="F717" t="s">
        <v>17</v>
      </c>
      <c r="G717" t="s">
        <v>6495</v>
      </c>
      <c r="H717" t="s">
        <v>6496</v>
      </c>
      <c r="J717" t="s">
        <v>6488</v>
      </c>
      <c r="K717" t="s">
        <v>6489</v>
      </c>
      <c r="L717" t="s">
        <v>6490</v>
      </c>
      <c r="M717" t="s">
        <v>2195</v>
      </c>
      <c r="N717" t="s">
        <v>6491</v>
      </c>
      <c r="O717" t="s">
        <v>6492</v>
      </c>
      <c r="P717" t="s">
        <v>6487</v>
      </c>
    </row>
    <row r="718" spans="1:16" x14ac:dyDescent="0.15">
      <c r="A718" t="s">
        <v>640</v>
      </c>
      <c r="B718" t="s">
        <v>6497</v>
      </c>
      <c r="C718" t="s">
        <v>2139</v>
      </c>
      <c r="D718">
        <v>0</v>
      </c>
      <c r="E718" t="s">
        <v>6498</v>
      </c>
      <c r="F718" t="s">
        <v>17</v>
      </c>
      <c r="G718" t="s">
        <v>6499</v>
      </c>
      <c r="H718" t="s">
        <v>6500</v>
      </c>
      <c r="J718" t="s">
        <v>6502</v>
      </c>
      <c r="K718" t="s">
        <v>6503</v>
      </c>
      <c r="L718" t="s">
        <v>6504</v>
      </c>
      <c r="M718" t="s">
        <v>2195</v>
      </c>
      <c r="N718" t="s">
        <v>6505</v>
      </c>
      <c r="O718" t="s">
        <v>6506</v>
      </c>
      <c r="P718" t="s">
        <v>6501</v>
      </c>
    </row>
    <row r="719" spans="1:16" x14ac:dyDescent="0.15">
      <c r="A719" t="s">
        <v>1110</v>
      </c>
      <c r="B719" t="s">
        <v>6497</v>
      </c>
      <c r="C719" t="s">
        <v>2140</v>
      </c>
      <c r="D719">
        <v>0</v>
      </c>
      <c r="E719" t="s">
        <v>6498</v>
      </c>
      <c r="F719" t="s">
        <v>17</v>
      </c>
      <c r="G719" t="s">
        <v>6507</v>
      </c>
      <c r="H719" t="s">
        <v>6508</v>
      </c>
      <c r="J719" t="s">
        <v>6502</v>
      </c>
      <c r="K719" t="s">
        <v>6503</v>
      </c>
      <c r="L719" t="s">
        <v>6504</v>
      </c>
      <c r="M719" t="s">
        <v>2195</v>
      </c>
      <c r="N719" t="s">
        <v>6505</v>
      </c>
      <c r="O719" t="s">
        <v>6506</v>
      </c>
      <c r="P719" t="s">
        <v>6501</v>
      </c>
    </row>
    <row r="720" spans="1:16" x14ac:dyDescent="0.15">
      <c r="A720" t="s">
        <v>646</v>
      </c>
      <c r="B720" t="s">
        <v>6497</v>
      </c>
      <c r="C720" t="s">
        <v>2145</v>
      </c>
      <c r="D720">
        <v>0</v>
      </c>
      <c r="E720" t="s">
        <v>6498</v>
      </c>
      <c r="F720" t="s">
        <v>17</v>
      </c>
      <c r="G720" t="s">
        <v>6509</v>
      </c>
      <c r="H720" t="s">
        <v>6510</v>
      </c>
      <c r="J720" t="s">
        <v>6502</v>
      </c>
      <c r="K720" t="s">
        <v>6503</v>
      </c>
      <c r="L720" t="s">
        <v>6504</v>
      </c>
      <c r="M720" t="s">
        <v>2195</v>
      </c>
      <c r="N720" t="s">
        <v>6505</v>
      </c>
      <c r="O720" t="s">
        <v>6506</v>
      </c>
      <c r="P720" t="s">
        <v>6501</v>
      </c>
    </row>
    <row r="721" spans="1:16" x14ac:dyDescent="0.15">
      <c r="A721" t="s">
        <v>971</v>
      </c>
      <c r="B721" t="s">
        <v>6497</v>
      </c>
      <c r="C721" t="s">
        <v>2150</v>
      </c>
      <c r="D721">
        <v>0</v>
      </c>
      <c r="E721" t="s">
        <v>6498</v>
      </c>
      <c r="F721" t="s">
        <v>17</v>
      </c>
      <c r="G721" t="s">
        <v>6511</v>
      </c>
      <c r="H721" t="s">
        <v>6512</v>
      </c>
      <c r="J721" t="s">
        <v>6502</v>
      </c>
      <c r="K721" t="s">
        <v>6503</v>
      </c>
      <c r="L721" t="s">
        <v>6504</v>
      </c>
      <c r="M721" t="s">
        <v>2195</v>
      </c>
      <c r="N721" t="s">
        <v>6505</v>
      </c>
      <c r="O721" t="s">
        <v>6506</v>
      </c>
      <c r="P721" t="s">
        <v>6501</v>
      </c>
    </row>
    <row r="722" spans="1:16" x14ac:dyDescent="0.15">
      <c r="A722" t="s">
        <v>641</v>
      </c>
      <c r="B722" t="s">
        <v>6513</v>
      </c>
      <c r="C722" t="s">
        <v>2139</v>
      </c>
      <c r="D722">
        <v>1</v>
      </c>
      <c r="E722" t="s">
        <v>6514</v>
      </c>
      <c r="F722" t="s">
        <v>17</v>
      </c>
      <c r="G722" t="s">
        <v>6515</v>
      </c>
      <c r="H722" t="s">
        <v>6516</v>
      </c>
      <c r="J722" t="s">
        <v>6518</v>
      </c>
      <c r="K722" t="s">
        <v>6519</v>
      </c>
      <c r="L722" t="s">
        <v>6520</v>
      </c>
      <c r="M722" t="s">
        <v>2195</v>
      </c>
      <c r="N722" t="s">
        <v>6521</v>
      </c>
      <c r="O722" t="s">
        <v>6522</v>
      </c>
      <c r="P722" t="s">
        <v>6517</v>
      </c>
    </row>
    <row r="723" spans="1:16" x14ac:dyDescent="0.15">
      <c r="A723" t="s">
        <v>642</v>
      </c>
      <c r="B723" t="s">
        <v>6523</v>
      </c>
      <c r="C723" t="s">
        <v>2139</v>
      </c>
      <c r="D723">
        <v>-1</v>
      </c>
      <c r="E723" t="s">
        <v>6524</v>
      </c>
      <c r="F723" t="s">
        <v>17</v>
      </c>
      <c r="G723" t="s">
        <v>6525</v>
      </c>
      <c r="H723" t="s">
        <v>6526</v>
      </c>
      <c r="J723" t="s">
        <v>6528</v>
      </c>
      <c r="K723" t="s">
        <v>6529</v>
      </c>
      <c r="L723" t="s">
        <v>6530</v>
      </c>
      <c r="M723" t="s">
        <v>2195</v>
      </c>
      <c r="N723" t="s">
        <v>6531</v>
      </c>
      <c r="O723" t="s">
        <v>6532</v>
      </c>
      <c r="P723" t="s">
        <v>6527</v>
      </c>
    </row>
    <row r="724" spans="1:16" x14ac:dyDescent="0.15">
      <c r="A724" t="s">
        <v>263</v>
      </c>
      <c r="B724" t="s">
        <v>6533</v>
      </c>
      <c r="C724" t="s">
        <v>2139</v>
      </c>
      <c r="D724">
        <v>0</v>
      </c>
      <c r="E724" t="s">
        <v>6534</v>
      </c>
      <c r="F724" t="s">
        <v>17</v>
      </c>
      <c r="G724" t="s">
        <v>6535</v>
      </c>
      <c r="H724" t="s">
        <v>6536</v>
      </c>
      <c r="J724" t="s">
        <v>6538</v>
      </c>
      <c r="K724" t="s">
        <v>6539</v>
      </c>
      <c r="L724" t="s">
        <v>6540</v>
      </c>
      <c r="M724" t="s">
        <v>2195</v>
      </c>
      <c r="N724" t="s">
        <v>6541</v>
      </c>
      <c r="O724" t="s">
        <v>6542</v>
      </c>
      <c r="P724" t="s">
        <v>6537</v>
      </c>
    </row>
    <row r="725" spans="1:16" x14ac:dyDescent="0.15">
      <c r="A725" t="s">
        <v>652</v>
      </c>
      <c r="B725" t="s">
        <v>6543</v>
      </c>
      <c r="C725" t="s">
        <v>2139</v>
      </c>
      <c r="D725">
        <v>0</v>
      </c>
      <c r="E725" t="s">
        <v>6235</v>
      </c>
      <c r="F725" t="s">
        <v>17</v>
      </c>
      <c r="G725" t="s">
        <v>6544</v>
      </c>
      <c r="H725" t="s">
        <v>6545</v>
      </c>
      <c r="J725" t="s">
        <v>6547</v>
      </c>
      <c r="K725" t="s">
        <v>6548</v>
      </c>
      <c r="L725" t="s">
        <v>6549</v>
      </c>
      <c r="M725" t="s">
        <v>2195</v>
      </c>
      <c r="N725" t="s">
        <v>6550</v>
      </c>
      <c r="O725" t="s">
        <v>6551</v>
      </c>
      <c r="P725" t="s">
        <v>6546</v>
      </c>
    </row>
    <row r="726" spans="1:16" x14ac:dyDescent="0.15">
      <c r="A726" t="s">
        <v>1111</v>
      </c>
      <c r="B726" t="s">
        <v>6543</v>
      </c>
      <c r="C726" t="s">
        <v>2140</v>
      </c>
      <c r="D726">
        <v>0</v>
      </c>
      <c r="E726" t="s">
        <v>6235</v>
      </c>
      <c r="F726" t="s">
        <v>17</v>
      </c>
      <c r="G726" t="s">
        <v>6552</v>
      </c>
      <c r="H726" t="s">
        <v>6553</v>
      </c>
      <c r="J726" t="s">
        <v>6547</v>
      </c>
      <c r="K726" t="s">
        <v>6548</v>
      </c>
      <c r="L726" t="s">
        <v>6549</v>
      </c>
      <c r="M726" t="s">
        <v>2195</v>
      </c>
      <c r="N726" t="s">
        <v>6550</v>
      </c>
      <c r="O726" t="s">
        <v>6551</v>
      </c>
      <c r="P726" t="s">
        <v>6546</v>
      </c>
    </row>
    <row r="727" spans="1:16" x14ac:dyDescent="0.15">
      <c r="A727" t="s">
        <v>680</v>
      </c>
      <c r="B727" t="s">
        <v>6554</v>
      </c>
      <c r="C727" t="s">
        <v>2139</v>
      </c>
      <c r="D727">
        <v>0</v>
      </c>
      <c r="E727" t="s">
        <v>6555</v>
      </c>
      <c r="F727" t="s">
        <v>17</v>
      </c>
      <c r="G727" t="s">
        <v>6556</v>
      </c>
      <c r="H727" t="s">
        <v>6557</v>
      </c>
      <c r="J727" t="s">
        <v>6559</v>
      </c>
      <c r="K727" t="s">
        <v>6560</v>
      </c>
      <c r="L727" t="s">
        <v>6561</v>
      </c>
      <c r="M727" t="s">
        <v>2195</v>
      </c>
      <c r="N727" t="s">
        <v>6562</v>
      </c>
      <c r="O727" t="s">
        <v>6563</v>
      </c>
      <c r="P727" t="s">
        <v>6558</v>
      </c>
    </row>
    <row r="728" spans="1:16" x14ac:dyDescent="0.15">
      <c r="A728" t="s">
        <v>1112</v>
      </c>
      <c r="B728" t="s">
        <v>6554</v>
      </c>
      <c r="C728" t="s">
        <v>2140</v>
      </c>
      <c r="D728">
        <v>0</v>
      </c>
      <c r="E728" t="s">
        <v>6555</v>
      </c>
      <c r="F728" t="s">
        <v>17</v>
      </c>
      <c r="G728" t="s">
        <v>6564</v>
      </c>
      <c r="H728" t="s">
        <v>6565</v>
      </c>
      <c r="J728" t="s">
        <v>6559</v>
      </c>
      <c r="K728" t="s">
        <v>6560</v>
      </c>
      <c r="L728" t="s">
        <v>6561</v>
      </c>
      <c r="M728" t="s">
        <v>2195</v>
      </c>
      <c r="N728" t="s">
        <v>6562</v>
      </c>
      <c r="O728" t="s">
        <v>6563</v>
      </c>
      <c r="P728" t="s">
        <v>6558</v>
      </c>
    </row>
    <row r="729" spans="1:16" x14ac:dyDescent="0.15">
      <c r="A729" t="s">
        <v>681</v>
      </c>
      <c r="B729" t="s">
        <v>6554</v>
      </c>
      <c r="C729" t="s">
        <v>2145</v>
      </c>
      <c r="D729">
        <v>0</v>
      </c>
      <c r="E729" t="s">
        <v>6555</v>
      </c>
      <c r="F729" t="s">
        <v>17</v>
      </c>
      <c r="G729" t="s">
        <v>6566</v>
      </c>
      <c r="H729" t="s">
        <v>6567</v>
      </c>
      <c r="J729" t="s">
        <v>6559</v>
      </c>
      <c r="K729" t="s">
        <v>6560</v>
      </c>
      <c r="L729" t="s">
        <v>6561</v>
      </c>
      <c r="M729" t="s">
        <v>2195</v>
      </c>
      <c r="N729" t="s">
        <v>6562</v>
      </c>
      <c r="O729" t="s">
        <v>6563</v>
      </c>
      <c r="P729" t="s">
        <v>6558</v>
      </c>
    </row>
    <row r="730" spans="1:16" x14ac:dyDescent="0.15">
      <c r="A730" t="s">
        <v>972</v>
      </c>
      <c r="B730" t="s">
        <v>6554</v>
      </c>
      <c r="C730" t="s">
        <v>2150</v>
      </c>
      <c r="D730">
        <v>0</v>
      </c>
      <c r="E730" t="s">
        <v>6555</v>
      </c>
      <c r="F730" t="s">
        <v>17</v>
      </c>
      <c r="G730" t="s">
        <v>6568</v>
      </c>
      <c r="H730" t="s">
        <v>6569</v>
      </c>
      <c r="J730" t="s">
        <v>6559</v>
      </c>
      <c r="K730" t="s">
        <v>6560</v>
      </c>
      <c r="L730" t="s">
        <v>6561</v>
      </c>
      <c r="M730" t="s">
        <v>2195</v>
      </c>
      <c r="N730" t="s">
        <v>6562</v>
      </c>
      <c r="O730" t="s">
        <v>6563</v>
      </c>
      <c r="P730" t="s">
        <v>6558</v>
      </c>
    </row>
    <row r="731" spans="1:16" x14ac:dyDescent="0.15">
      <c r="A731" t="s">
        <v>688</v>
      </c>
      <c r="B731" t="s">
        <v>6570</v>
      </c>
      <c r="C731" t="s">
        <v>2139</v>
      </c>
      <c r="D731">
        <v>0</v>
      </c>
      <c r="E731" t="s">
        <v>6571</v>
      </c>
      <c r="F731" t="s">
        <v>17</v>
      </c>
      <c r="G731" t="s">
        <v>6572</v>
      </c>
      <c r="H731" t="s">
        <v>6573</v>
      </c>
      <c r="J731" t="s">
        <v>6575</v>
      </c>
      <c r="K731" t="s">
        <v>6576</v>
      </c>
      <c r="L731" t="s">
        <v>6577</v>
      </c>
      <c r="M731" t="s">
        <v>2195</v>
      </c>
      <c r="N731" t="s">
        <v>6578</v>
      </c>
      <c r="O731" t="s">
        <v>6579</v>
      </c>
      <c r="P731" t="s">
        <v>6574</v>
      </c>
    </row>
    <row r="732" spans="1:16" x14ac:dyDescent="0.15">
      <c r="A732" t="s">
        <v>708</v>
      </c>
      <c r="B732" t="s">
        <v>6580</v>
      </c>
      <c r="C732" t="s">
        <v>2139</v>
      </c>
      <c r="D732">
        <v>0</v>
      </c>
      <c r="E732" t="s">
        <v>6555</v>
      </c>
      <c r="F732" t="s">
        <v>17</v>
      </c>
      <c r="G732" t="s">
        <v>6581</v>
      </c>
      <c r="H732" t="s">
        <v>6582</v>
      </c>
      <c r="J732" t="s">
        <v>6584</v>
      </c>
      <c r="K732" t="s">
        <v>6585</v>
      </c>
      <c r="L732" t="s">
        <v>6586</v>
      </c>
      <c r="M732" t="s">
        <v>2195</v>
      </c>
      <c r="N732" t="s">
        <v>6587</v>
      </c>
      <c r="O732" t="s">
        <v>6588</v>
      </c>
      <c r="P732" t="s">
        <v>6583</v>
      </c>
    </row>
    <row r="733" spans="1:16" x14ac:dyDescent="0.15">
      <c r="A733" t="s">
        <v>1113</v>
      </c>
      <c r="B733" t="s">
        <v>6580</v>
      </c>
      <c r="C733" t="s">
        <v>2140</v>
      </c>
      <c r="D733">
        <v>0</v>
      </c>
      <c r="E733" t="s">
        <v>6555</v>
      </c>
      <c r="F733" t="s">
        <v>17</v>
      </c>
      <c r="G733" t="s">
        <v>6589</v>
      </c>
      <c r="H733" t="s">
        <v>6590</v>
      </c>
      <c r="J733" t="s">
        <v>6584</v>
      </c>
      <c r="K733" t="s">
        <v>6585</v>
      </c>
      <c r="L733" t="s">
        <v>6586</v>
      </c>
      <c r="M733" t="s">
        <v>2195</v>
      </c>
      <c r="N733" t="s">
        <v>6587</v>
      </c>
      <c r="O733" t="s">
        <v>6588</v>
      </c>
      <c r="P733" t="s">
        <v>6583</v>
      </c>
    </row>
    <row r="734" spans="1:16" x14ac:dyDescent="0.15">
      <c r="A734" t="s">
        <v>709</v>
      </c>
      <c r="B734" t="s">
        <v>6580</v>
      </c>
      <c r="C734" t="s">
        <v>2145</v>
      </c>
      <c r="D734">
        <v>0</v>
      </c>
      <c r="E734" t="s">
        <v>6555</v>
      </c>
      <c r="F734" t="s">
        <v>17</v>
      </c>
      <c r="G734" t="s">
        <v>6591</v>
      </c>
      <c r="H734" t="s">
        <v>6592</v>
      </c>
      <c r="J734" t="s">
        <v>6584</v>
      </c>
      <c r="K734" t="s">
        <v>6585</v>
      </c>
      <c r="L734" t="s">
        <v>6586</v>
      </c>
      <c r="M734" t="s">
        <v>2195</v>
      </c>
      <c r="N734" t="s">
        <v>6587</v>
      </c>
      <c r="O734" t="s">
        <v>6588</v>
      </c>
      <c r="P734" t="s">
        <v>6583</v>
      </c>
    </row>
    <row r="735" spans="1:16" x14ac:dyDescent="0.15">
      <c r="A735" t="s">
        <v>975</v>
      </c>
      <c r="B735" t="s">
        <v>6580</v>
      </c>
      <c r="C735" t="s">
        <v>2150</v>
      </c>
      <c r="D735">
        <v>0</v>
      </c>
      <c r="E735" t="s">
        <v>6555</v>
      </c>
      <c r="F735" t="s">
        <v>17</v>
      </c>
      <c r="G735" t="s">
        <v>6593</v>
      </c>
      <c r="H735" t="s">
        <v>6594</v>
      </c>
      <c r="J735" t="s">
        <v>6584</v>
      </c>
      <c r="K735" t="s">
        <v>6585</v>
      </c>
      <c r="L735" t="s">
        <v>6586</v>
      </c>
      <c r="M735" t="s">
        <v>2195</v>
      </c>
      <c r="N735" t="s">
        <v>6587</v>
      </c>
      <c r="O735" t="s">
        <v>6588</v>
      </c>
      <c r="P735" t="s">
        <v>6583</v>
      </c>
    </row>
    <row r="736" spans="1:16" x14ac:dyDescent="0.15">
      <c r="A736" t="s">
        <v>721</v>
      </c>
      <c r="B736" t="s">
        <v>6595</v>
      </c>
      <c r="C736" t="s">
        <v>2139</v>
      </c>
      <c r="D736">
        <v>1</v>
      </c>
      <c r="E736" t="s">
        <v>6596</v>
      </c>
      <c r="F736" t="s">
        <v>17</v>
      </c>
      <c r="G736" t="s">
        <v>6597</v>
      </c>
      <c r="H736" t="s">
        <v>6598</v>
      </c>
      <c r="J736" t="s">
        <v>6600</v>
      </c>
      <c r="K736" t="s">
        <v>6601</v>
      </c>
      <c r="L736" t="s">
        <v>6602</v>
      </c>
      <c r="M736" t="s">
        <v>2195</v>
      </c>
      <c r="N736" t="s">
        <v>6603</v>
      </c>
      <c r="O736" t="s">
        <v>6604</v>
      </c>
      <c r="P736" t="s">
        <v>6599</v>
      </c>
    </row>
    <row r="737" spans="1:16" x14ac:dyDescent="0.15">
      <c r="A737" t="s">
        <v>977</v>
      </c>
      <c r="B737" t="s">
        <v>6595</v>
      </c>
      <c r="C737" t="s">
        <v>2140</v>
      </c>
      <c r="D737">
        <v>1</v>
      </c>
      <c r="E737" t="s">
        <v>6596</v>
      </c>
      <c r="F737" t="s">
        <v>17</v>
      </c>
      <c r="G737" t="s">
        <v>6605</v>
      </c>
      <c r="H737" t="s">
        <v>6606</v>
      </c>
      <c r="J737" t="s">
        <v>6600</v>
      </c>
      <c r="K737" t="s">
        <v>6601</v>
      </c>
      <c r="L737" t="s">
        <v>6602</v>
      </c>
      <c r="M737" t="s">
        <v>2195</v>
      </c>
      <c r="N737" t="s">
        <v>6603</v>
      </c>
      <c r="O737" t="s">
        <v>6604</v>
      </c>
      <c r="P737" t="s">
        <v>6599</v>
      </c>
    </row>
    <row r="738" spans="1:16" x14ac:dyDescent="0.15">
      <c r="A738" t="s">
        <v>1120</v>
      </c>
      <c r="B738" t="s">
        <v>6595</v>
      </c>
      <c r="C738" t="s">
        <v>2145</v>
      </c>
      <c r="D738">
        <v>1</v>
      </c>
      <c r="E738" t="s">
        <v>6596</v>
      </c>
      <c r="F738" t="s">
        <v>17</v>
      </c>
      <c r="G738" t="s">
        <v>6607</v>
      </c>
      <c r="H738" t="s">
        <v>6608</v>
      </c>
      <c r="J738" t="s">
        <v>6600</v>
      </c>
      <c r="K738" t="s">
        <v>6601</v>
      </c>
      <c r="L738" t="s">
        <v>6602</v>
      </c>
      <c r="M738" t="s">
        <v>2195</v>
      </c>
      <c r="N738" t="s">
        <v>6603</v>
      </c>
      <c r="O738" t="s">
        <v>6604</v>
      </c>
      <c r="P738" t="s">
        <v>6599</v>
      </c>
    </row>
    <row r="739" spans="1:16" x14ac:dyDescent="0.15">
      <c r="A739" t="s">
        <v>976</v>
      </c>
      <c r="B739" t="s">
        <v>6595</v>
      </c>
      <c r="C739" t="s">
        <v>2150</v>
      </c>
      <c r="D739">
        <v>1</v>
      </c>
      <c r="E739" t="s">
        <v>6596</v>
      </c>
      <c r="F739" t="s">
        <v>17</v>
      </c>
      <c r="G739" t="s">
        <v>6609</v>
      </c>
      <c r="H739" t="s">
        <v>6610</v>
      </c>
      <c r="J739" t="s">
        <v>6600</v>
      </c>
      <c r="K739" t="s">
        <v>6601</v>
      </c>
      <c r="L739" t="s">
        <v>6602</v>
      </c>
      <c r="M739" t="s">
        <v>2195</v>
      </c>
      <c r="N739" t="s">
        <v>6603</v>
      </c>
      <c r="O739" t="s">
        <v>6604</v>
      </c>
      <c r="P739" t="s">
        <v>6599</v>
      </c>
    </row>
    <row r="740" spans="1:16" x14ac:dyDescent="0.15">
      <c r="A740" t="s">
        <v>178</v>
      </c>
      <c r="B740" t="s">
        <v>6611</v>
      </c>
      <c r="C740" t="s">
        <v>2139</v>
      </c>
      <c r="D740">
        <v>0</v>
      </c>
      <c r="E740" t="s">
        <v>6612</v>
      </c>
      <c r="F740" t="s">
        <v>17</v>
      </c>
      <c r="G740" t="s">
        <v>6613</v>
      </c>
      <c r="H740" t="s">
        <v>6614</v>
      </c>
      <c r="J740" t="s">
        <v>6616</v>
      </c>
      <c r="K740" t="s">
        <v>6617</v>
      </c>
      <c r="L740" t="s">
        <v>6618</v>
      </c>
      <c r="M740" t="s">
        <v>2195</v>
      </c>
      <c r="N740" t="s">
        <v>6619</v>
      </c>
      <c r="O740" t="s">
        <v>6620</v>
      </c>
      <c r="P740" t="s">
        <v>6615</v>
      </c>
    </row>
    <row r="741" spans="1:16" x14ac:dyDescent="0.15">
      <c r="A741" t="s">
        <v>978</v>
      </c>
      <c r="B741" t="s">
        <v>6611</v>
      </c>
      <c r="C741" t="s">
        <v>2140</v>
      </c>
      <c r="D741">
        <v>0</v>
      </c>
      <c r="E741" t="s">
        <v>6612</v>
      </c>
      <c r="F741" t="s">
        <v>17</v>
      </c>
      <c r="G741" t="s">
        <v>6621</v>
      </c>
      <c r="H741" t="s">
        <v>6622</v>
      </c>
      <c r="J741" t="s">
        <v>6616</v>
      </c>
      <c r="K741" t="s">
        <v>6617</v>
      </c>
      <c r="L741" t="s">
        <v>6618</v>
      </c>
      <c r="M741" t="s">
        <v>2195</v>
      </c>
      <c r="N741" t="s">
        <v>6619</v>
      </c>
      <c r="O741" t="s">
        <v>6620</v>
      </c>
      <c r="P741" t="s">
        <v>6615</v>
      </c>
    </row>
    <row r="742" spans="1:16" x14ac:dyDescent="0.15">
      <c r="A742" t="s">
        <v>730</v>
      </c>
      <c r="B742" t="s">
        <v>6611</v>
      </c>
      <c r="C742" t="s">
        <v>2145</v>
      </c>
      <c r="D742">
        <v>0</v>
      </c>
      <c r="E742" t="s">
        <v>6612</v>
      </c>
      <c r="F742" t="s">
        <v>17</v>
      </c>
      <c r="G742" t="s">
        <v>6623</v>
      </c>
      <c r="H742" t="s">
        <v>6624</v>
      </c>
      <c r="J742" t="s">
        <v>6616</v>
      </c>
      <c r="K742" t="s">
        <v>6617</v>
      </c>
      <c r="L742" t="s">
        <v>6618</v>
      </c>
      <c r="M742" t="s">
        <v>2195</v>
      </c>
      <c r="N742" t="s">
        <v>6619</v>
      </c>
      <c r="O742" t="s">
        <v>6620</v>
      </c>
      <c r="P742" t="s">
        <v>6615</v>
      </c>
    </row>
    <row r="743" spans="1:16" x14ac:dyDescent="0.15">
      <c r="A743" t="s">
        <v>779</v>
      </c>
      <c r="B743" t="s">
        <v>6625</v>
      </c>
      <c r="C743" t="s">
        <v>2139</v>
      </c>
      <c r="D743">
        <v>0</v>
      </c>
      <c r="E743" t="s">
        <v>6626</v>
      </c>
      <c r="F743" t="s">
        <v>17</v>
      </c>
      <c r="G743" t="s">
        <v>6627</v>
      </c>
      <c r="H743" t="s">
        <v>6628</v>
      </c>
      <c r="J743" t="s">
        <v>6630</v>
      </c>
      <c r="K743" t="s">
        <v>6631</v>
      </c>
      <c r="L743" t="s">
        <v>6632</v>
      </c>
      <c r="M743" t="s">
        <v>2195</v>
      </c>
      <c r="N743" t="s">
        <v>6633</v>
      </c>
      <c r="O743" t="s">
        <v>6634</v>
      </c>
      <c r="P743" t="s">
        <v>6629</v>
      </c>
    </row>
    <row r="744" spans="1:16" x14ac:dyDescent="0.15">
      <c r="A744" t="s">
        <v>979</v>
      </c>
      <c r="B744" t="s">
        <v>6625</v>
      </c>
      <c r="C744" t="s">
        <v>2140</v>
      </c>
      <c r="D744">
        <v>0</v>
      </c>
      <c r="E744" t="s">
        <v>6626</v>
      </c>
      <c r="F744" t="s">
        <v>17</v>
      </c>
      <c r="G744" t="s">
        <v>6635</v>
      </c>
      <c r="H744" t="s">
        <v>6636</v>
      </c>
      <c r="J744" t="s">
        <v>6630</v>
      </c>
      <c r="K744" t="s">
        <v>6631</v>
      </c>
      <c r="L744" t="s">
        <v>6632</v>
      </c>
      <c r="M744" t="s">
        <v>2195</v>
      </c>
      <c r="N744" t="s">
        <v>6633</v>
      </c>
      <c r="O744" t="s">
        <v>6634</v>
      </c>
      <c r="P744" t="s">
        <v>6629</v>
      </c>
    </row>
    <row r="745" spans="1:16" x14ac:dyDescent="0.15">
      <c r="A745" t="s">
        <v>783</v>
      </c>
      <c r="B745" t="s">
        <v>6625</v>
      </c>
      <c r="C745" t="s">
        <v>2145</v>
      </c>
      <c r="D745">
        <v>0</v>
      </c>
      <c r="E745" t="s">
        <v>6626</v>
      </c>
      <c r="F745" t="s">
        <v>17</v>
      </c>
      <c r="G745" t="s">
        <v>6637</v>
      </c>
      <c r="H745" t="s">
        <v>6638</v>
      </c>
      <c r="J745" t="s">
        <v>6630</v>
      </c>
      <c r="K745" t="s">
        <v>6631</v>
      </c>
      <c r="L745" t="s">
        <v>6632</v>
      </c>
      <c r="M745" t="s">
        <v>2195</v>
      </c>
      <c r="N745" t="s">
        <v>6633</v>
      </c>
      <c r="O745" t="s">
        <v>6634</v>
      </c>
      <c r="P745" t="s">
        <v>6629</v>
      </c>
    </row>
    <row r="746" spans="1:16" x14ac:dyDescent="0.15">
      <c r="A746" t="s">
        <v>816</v>
      </c>
      <c r="B746" t="s">
        <v>6639</v>
      </c>
      <c r="C746" t="s">
        <v>2139</v>
      </c>
      <c r="D746">
        <v>0</v>
      </c>
      <c r="E746" t="s">
        <v>6640</v>
      </c>
      <c r="F746" t="s">
        <v>17</v>
      </c>
      <c r="G746" t="s">
        <v>6641</v>
      </c>
      <c r="H746" t="s">
        <v>6642</v>
      </c>
      <c r="J746" t="s">
        <v>6644</v>
      </c>
      <c r="K746" t="s">
        <v>6645</v>
      </c>
      <c r="L746" t="s">
        <v>6646</v>
      </c>
      <c r="M746" t="s">
        <v>2195</v>
      </c>
      <c r="N746" t="s">
        <v>6647</v>
      </c>
      <c r="O746" t="s">
        <v>6648</v>
      </c>
      <c r="P746" t="s">
        <v>6643</v>
      </c>
    </row>
    <row r="747" spans="1:16" x14ac:dyDescent="0.15">
      <c r="A747" t="s">
        <v>980</v>
      </c>
      <c r="B747" t="s">
        <v>6639</v>
      </c>
      <c r="C747" t="s">
        <v>2140</v>
      </c>
      <c r="D747">
        <v>0</v>
      </c>
      <c r="E747" t="s">
        <v>6640</v>
      </c>
      <c r="F747" t="s">
        <v>17</v>
      </c>
      <c r="G747" t="s">
        <v>6649</v>
      </c>
      <c r="H747" t="s">
        <v>6650</v>
      </c>
      <c r="J747" t="s">
        <v>6644</v>
      </c>
      <c r="K747" t="s">
        <v>6645</v>
      </c>
      <c r="L747" t="s">
        <v>6646</v>
      </c>
      <c r="M747" t="s">
        <v>2195</v>
      </c>
      <c r="N747" t="s">
        <v>6647</v>
      </c>
      <c r="O747" t="s">
        <v>6648</v>
      </c>
      <c r="P747" t="s">
        <v>6643</v>
      </c>
    </row>
    <row r="748" spans="1:16" x14ac:dyDescent="0.15">
      <c r="A748" t="s">
        <v>815</v>
      </c>
      <c r="B748" t="s">
        <v>6639</v>
      </c>
      <c r="C748" t="s">
        <v>2145</v>
      </c>
      <c r="D748">
        <v>0</v>
      </c>
      <c r="E748" t="s">
        <v>6640</v>
      </c>
      <c r="F748" t="s">
        <v>17</v>
      </c>
      <c r="G748" t="s">
        <v>6651</v>
      </c>
      <c r="H748" t="s">
        <v>6652</v>
      </c>
      <c r="J748" t="s">
        <v>6644</v>
      </c>
      <c r="K748" t="s">
        <v>6645</v>
      </c>
      <c r="L748" t="s">
        <v>6646</v>
      </c>
      <c r="M748" t="s">
        <v>2195</v>
      </c>
      <c r="N748" t="s">
        <v>6647</v>
      </c>
      <c r="O748" t="s">
        <v>6648</v>
      </c>
      <c r="P748" t="s">
        <v>6643</v>
      </c>
    </row>
    <row r="749" spans="1:16" x14ac:dyDescent="0.15">
      <c r="A749" t="s">
        <v>848</v>
      </c>
      <c r="B749" t="s">
        <v>6653</v>
      </c>
      <c r="C749" t="s">
        <v>2139</v>
      </c>
      <c r="D749">
        <v>-1</v>
      </c>
      <c r="E749" t="s">
        <v>6654</v>
      </c>
      <c r="F749" t="s">
        <v>17</v>
      </c>
      <c r="G749" t="s">
        <v>6655</v>
      </c>
      <c r="H749" t="s">
        <v>6656</v>
      </c>
      <c r="J749" t="s">
        <v>6658</v>
      </c>
      <c r="K749" t="s">
        <v>6659</v>
      </c>
      <c r="L749" t="s">
        <v>6660</v>
      </c>
      <c r="M749" t="s">
        <v>2195</v>
      </c>
      <c r="N749" t="s">
        <v>6661</v>
      </c>
      <c r="O749" t="s">
        <v>6662</v>
      </c>
      <c r="P749" t="s">
        <v>6657</v>
      </c>
    </row>
    <row r="750" spans="1:16" x14ac:dyDescent="0.15">
      <c r="A750" t="s">
        <v>499</v>
      </c>
      <c r="B750" t="s">
        <v>6663</v>
      </c>
      <c r="C750" t="s">
        <v>2139</v>
      </c>
      <c r="D750">
        <v>0</v>
      </c>
      <c r="E750" t="s">
        <v>6664</v>
      </c>
      <c r="F750" t="s">
        <v>17</v>
      </c>
      <c r="G750" t="s">
        <v>6665</v>
      </c>
      <c r="H750" t="s">
        <v>6666</v>
      </c>
      <c r="J750" t="s">
        <v>6668</v>
      </c>
      <c r="K750" t="s">
        <v>6669</v>
      </c>
      <c r="L750" t="s">
        <v>6670</v>
      </c>
      <c r="M750" t="s">
        <v>2195</v>
      </c>
      <c r="N750" t="s">
        <v>6671</v>
      </c>
      <c r="O750" t="s">
        <v>6672</v>
      </c>
      <c r="P750" t="s">
        <v>6667</v>
      </c>
    </row>
    <row r="751" spans="1:16" x14ac:dyDescent="0.15">
      <c r="A751" t="s">
        <v>853</v>
      </c>
      <c r="B751" t="s">
        <v>6663</v>
      </c>
      <c r="C751" t="s">
        <v>2148</v>
      </c>
      <c r="D751">
        <v>0</v>
      </c>
      <c r="E751" t="s">
        <v>6664</v>
      </c>
      <c r="F751" t="s">
        <v>17</v>
      </c>
      <c r="G751" t="s">
        <v>6673</v>
      </c>
      <c r="H751" t="s">
        <v>6674</v>
      </c>
      <c r="J751" t="s">
        <v>6668</v>
      </c>
      <c r="K751" t="s">
        <v>6669</v>
      </c>
      <c r="L751" t="s">
        <v>6670</v>
      </c>
      <c r="M751" t="s">
        <v>2195</v>
      </c>
      <c r="N751" t="s">
        <v>6671</v>
      </c>
      <c r="O751" t="s">
        <v>6672</v>
      </c>
      <c r="P751" t="s">
        <v>6667</v>
      </c>
    </row>
    <row r="752" spans="1:16" x14ac:dyDescent="0.15">
      <c r="A752" t="s">
        <v>981</v>
      </c>
      <c r="B752" t="s">
        <v>6663</v>
      </c>
      <c r="C752" t="s">
        <v>2140</v>
      </c>
      <c r="D752">
        <v>0</v>
      </c>
      <c r="E752" t="s">
        <v>6664</v>
      </c>
      <c r="F752" t="s">
        <v>17</v>
      </c>
      <c r="G752" t="s">
        <v>6675</v>
      </c>
      <c r="H752" t="s">
        <v>6676</v>
      </c>
      <c r="J752" t="s">
        <v>6668</v>
      </c>
      <c r="K752" t="s">
        <v>6669</v>
      </c>
      <c r="L752" t="s">
        <v>6670</v>
      </c>
      <c r="M752" t="s">
        <v>2195</v>
      </c>
      <c r="N752" t="s">
        <v>6671</v>
      </c>
      <c r="O752" t="s">
        <v>6672</v>
      </c>
      <c r="P752" t="s">
        <v>6667</v>
      </c>
    </row>
    <row r="753" spans="1:16" x14ac:dyDescent="0.15">
      <c r="A753" t="s">
        <v>1137</v>
      </c>
      <c r="B753" t="s">
        <v>6663</v>
      </c>
      <c r="C753" t="s">
        <v>2145</v>
      </c>
      <c r="D753">
        <v>0</v>
      </c>
      <c r="E753" t="s">
        <v>6664</v>
      </c>
      <c r="F753" t="s">
        <v>17</v>
      </c>
      <c r="G753" t="s">
        <v>6677</v>
      </c>
      <c r="H753" t="s">
        <v>6678</v>
      </c>
      <c r="J753" t="s">
        <v>6668</v>
      </c>
      <c r="K753" t="s">
        <v>6669</v>
      </c>
      <c r="L753" t="s">
        <v>6670</v>
      </c>
      <c r="M753" t="s">
        <v>2195</v>
      </c>
      <c r="N753" t="s">
        <v>6671</v>
      </c>
      <c r="O753" t="s">
        <v>6672</v>
      </c>
      <c r="P753" t="s">
        <v>6667</v>
      </c>
    </row>
    <row r="754" spans="1:16" x14ac:dyDescent="0.15">
      <c r="A754" t="s">
        <v>703</v>
      </c>
      <c r="B754" t="s">
        <v>6679</v>
      </c>
      <c r="C754" t="s">
        <v>2139</v>
      </c>
      <c r="D754">
        <v>0</v>
      </c>
      <c r="E754" t="s">
        <v>4711</v>
      </c>
      <c r="F754" t="s">
        <v>15</v>
      </c>
      <c r="G754" t="s">
        <v>6680</v>
      </c>
      <c r="H754" t="s">
        <v>6681</v>
      </c>
      <c r="J754" t="s">
        <v>6683</v>
      </c>
      <c r="K754" t="s">
        <v>6684</v>
      </c>
      <c r="L754" t="s">
        <v>6685</v>
      </c>
      <c r="M754" t="s">
        <v>2195</v>
      </c>
      <c r="N754" t="s">
        <v>6686</v>
      </c>
      <c r="O754" t="s">
        <v>6687</v>
      </c>
      <c r="P754" t="s">
        <v>6682</v>
      </c>
    </row>
    <row r="755" spans="1:16" x14ac:dyDescent="0.15">
      <c r="A755" t="s">
        <v>1114</v>
      </c>
      <c r="B755" t="s">
        <v>6679</v>
      </c>
      <c r="C755" t="s">
        <v>2140</v>
      </c>
      <c r="D755">
        <v>0</v>
      </c>
      <c r="E755" t="s">
        <v>4711</v>
      </c>
      <c r="F755" t="s">
        <v>15</v>
      </c>
      <c r="G755" t="s">
        <v>6688</v>
      </c>
      <c r="H755" t="s">
        <v>6689</v>
      </c>
      <c r="J755" t="s">
        <v>6683</v>
      </c>
      <c r="K755" t="s">
        <v>6684</v>
      </c>
      <c r="L755" t="s">
        <v>6685</v>
      </c>
      <c r="M755" t="s">
        <v>2195</v>
      </c>
      <c r="N755" t="s">
        <v>6686</v>
      </c>
      <c r="O755" t="s">
        <v>6687</v>
      </c>
      <c r="P755" t="s">
        <v>6682</v>
      </c>
    </row>
    <row r="756" spans="1:16" x14ac:dyDescent="0.15">
      <c r="A756" t="s">
        <v>883</v>
      </c>
      <c r="B756" t="s">
        <v>6690</v>
      </c>
      <c r="C756" t="s">
        <v>2139</v>
      </c>
      <c r="D756">
        <v>0</v>
      </c>
      <c r="E756" t="s">
        <v>6235</v>
      </c>
      <c r="F756" t="s">
        <v>17</v>
      </c>
      <c r="G756" t="s">
        <v>6691</v>
      </c>
      <c r="H756" t="s">
        <v>6692</v>
      </c>
      <c r="J756" t="s">
        <v>6694</v>
      </c>
      <c r="K756" t="s">
        <v>6695</v>
      </c>
      <c r="L756" t="s">
        <v>6696</v>
      </c>
      <c r="M756" t="s">
        <v>2195</v>
      </c>
      <c r="N756" t="s">
        <v>6697</v>
      </c>
      <c r="O756" t="s">
        <v>6698</v>
      </c>
      <c r="P756" t="s">
        <v>6693</v>
      </c>
    </row>
    <row r="757" spans="1:16" x14ac:dyDescent="0.15">
      <c r="A757" t="s">
        <v>1115</v>
      </c>
      <c r="B757" t="s">
        <v>6690</v>
      </c>
      <c r="C757" t="s">
        <v>2140</v>
      </c>
      <c r="D757">
        <v>0</v>
      </c>
      <c r="E757" t="s">
        <v>6235</v>
      </c>
      <c r="F757" t="s">
        <v>17</v>
      </c>
      <c r="G757" t="s">
        <v>6699</v>
      </c>
      <c r="H757" t="s">
        <v>6700</v>
      </c>
      <c r="J757" t="s">
        <v>6694</v>
      </c>
      <c r="K757" t="s">
        <v>6695</v>
      </c>
      <c r="L757" t="s">
        <v>6696</v>
      </c>
      <c r="M757" t="s">
        <v>2195</v>
      </c>
      <c r="N757" t="s">
        <v>6697</v>
      </c>
      <c r="O757" t="s">
        <v>6698</v>
      </c>
      <c r="P757" t="s">
        <v>6693</v>
      </c>
    </row>
    <row r="758" spans="1:16" x14ac:dyDescent="0.15">
      <c r="A758" t="s">
        <v>704</v>
      </c>
      <c r="B758" t="s">
        <v>6690</v>
      </c>
      <c r="C758" t="s">
        <v>2145</v>
      </c>
      <c r="D758">
        <v>0</v>
      </c>
      <c r="E758" t="s">
        <v>6235</v>
      </c>
      <c r="F758" t="s">
        <v>17</v>
      </c>
      <c r="G758" t="s">
        <v>6701</v>
      </c>
      <c r="H758" t="s">
        <v>6702</v>
      </c>
      <c r="J758" t="s">
        <v>6694</v>
      </c>
      <c r="K758" t="s">
        <v>6695</v>
      </c>
      <c r="L758" t="s">
        <v>6696</v>
      </c>
      <c r="M758" t="s">
        <v>2195</v>
      </c>
      <c r="N758" t="s">
        <v>6697</v>
      </c>
      <c r="O758" t="s">
        <v>6698</v>
      </c>
      <c r="P758" t="s">
        <v>6693</v>
      </c>
    </row>
    <row r="759" spans="1:16" x14ac:dyDescent="0.15">
      <c r="A759" t="s">
        <v>706</v>
      </c>
      <c r="B759" t="s">
        <v>6703</v>
      </c>
      <c r="C759" t="s">
        <v>2139</v>
      </c>
      <c r="D759">
        <v>0</v>
      </c>
      <c r="E759" t="s">
        <v>6704</v>
      </c>
      <c r="F759" t="s">
        <v>17</v>
      </c>
      <c r="G759" t="s">
        <v>6705</v>
      </c>
      <c r="H759" t="s">
        <v>6706</v>
      </c>
      <c r="J759" t="s">
        <v>6708</v>
      </c>
      <c r="K759" t="s">
        <v>6709</v>
      </c>
      <c r="L759" t="s">
        <v>6710</v>
      </c>
      <c r="M759" t="s">
        <v>2195</v>
      </c>
      <c r="N759" t="s">
        <v>6711</v>
      </c>
      <c r="O759" t="s">
        <v>6712</v>
      </c>
      <c r="P759" t="s">
        <v>6707</v>
      </c>
    </row>
    <row r="760" spans="1:16" x14ac:dyDescent="0.15">
      <c r="A760" t="s">
        <v>1116</v>
      </c>
      <c r="B760" t="s">
        <v>6703</v>
      </c>
      <c r="C760" t="s">
        <v>2140</v>
      </c>
      <c r="D760">
        <v>0</v>
      </c>
      <c r="E760" t="s">
        <v>6704</v>
      </c>
      <c r="F760" t="s">
        <v>17</v>
      </c>
      <c r="G760" t="s">
        <v>6713</v>
      </c>
      <c r="H760" t="s">
        <v>6714</v>
      </c>
      <c r="J760" t="s">
        <v>6708</v>
      </c>
      <c r="K760" t="s">
        <v>6709</v>
      </c>
      <c r="L760" t="s">
        <v>6710</v>
      </c>
      <c r="M760" t="s">
        <v>2195</v>
      </c>
      <c r="N760" t="s">
        <v>6711</v>
      </c>
      <c r="O760" t="s">
        <v>6712</v>
      </c>
      <c r="P760" t="s">
        <v>6707</v>
      </c>
    </row>
    <row r="761" spans="1:16" x14ac:dyDescent="0.15">
      <c r="A761" t="s">
        <v>895</v>
      </c>
      <c r="B761" t="s">
        <v>6703</v>
      </c>
      <c r="C761" t="s">
        <v>2145</v>
      </c>
      <c r="D761">
        <v>0</v>
      </c>
      <c r="E761" t="s">
        <v>6704</v>
      </c>
      <c r="F761" t="s">
        <v>17</v>
      </c>
      <c r="G761" t="s">
        <v>6715</v>
      </c>
      <c r="H761" t="s">
        <v>6716</v>
      </c>
      <c r="J761" t="s">
        <v>6708</v>
      </c>
      <c r="K761" t="s">
        <v>6709</v>
      </c>
      <c r="L761" t="s">
        <v>6710</v>
      </c>
      <c r="M761" t="s">
        <v>2195</v>
      </c>
      <c r="N761" t="s">
        <v>6711</v>
      </c>
      <c r="O761" t="s">
        <v>6712</v>
      </c>
      <c r="P761" t="s">
        <v>6707</v>
      </c>
    </row>
    <row r="762" spans="1:16" x14ac:dyDescent="0.15">
      <c r="A762" t="s">
        <v>897</v>
      </c>
      <c r="B762" t="s">
        <v>6717</v>
      </c>
      <c r="C762" t="s">
        <v>2139</v>
      </c>
      <c r="D762">
        <v>0</v>
      </c>
      <c r="E762" t="s">
        <v>6718</v>
      </c>
      <c r="F762" t="s">
        <v>17</v>
      </c>
      <c r="G762" t="s">
        <v>6719</v>
      </c>
      <c r="H762" t="s">
        <v>6720</v>
      </c>
      <c r="J762" t="s">
        <v>6722</v>
      </c>
      <c r="K762" t="s">
        <v>6723</v>
      </c>
      <c r="L762" t="s">
        <v>6724</v>
      </c>
      <c r="M762" t="s">
        <v>2195</v>
      </c>
      <c r="N762" t="s">
        <v>6725</v>
      </c>
      <c r="O762" t="s">
        <v>6726</v>
      </c>
      <c r="P762" t="s">
        <v>6721</v>
      </c>
    </row>
    <row r="763" spans="1:16" x14ac:dyDescent="0.15">
      <c r="A763" t="s">
        <v>1117</v>
      </c>
      <c r="B763" t="s">
        <v>6717</v>
      </c>
      <c r="C763" t="s">
        <v>2140</v>
      </c>
      <c r="D763">
        <v>0</v>
      </c>
      <c r="E763" t="s">
        <v>6718</v>
      </c>
      <c r="F763" t="s">
        <v>17</v>
      </c>
      <c r="G763" t="s">
        <v>6727</v>
      </c>
      <c r="H763" t="s">
        <v>6728</v>
      </c>
      <c r="J763" t="s">
        <v>6722</v>
      </c>
      <c r="K763" t="s">
        <v>6723</v>
      </c>
      <c r="L763" t="s">
        <v>6724</v>
      </c>
      <c r="M763" t="s">
        <v>2195</v>
      </c>
      <c r="N763" t="s">
        <v>6725</v>
      </c>
      <c r="O763" t="s">
        <v>6726</v>
      </c>
      <c r="P763" t="s">
        <v>6721</v>
      </c>
    </row>
    <row r="764" spans="1:16" x14ac:dyDescent="0.15">
      <c r="A764" t="s">
        <v>903</v>
      </c>
      <c r="B764" t="s">
        <v>6717</v>
      </c>
      <c r="C764" t="s">
        <v>2145</v>
      </c>
      <c r="D764">
        <v>0</v>
      </c>
      <c r="E764" t="s">
        <v>6718</v>
      </c>
      <c r="F764" t="s">
        <v>17</v>
      </c>
      <c r="G764" t="s">
        <v>6729</v>
      </c>
      <c r="H764" t="s">
        <v>6730</v>
      </c>
      <c r="J764" t="s">
        <v>6722</v>
      </c>
      <c r="K764" t="s">
        <v>6723</v>
      </c>
      <c r="L764" t="s">
        <v>6724</v>
      </c>
      <c r="M764" t="s">
        <v>2195</v>
      </c>
      <c r="N764" t="s">
        <v>6725</v>
      </c>
      <c r="O764" t="s">
        <v>6726</v>
      </c>
      <c r="P764" t="s">
        <v>6721</v>
      </c>
    </row>
    <row r="765" spans="1:16" x14ac:dyDescent="0.15">
      <c r="A765" t="s">
        <v>899</v>
      </c>
      <c r="B765" t="s">
        <v>6717</v>
      </c>
      <c r="C765" t="s">
        <v>2152</v>
      </c>
      <c r="D765">
        <v>0</v>
      </c>
      <c r="E765" t="s">
        <v>6718</v>
      </c>
      <c r="F765" t="s">
        <v>17</v>
      </c>
      <c r="G765" t="s">
        <v>6731</v>
      </c>
      <c r="H765" t="s">
        <v>6732</v>
      </c>
      <c r="J765" t="s">
        <v>6722</v>
      </c>
      <c r="K765" t="s">
        <v>6723</v>
      </c>
      <c r="L765" t="s">
        <v>6724</v>
      </c>
      <c r="M765" t="s">
        <v>2195</v>
      </c>
      <c r="N765" t="s">
        <v>6725</v>
      </c>
      <c r="O765" t="s">
        <v>6726</v>
      </c>
      <c r="P765" t="s">
        <v>6721</v>
      </c>
    </row>
    <row r="766" spans="1:16" x14ac:dyDescent="0.15">
      <c r="A766" t="s">
        <v>982</v>
      </c>
      <c r="B766" t="s">
        <v>6717</v>
      </c>
      <c r="C766" t="s">
        <v>2150</v>
      </c>
      <c r="D766">
        <v>0</v>
      </c>
      <c r="E766" t="s">
        <v>6718</v>
      </c>
      <c r="F766" t="s">
        <v>17</v>
      </c>
      <c r="G766" t="s">
        <v>6733</v>
      </c>
      <c r="H766" t="s">
        <v>6734</v>
      </c>
      <c r="J766" t="s">
        <v>6722</v>
      </c>
      <c r="K766" t="s">
        <v>6723</v>
      </c>
      <c r="L766" t="s">
        <v>6724</v>
      </c>
      <c r="M766" t="s">
        <v>2195</v>
      </c>
      <c r="N766" t="s">
        <v>6725</v>
      </c>
      <c r="O766" t="s">
        <v>6726</v>
      </c>
      <c r="P766" t="s">
        <v>6721</v>
      </c>
    </row>
    <row r="767" spans="1:16" x14ac:dyDescent="0.15">
      <c r="A767" t="s">
        <v>912</v>
      </c>
      <c r="B767" t="s">
        <v>6735</v>
      </c>
      <c r="C767" t="s">
        <v>2139</v>
      </c>
      <c r="D767">
        <v>0</v>
      </c>
      <c r="E767" t="s">
        <v>6736</v>
      </c>
      <c r="F767" t="s">
        <v>17</v>
      </c>
      <c r="G767" t="s">
        <v>6737</v>
      </c>
      <c r="H767" t="s">
        <v>6738</v>
      </c>
      <c r="J767" t="s">
        <v>6740</v>
      </c>
      <c r="K767" t="s">
        <v>6741</v>
      </c>
      <c r="L767" t="s">
        <v>6742</v>
      </c>
      <c r="M767" t="s">
        <v>2195</v>
      </c>
      <c r="N767" t="s">
        <v>6743</v>
      </c>
      <c r="O767" t="s">
        <v>6744</v>
      </c>
      <c r="P767" t="s">
        <v>6739</v>
      </c>
    </row>
    <row r="768" spans="1:16" x14ac:dyDescent="0.15">
      <c r="A768" t="s">
        <v>983</v>
      </c>
      <c r="B768" t="s">
        <v>6735</v>
      </c>
      <c r="C768" t="s">
        <v>2140</v>
      </c>
      <c r="D768">
        <v>0</v>
      </c>
      <c r="E768" t="s">
        <v>6736</v>
      </c>
      <c r="F768" t="s">
        <v>17</v>
      </c>
      <c r="G768" t="s">
        <v>6745</v>
      </c>
      <c r="H768" t="s">
        <v>6746</v>
      </c>
      <c r="J768" t="s">
        <v>6740</v>
      </c>
      <c r="K768" t="s">
        <v>6741</v>
      </c>
      <c r="L768" t="s">
        <v>6742</v>
      </c>
      <c r="M768" t="s">
        <v>2195</v>
      </c>
      <c r="N768" t="s">
        <v>6743</v>
      </c>
      <c r="O768" t="s">
        <v>6744</v>
      </c>
      <c r="P768" t="s">
        <v>6739</v>
      </c>
    </row>
    <row r="769" spans="1:16" x14ac:dyDescent="0.15">
      <c r="A769" t="s">
        <v>913</v>
      </c>
      <c r="B769" t="s">
        <v>6735</v>
      </c>
      <c r="C769" t="s">
        <v>2145</v>
      </c>
      <c r="D769">
        <v>0</v>
      </c>
      <c r="E769" t="s">
        <v>6736</v>
      </c>
      <c r="F769" t="s">
        <v>17</v>
      </c>
      <c r="G769" t="s">
        <v>6747</v>
      </c>
      <c r="H769" t="s">
        <v>6748</v>
      </c>
      <c r="J769" t="s">
        <v>6740</v>
      </c>
      <c r="K769" t="s">
        <v>6741</v>
      </c>
      <c r="L769" t="s">
        <v>6742</v>
      </c>
      <c r="M769" t="s">
        <v>2195</v>
      </c>
      <c r="N769" t="s">
        <v>6743</v>
      </c>
      <c r="O769" t="s">
        <v>6744</v>
      </c>
      <c r="P769" t="s">
        <v>6739</v>
      </c>
    </row>
    <row r="770" spans="1:16" x14ac:dyDescent="0.15">
      <c r="A770" t="s">
        <v>506</v>
      </c>
      <c r="B770" t="s">
        <v>6749</v>
      </c>
      <c r="C770" t="s">
        <v>2139</v>
      </c>
      <c r="D770">
        <v>0</v>
      </c>
      <c r="E770" t="s">
        <v>2422</v>
      </c>
      <c r="F770" t="s">
        <v>17</v>
      </c>
      <c r="G770" t="s">
        <v>6750</v>
      </c>
      <c r="H770" t="s">
        <v>6751</v>
      </c>
      <c r="J770" t="s">
        <v>6753</v>
      </c>
      <c r="K770" t="s">
        <v>6754</v>
      </c>
      <c r="L770" t="s">
        <v>6755</v>
      </c>
      <c r="M770" t="s">
        <v>2195</v>
      </c>
      <c r="N770" t="s">
        <v>6756</v>
      </c>
      <c r="O770" t="s">
        <v>6757</v>
      </c>
      <c r="P770" t="s">
        <v>6752</v>
      </c>
    </row>
    <row r="771" spans="1:16" x14ac:dyDescent="0.15">
      <c r="A771" t="s">
        <v>1118</v>
      </c>
      <c r="B771" t="s">
        <v>6749</v>
      </c>
      <c r="C771" t="s">
        <v>2140</v>
      </c>
      <c r="D771">
        <v>0</v>
      </c>
      <c r="E771" t="s">
        <v>2422</v>
      </c>
      <c r="F771" t="s">
        <v>17</v>
      </c>
      <c r="G771" t="s">
        <v>6758</v>
      </c>
      <c r="H771" t="s">
        <v>6759</v>
      </c>
      <c r="J771" t="s">
        <v>6753</v>
      </c>
      <c r="K771" t="s">
        <v>6754</v>
      </c>
      <c r="L771" t="s">
        <v>6755</v>
      </c>
      <c r="M771" t="s">
        <v>2195</v>
      </c>
      <c r="N771" t="s">
        <v>6756</v>
      </c>
      <c r="O771" t="s">
        <v>6757</v>
      </c>
      <c r="P771" t="s">
        <v>6752</v>
      </c>
    </row>
    <row r="772" spans="1:16" x14ac:dyDescent="0.15">
      <c r="A772" t="s">
        <v>1076</v>
      </c>
      <c r="B772" t="s">
        <v>6760</v>
      </c>
      <c r="C772" t="s">
        <v>2139</v>
      </c>
      <c r="D772">
        <v>-1</v>
      </c>
      <c r="E772" t="s">
        <v>6761</v>
      </c>
      <c r="F772" t="s">
        <v>17</v>
      </c>
      <c r="G772" t="s">
        <v>6762</v>
      </c>
      <c r="H772" t="s">
        <v>6763</v>
      </c>
      <c r="J772" t="s">
        <v>6765</v>
      </c>
      <c r="K772" t="s">
        <v>6766</v>
      </c>
      <c r="L772" t="s">
        <v>6767</v>
      </c>
      <c r="M772" t="s">
        <v>2195</v>
      </c>
      <c r="N772" t="s">
        <v>6768</v>
      </c>
      <c r="O772" t="s">
        <v>6769</v>
      </c>
      <c r="P772" t="s">
        <v>6764</v>
      </c>
    </row>
    <row r="773" spans="1:16" x14ac:dyDescent="0.15">
      <c r="A773" t="s">
        <v>1119</v>
      </c>
      <c r="B773" t="s">
        <v>6760</v>
      </c>
      <c r="C773" t="s">
        <v>2140</v>
      </c>
      <c r="D773">
        <v>-1</v>
      </c>
      <c r="E773" t="s">
        <v>6761</v>
      </c>
      <c r="F773" t="s">
        <v>17</v>
      </c>
      <c r="G773" t="s">
        <v>6770</v>
      </c>
      <c r="H773" t="s">
        <v>6771</v>
      </c>
      <c r="J773" t="s">
        <v>6765</v>
      </c>
      <c r="K773" t="s">
        <v>6766</v>
      </c>
      <c r="L773" t="s">
        <v>6767</v>
      </c>
      <c r="M773" t="s">
        <v>2195</v>
      </c>
      <c r="N773" t="s">
        <v>6768</v>
      </c>
      <c r="O773" t="s">
        <v>6769</v>
      </c>
      <c r="P773" t="s">
        <v>6764</v>
      </c>
    </row>
    <row r="774" spans="1:16" x14ac:dyDescent="0.15">
      <c r="A774" t="s">
        <v>576</v>
      </c>
      <c r="B774" t="s">
        <v>6760</v>
      </c>
      <c r="C774" t="s">
        <v>2152</v>
      </c>
      <c r="D774">
        <v>-1</v>
      </c>
      <c r="E774" t="s">
        <v>6761</v>
      </c>
      <c r="F774" t="s">
        <v>17</v>
      </c>
      <c r="G774" t="s">
        <v>6772</v>
      </c>
      <c r="H774" t="s">
        <v>6773</v>
      </c>
      <c r="J774" t="s">
        <v>6765</v>
      </c>
      <c r="K774" t="s">
        <v>6766</v>
      </c>
      <c r="L774" t="s">
        <v>6767</v>
      </c>
      <c r="M774" t="s">
        <v>2195</v>
      </c>
      <c r="N774" t="s">
        <v>6768</v>
      </c>
      <c r="O774" t="s">
        <v>6769</v>
      </c>
      <c r="P774" t="s">
        <v>6764</v>
      </c>
    </row>
    <row r="775" spans="1:16" x14ac:dyDescent="0.15">
      <c r="A775" t="s">
        <v>289</v>
      </c>
      <c r="B775" t="s">
        <v>6774</v>
      </c>
      <c r="C775" t="s">
        <v>2152</v>
      </c>
      <c r="D775">
        <v>-4</v>
      </c>
      <c r="E775" t="s">
        <v>6775</v>
      </c>
      <c r="F775" t="s">
        <v>17</v>
      </c>
      <c r="G775" t="s">
        <v>6776</v>
      </c>
      <c r="H775" t="s">
        <v>6777</v>
      </c>
      <c r="J775" t="s">
        <v>6779</v>
      </c>
      <c r="K775" t="s">
        <v>6780</v>
      </c>
      <c r="L775" t="s">
        <v>6781</v>
      </c>
      <c r="M775" t="s">
        <v>2195</v>
      </c>
      <c r="N775" t="s">
        <v>6782</v>
      </c>
      <c r="O775" t="s">
        <v>6783</v>
      </c>
      <c r="P775" t="s">
        <v>6778</v>
      </c>
    </row>
    <row r="776" spans="1:16" x14ac:dyDescent="0.15">
      <c r="A776" t="s">
        <v>710</v>
      </c>
      <c r="B776" t="s">
        <v>6784</v>
      </c>
      <c r="C776" t="s">
        <v>2139</v>
      </c>
      <c r="D776">
        <v>0</v>
      </c>
      <c r="E776" t="s">
        <v>6785</v>
      </c>
      <c r="F776" t="s">
        <v>2156</v>
      </c>
      <c r="G776" t="s">
        <v>6786</v>
      </c>
      <c r="H776" t="s">
        <v>6787</v>
      </c>
      <c r="J776" t="s">
        <v>6788</v>
      </c>
      <c r="K776" t="s">
        <v>6789</v>
      </c>
      <c r="M776" t="s">
        <v>2195</v>
      </c>
      <c r="N776" t="s">
        <v>6790</v>
      </c>
    </row>
    <row r="777" spans="1:16" x14ac:dyDescent="0.15">
      <c r="A777" t="s">
        <v>713</v>
      </c>
      <c r="B777" t="s">
        <v>6791</v>
      </c>
      <c r="C777" t="s">
        <v>2139</v>
      </c>
      <c r="D777">
        <v>-1</v>
      </c>
      <c r="E777" t="s">
        <v>6792</v>
      </c>
      <c r="F777" t="s">
        <v>17</v>
      </c>
      <c r="G777" t="s">
        <v>6793</v>
      </c>
      <c r="H777" t="s">
        <v>6794</v>
      </c>
      <c r="J777" t="s">
        <v>6796</v>
      </c>
      <c r="K777" t="s">
        <v>6797</v>
      </c>
      <c r="L777" t="s">
        <v>6798</v>
      </c>
      <c r="M777" t="s">
        <v>2195</v>
      </c>
      <c r="N777" t="s">
        <v>6799</v>
      </c>
      <c r="O777" t="s">
        <v>6800</v>
      </c>
      <c r="P777" t="s">
        <v>6795</v>
      </c>
    </row>
    <row r="778" spans="1:16" x14ac:dyDescent="0.15">
      <c r="A778" t="s">
        <v>716</v>
      </c>
      <c r="B778" t="s">
        <v>6791</v>
      </c>
      <c r="C778" t="s">
        <v>2147</v>
      </c>
      <c r="D778">
        <v>-1</v>
      </c>
      <c r="E778" t="s">
        <v>6792</v>
      </c>
      <c r="F778" t="s">
        <v>17</v>
      </c>
      <c r="G778" t="s">
        <v>6801</v>
      </c>
      <c r="H778" t="s">
        <v>6802</v>
      </c>
      <c r="J778" t="s">
        <v>6796</v>
      </c>
      <c r="K778" t="s">
        <v>6797</v>
      </c>
      <c r="L778" t="s">
        <v>6798</v>
      </c>
      <c r="M778" t="s">
        <v>2195</v>
      </c>
      <c r="N778" t="s">
        <v>6799</v>
      </c>
      <c r="O778" t="s">
        <v>6800</v>
      </c>
      <c r="P778" t="s">
        <v>6795</v>
      </c>
    </row>
    <row r="779" spans="1:16" x14ac:dyDescent="0.15">
      <c r="A779" t="s">
        <v>719</v>
      </c>
      <c r="B779" t="s">
        <v>6803</v>
      </c>
      <c r="C779" t="s">
        <v>2139</v>
      </c>
      <c r="D779">
        <v>-1</v>
      </c>
      <c r="E779" t="s">
        <v>6804</v>
      </c>
      <c r="F779" t="s">
        <v>17</v>
      </c>
      <c r="G779" t="s">
        <v>6805</v>
      </c>
      <c r="H779" t="s">
        <v>6806</v>
      </c>
      <c r="J779" t="s">
        <v>6808</v>
      </c>
      <c r="K779" t="s">
        <v>6809</v>
      </c>
      <c r="L779" t="s">
        <v>6810</v>
      </c>
      <c r="M779" t="s">
        <v>2195</v>
      </c>
      <c r="N779" t="s">
        <v>6811</v>
      </c>
      <c r="O779" t="s">
        <v>6812</v>
      </c>
      <c r="P779" t="s">
        <v>6807</v>
      </c>
    </row>
    <row r="780" spans="1:16" x14ac:dyDescent="0.15">
      <c r="A780" t="s">
        <v>720</v>
      </c>
      <c r="B780" t="s">
        <v>6803</v>
      </c>
      <c r="C780" t="s">
        <v>2147</v>
      </c>
      <c r="D780">
        <v>-1</v>
      </c>
      <c r="E780" t="s">
        <v>6804</v>
      </c>
      <c r="F780" t="s">
        <v>17</v>
      </c>
      <c r="G780" t="s">
        <v>6813</v>
      </c>
      <c r="H780" t="s">
        <v>6814</v>
      </c>
      <c r="J780" t="s">
        <v>6808</v>
      </c>
      <c r="K780" t="s">
        <v>6809</v>
      </c>
      <c r="L780" t="s">
        <v>6810</v>
      </c>
      <c r="M780" t="s">
        <v>2195</v>
      </c>
      <c r="N780" t="s">
        <v>6811</v>
      </c>
      <c r="O780" t="s">
        <v>6812</v>
      </c>
      <c r="P780" t="s">
        <v>6807</v>
      </c>
    </row>
    <row r="781" spans="1:16" x14ac:dyDescent="0.15">
      <c r="A781" t="s">
        <v>6815</v>
      </c>
      <c r="B781" t="s">
        <v>6816</v>
      </c>
      <c r="C781" t="s">
        <v>2145</v>
      </c>
      <c r="D781">
        <v>0</v>
      </c>
      <c r="E781" t="s">
        <v>6817</v>
      </c>
      <c r="F781" t="s">
        <v>17</v>
      </c>
      <c r="G781" t="s">
        <v>6818</v>
      </c>
      <c r="H781" t="s">
        <v>6819</v>
      </c>
      <c r="J781" t="s">
        <v>6821</v>
      </c>
      <c r="K781" t="s">
        <v>6822</v>
      </c>
      <c r="L781" t="s">
        <v>6823</v>
      </c>
      <c r="M781" t="s">
        <v>2195</v>
      </c>
      <c r="N781" t="s">
        <v>6824</v>
      </c>
      <c r="O781" t="s">
        <v>6825</v>
      </c>
      <c r="P781" t="s">
        <v>6820</v>
      </c>
    </row>
    <row r="782" spans="1:16" x14ac:dyDescent="0.15">
      <c r="A782" t="s">
        <v>6826</v>
      </c>
      <c r="B782" t="s">
        <v>6827</v>
      </c>
      <c r="C782" t="s">
        <v>2145</v>
      </c>
      <c r="D782">
        <v>0</v>
      </c>
      <c r="E782" t="s">
        <v>6828</v>
      </c>
      <c r="F782" t="s">
        <v>2156</v>
      </c>
      <c r="G782" t="s">
        <v>6829</v>
      </c>
      <c r="H782" t="s">
        <v>6830</v>
      </c>
      <c r="J782" t="s">
        <v>6831</v>
      </c>
      <c r="K782" t="s">
        <v>6832</v>
      </c>
      <c r="M782" t="s">
        <v>2195</v>
      </c>
      <c r="N782" t="s">
        <v>6833</v>
      </c>
    </row>
    <row r="783" spans="1:16" x14ac:dyDescent="0.15">
      <c r="A783" t="s">
        <v>722</v>
      </c>
      <c r="B783" t="s">
        <v>6834</v>
      </c>
      <c r="C783" t="s">
        <v>2139</v>
      </c>
      <c r="D783">
        <v>2</v>
      </c>
      <c r="E783" t="s">
        <v>6835</v>
      </c>
      <c r="F783" t="s">
        <v>2156</v>
      </c>
      <c r="G783" t="s">
        <v>6836</v>
      </c>
      <c r="H783" t="s">
        <v>6837</v>
      </c>
      <c r="J783" t="s">
        <v>6838</v>
      </c>
      <c r="K783" t="s">
        <v>6839</v>
      </c>
      <c r="M783" t="s">
        <v>2195</v>
      </c>
      <c r="N783" t="s">
        <v>6840</v>
      </c>
    </row>
    <row r="784" spans="1:16" x14ac:dyDescent="0.15">
      <c r="A784" t="s">
        <v>1317</v>
      </c>
      <c r="B784" t="s">
        <v>6841</v>
      </c>
      <c r="C784" t="s">
        <v>2139</v>
      </c>
      <c r="D784">
        <v>-5</v>
      </c>
      <c r="E784" t="s">
        <v>6842</v>
      </c>
      <c r="F784" t="s">
        <v>17</v>
      </c>
      <c r="G784" t="s">
        <v>6843</v>
      </c>
      <c r="H784" t="s">
        <v>6844</v>
      </c>
      <c r="J784" t="s">
        <v>6846</v>
      </c>
      <c r="K784" t="s">
        <v>6847</v>
      </c>
      <c r="L784" t="s">
        <v>6848</v>
      </c>
      <c r="M784" t="s">
        <v>2195</v>
      </c>
      <c r="N784" t="s">
        <v>6849</v>
      </c>
      <c r="O784" t="s">
        <v>6850</v>
      </c>
      <c r="P784" t="s">
        <v>6845</v>
      </c>
    </row>
    <row r="785" spans="1:16" x14ac:dyDescent="0.15">
      <c r="A785" t="s">
        <v>984</v>
      </c>
      <c r="B785" t="s">
        <v>6851</v>
      </c>
      <c r="C785" t="s">
        <v>2139</v>
      </c>
      <c r="D785">
        <v>0</v>
      </c>
      <c r="E785" t="s">
        <v>6852</v>
      </c>
      <c r="F785" t="s">
        <v>15</v>
      </c>
      <c r="G785" t="s">
        <v>6853</v>
      </c>
      <c r="H785" t="s">
        <v>6854</v>
      </c>
      <c r="J785" t="s">
        <v>6856</v>
      </c>
      <c r="K785" t="s">
        <v>6857</v>
      </c>
      <c r="L785" t="s">
        <v>6858</v>
      </c>
      <c r="M785" t="s">
        <v>2195</v>
      </c>
      <c r="N785" t="s">
        <v>6859</v>
      </c>
      <c r="O785" t="s">
        <v>6860</v>
      </c>
      <c r="P785" t="s">
        <v>6855</v>
      </c>
    </row>
    <row r="786" spans="1:16" x14ac:dyDescent="0.15">
      <c r="A786" t="s">
        <v>985</v>
      </c>
      <c r="B786" t="s">
        <v>6851</v>
      </c>
      <c r="C786" t="s">
        <v>2140</v>
      </c>
      <c r="D786">
        <v>0</v>
      </c>
      <c r="E786" t="s">
        <v>6852</v>
      </c>
      <c r="F786" t="s">
        <v>15</v>
      </c>
      <c r="G786" t="s">
        <v>6861</v>
      </c>
      <c r="H786" t="s">
        <v>6862</v>
      </c>
      <c r="J786" t="s">
        <v>6856</v>
      </c>
      <c r="K786" t="s">
        <v>6857</v>
      </c>
      <c r="L786" t="s">
        <v>6858</v>
      </c>
      <c r="M786" t="s">
        <v>2195</v>
      </c>
      <c r="N786" t="s">
        <v>6859</v>
      </c>
      <c r="O786" t="s">
        <v>6860</v>
      </c>
      <c r="P786" t="s">
        <v>6855</v>
      </c>
    </row>
    <row r="787" spans="1:16" x14ac:dyDescent="0.15">
      <c r="A787" t="s">
        <v>1121</v>
      </c>
      <c r="B787" t="s">
        <v>6863</v>
      </c>
      <c r="C787" t="s">
        <v>2139</v>
      </c>
      <c r="D787">
        <v>0</v>
      </c>
      <c r="E787" t="s">
        <v>2189</v>
      </c>
      <c r="F787" t="s">
        <v>2156</v>
      </c>
      <c r="G787" t="s">
        <v>6864</v>
      </c>
      <c r="H787" t="s">
        <v>6865</v>
      </c>
      <c r="J787" t="s">
        <v>6867</v>
      </c>
      <c r="K787" t="s">
        <v>6868</v>
      </c>
      <c r="L787" t="s">
        <v>6869</v>
      </c>
      <c r="M787" t="s">
        <v>2195</v>
      </c>
      <c r="N787" t="s">
        <v>6870</v>
      </c>
      <c r="P787" t="s">
        <v>6866</v>
      </c>
    </row>
    <row r="788" spans="1:16" x14ac:dyDescent="0.15">
      <c r="A788" t="s">
        <v>559</v>
      </c>
      <c r="B788" t="s">
        <v>6863</v>
      </c>
      <c r="C788" t="s">
        <v>2148</v>
      </c>
      <c r="D788">
        <v>0</v>
      </c>
      <c r="E788" t="s">
        <v>2189</v>
      </c>
      <c r="F788" t="s">
        <v>2156</v>
      </c>
      <c r="G788" t="s">
        <v>6871</v>
      </c>
      <c r="H788" t="s">
        <v>6872</v>
      </c>
      <c r="J788" t="s">
        <v>6867</v>
      </c>
      <c r="K788" t="s">
        <v>6868</v>
      </c>
      <c r="L788" t="s">
        <v>6869</v>
      </c>
      <c r="M788" t="s">
        <v>2195</v>
      </c>
      <c r="N788" t="s">
        <v>6870</v>
      </c>
      <c r="P788" t="s">
        <v>6866</v>
      </c>
    </row>
    <row r="789" spans="1:16" x14ac:dyDescent="0.15">
      <c r="A789" t="s">
        <v>1900</v>
      </c>
      <c r="B789" t="s">
        <v>6873</v>
      </c>
      <c r="C789" t="s">
        <v>2145</v>
      </c>
      <c r="D789">
        <v>-3</v>
      </c>
      <c r="E789" t="s">
        <v>6874</v>
      </c>
      <c r="F789" t="s">
        <v>17</v>
      </c>
      <c r="G789" t="s">
        <v>6875</v>
      </c>
      <c r="H789" t="s">
        <v>6876</v>
      </c>
      <c r="J789" t="s">
        <v>6878</v>
      </c>
      <c r="L789" t="s">
        <v>6879</v>
      </c>
      <c r="M789" t="s">
        <v>2195</v>
      </c>
      <c r="P789" t="s">
        <v>6877</v>
      </c>
    </row>
    <row r="790" spans="1:16" x14ac:dyDescent="0.15">
      <c r="A790" t="s">
        <v>1897</v>
      </c>
      <c r="B790" t="s">
        <v>6880</v>
      </c>
      <c r="C790" t="s">
        <v>2148</v>
      </c>
      <c r="D790">
        <v>-2</v>
      </c>
      <c r="E790" t="s">
        <v>4107</v>
      </c>
      <c r="F790" t="s">
        <v>17</v>
      </c>
      <c r="G790" t="s">
        <v>6881</v>
      </c>
      <c r="H790" t="s">
        <v>6882</v>
      </c>
      <c r="J790" t="s">
        <v>6884</v>
      </c>
      <c r="L790" t="s">
        <v>6885</v>
      </c>
      <c r="M790" t="s">
        <v>2195</v>
      </c>
      <c r="P790" t="s">
        <v>6883</v>
      </c>
    </row>
    <row r="791" spans="1:16" x14ac:dyDescent="0.15">
      <c r="A791" t="s">
        <v>1904</v>
      </c>
      <c r="B791" t="s">
        <v>6880</v>
      </c>
      <c r="C791" t="s">
        <v>2145</v>
      </c>
      <c r="D791">
        <v>-2</v>
      </c>
      <c r="E791" t="s">
        <v>4107</v>
      </c>
      <c r="F791" t="s">
        <v>17</v>
      </c>
      <c r="G791" t="s">
        <v>6886</v>
      </c>
      <c r="H791" t="s">
        <v>6887</v>
      </c>
      <c r="J791" t="s">
        <v>6884</v>
      </c>
      <c r="L791" t="s">
        <v>6885</v>
      </c>
      <c r="M791" t="s">
        <v>2195</v>
      </c>
      <c r="P791" t="s">
        <v>6883</v>
      </c>
    </row>
    <row r="792" spans="1:16" x14ac:dyDescent="0.15">
      <c r="A792" t="s">
        <v>728</v>
      </c>
      <c r="B792" t="s">
        <v>6888</v>
      </c>
      <c r="C792" t="s">
        <v>2139</v>
      </c>
      <c r="D792">
        <v>1</v>
      </c>
      <c r="E792" t="s">
        <v>6889</v>
      </c>
      <c r="F792" t="s">
        <v>2156</v>
      </c>
      <c r="G792" t="s">
        <v>6890</v>
      </c>
      <c r="H792" t="s">
        <v>6891</v>
      </c>
      <c r="J792" t="s">
        <v>6892</v>
      </c>
      <c r="K792" t="s">
        <v>6893</v>
      </c>
      <c r="M792" t="s">
        <v>2195</v>
      </c>
      <c r="N792" t="s">
        <v>6894</v>
      </c>
    </row>
    <row r="793" spans="1:16" x14ac:dyDescent="0.15">
      <c r="A793" t="s">
        <v>727</v>
      </c>
      <c r="B793" t="s">
        <v>6888</v>
      </c>
      <c r="C793" t="s">
        <v>2145</v>
      </c>
      <c r="D793">
        <v>1</v>
      </c>
      <c r="E793" t="s">
        <v>6889</v>
      </c>
      <c r="F793" t="s">
        <v>2156</v>
      </c>
      <c r="G793" t="s">
        <v>6895</v>
      </c>
      <c r="H793" t="s">
        <v>6896</v>
      </c>
      <c r="J793" t="s">
        <v>6892</v>
      </c>
      <c r="K793" t="s">
        <v>6893</v>
      </c>
      <c r="M793" t="s">
        <v>2195</v>
      </c>
      <c r="N793" t="s">
        <v>6894</v>
      </c>
    </row>
    <row r="794" spans="1:16" x14ac:dyDescent="0.15">
      <c r="A794" t="s">
        <v>768</v>
      </c>
      <c r="B794" t="s">
        <v>6897</v>
      </c>
      <c r="C794" t="s">
        <v>2139</v>
      </c>
      <c r="D794">
        <v>0</v>
      </c>
      <c r="E794" t="s">
        <v>6898</v>
      </c>
      <c r="F794" t="s">
        <v>17</v>
      </c>
      <c r="G794" t="s">
        <v>6899</v>
      </c>
      <c r="H794" t="s">
        <v>6900</v>
      </c>
      <c r="J794" t="s">
        <v>6902</v>
      </c>
      <c r="K794" t="s">
        <v>6903</v>
      </c>
      <c r="L794" t="s">
        <v>6904</v>
      </c>
      <c r="M794" t="s">
        <v>2195</v>
      </c>
      <c r="N794" t="s">
        <v>6905</v>
      </c>
      <c r="O794" t="s">
        <v>6906</v>
      </c>
      <c r="P794" t="s">
        <v>6901</v>
      </c>
    </row>
    <row r="795" spans="1:16" x14ac:dyDescent="0.15">
      <c r="A795" t="s">
        <v>388</v>
      </c>
      <c r="B795" t="s">
        <v>6907</v>
      </c>
      <c r="C795" t="s">
        <v>2139</v>
      </c>
      <c r="D795">
        <v>0</v>
      </c>
      <c r="E795" t="s">
        <v>6908</v>
      </c>
      <c r="F795" t="s">
        <v>17</v>
      </c>
      <c r="G795" t="s">
        <v>6909</v>
      </c>
      <c r="H795" t="s">
        <v>6910</v>
      </c>
      <c r="J795" t="s">
        <v>6912</v>
      </c>
      <c r="K795" t="s">
        <v>6913</v>
      </c>
      <c r="L795" t="s">
        <v>6914</v>
      </c>
      <c r="M795" t="s">
        <v>2195</v>
      </c>
      <c r="N795" t="s">
        <v>6915</v>
      </c>
      <c r="O795" t="s">
        <v>6916</v>
      </c>
      <c r="P795" t="s">
        <v>6911</v>
      </c>
    </row>
    <row r="796" spans="1:16" x14ac:dyDescent="0.15">
      <c r="A796" t="s">
        <v>735</v>
      </c>
      <c r="B796" t="s">
        <v>6917</v>
      </c>
      <c r="C796" t="s">
        <v>2139</v>
      </c>
      <c r="D796">
        <v>0</v>
      </c>
      <c r="E796" t="s">
        <v>4711</v>
      </c>
      <c r="F796" t="s">
        <v>17</v>
      </c>
      <c r="G796" t="s">
        <v>6918</v>
      </c>
      <c r="H796" t="s">
        <v>6919</v>
      </c>
      <c r="J796" t="s">
        <v>6921</v>
      </c>
      <c r="K796" t="s">
        <v>6922</v>
      </c>
      <c r="L796" t="s">
        <v>6923</v>
      </c>
      <c r="M796" t="s">
        <v>2195</v>
      </c>
      <c r="N796" t="s">
        <v>6924</v>
      </c>
      <c r="O796" t="s">
        <v>6925</v>
      </c>
      <c r="P796" t="s">
        <v>6920</v>
      </c>
    </row>
    <row r="797" spans="1:16" x14ac:dyDescent="0.15">
      <c r="A797" t="s">
        <v>957</v>
      </c>
      <c r="B797" t="s">
        <v>6917</v>
      </c>
      <c r="C797" t="s">
        <v>2140</v>
      </c>
      <c r="D797">
        <v>0</v>
      </c>
      <c r="E797" t="s">
        <v>4711</v>
      </c>
      <c r="F797" t="s">
        <v>17</v>
      </c>
      <c r="G797" t="s">
        <v>6926</v>
      </c>
      <c r="H797" t="s">
        <v>6927</v>
      </c>
      <c r="J797" t="s">
        <v>6921</v>
      </c>
      <c r="K797" t="s">
        <v>6922</v>
      </c>
      <c r="L797" t="s">
        <v>6923</v>
      </c>
      <c r="M797" t="s">
        <v>2195</v>
      </c>
      <c r="N797" t="s">
        <v>6924</v>
      </c>
      <c r="O797" t="s">
        <v>6925</v>
      </c>
      <c r="P797" t="s">
        <v>6920</v>
      </c>
    </row>
    <row r="798" spans="1:16" x14ac:dyDescent="0.15">
      <c r="A798" t="s">
        <v>551</v>
      </c>
      <c r="B798" t="s">
        <v>6928</v>
      </c>
      <c r="C798" t="s">
        <v>2139</v>
      </c>
      <c r="D798">
        <v>-5</v>
      </c>
      <c r="E798" t="s">
        <v>6929</v>
      </c>
      <c r="F798" t="s">
        <v>15</v>
      </c>
      <c r="G798" t="s">
        <v>6930</v>
      </c>
      <c r="H798" t="s">
        <v>6931</v>
      </c>
      <c r="J798" t="s">
        <v>6932</v>
      </c>
      <c r="K798" t="s">
        <v>6933</v>
      </c>
      <c r="L798" t="s">
        <v>6934</v>
      </c>
      <c r="M798" t="s">
        <v>2195</v>
      </c>
      <c r="N798" t="s">
        <v>6935</v>
      </c>
      <c r="O798" t="s">
        <v>6936</v>
      </c>
    </row>
    <row r="799" spans="1:16" x14ac:dyDescent="0.15">
      <c r="A799" t="s">
        <v>672</v>
      </c>
      <c r="B799" t="s">
        <v>6928</v>
      </c>
      <c r="C799" t="s">
        <v>2147</v>
      </c>
      <c r="D799">
        <v>-5</v>
      </c>
      <c r="E799" t="s">
        <v>6929</v>
      </c>
      <c r="F799" t="s">
        <v>15</v>
      </c>
      <c r="G799" t="s">
        <v>6937</v>
      </c>
      <c r="H799" t="s">
        <v>6938</v>
      </c>
      <c r="J799" t="s">
        <v>6932</v>
      </c>
      <c r="K799" t="s">
        <v>6933</v>
      </c>
      <c r="L799" t="s">
        <v>6934</v>
      </c>
      <c r="M799" t="s">
        <v>2195</v>
      </c>
      <c r="N799" t="s">
        <v>6935</v>
      </c>
      <c r="O799" t="s">
        <v>6936</v>
      </c>
    </row>
    <row r="800" spans="1:16" x14ac:dyDescent="0.15">
      <c r="A800" t="s">
        <v>244</v>
      </c>
      <c r="B800" t="s">
        <v>6939</v>
      </c>
      <c r="C800" t="s">
        <v>2139</v>
      </c>
      <c r="D800">
        <v>-12</v>
      </c>
      <c r="E800" t="s">
        <v>6940</v>
      </c>
      <c r="F800" t="s">
        <v>17</v>
      </c>
      <c r="G800" t="s">
        <v>6941</v>
      </c>
      <c r="H800" t="s">
        <v>6942</v>
      </c>
      <c r="J800" t="s">
        <v>6944</v>
      </c>
      <c r="K800" t="s">
        <v>6945</v>
      </c>
      <c r="L800" t="s">
        <v>6946</v>
      </c>
      <c r="M800" t="s">
        <v>2195</v>
      </c>
      <c r="N800" t="s">
        <v>6947</v>
      </c>
      <c r="O800" t="s">
        <v>6948</v>
      </c>
      <c r="P800" t="s">
        <v>6943</v>
      </c>
    </row>
    <row r="801" spans="1:16" x14ac:dyDescent="0.15">
      <c r="A801" t="s">
        <v>1099</v>
      </c>
      <c r="B801" t="s">
        <v>6939</v>
      </c>
      <c r="C801" t="s">
        <v>2147</v>
      </c>
      <c r="D801">
        <v>-12</v>
      </c>
      <c r="E801" t="s">
        <v>6940</v>
      </c>
      <c r="F801" t="s">
        <v>17</v>
      </c>
      <c r="G801" t="s">
        <v>6949</v>
      </c>
      <c r="H801" t="s">
        <v>6950</v>
      </c>
      <c r="J801" t="s">
        <v>6944</v>
      </c>
      <c r="K801" t="s">
        <v>6945</v>
      </c>
      <c r="L801" t="s">
        <v>6946</v>
      </c>
      <c r="M801" t="s">
        <v>2195</v>
      </c>
      <c r="N801" t="s">
        <v>6947</v>
      </c>
      <c r="O801" t="s">
        <v>6948</v>
      </c>
      <c r="P801" t="s">
        <v>6943</v>
      </c>
    </row>
    <row r="802" spans="1:16" x14ac:dyDescent="0.15">
      <c r="A802" t="s">
        <v>1077</v>
      </c>
      <c r="B802" t="s">
        <v>6951</v>
      </c>
      <c r="C802" t="s">
        <v>2139</v>
      </c>
      <c r="D802">
        <v>-1</v>
      </c>
      <c r="E802" t="s">
        <v>6952</v>
      </c>
      <c r="F802" t="s">
        <v>17</v>
      </c>
      <c r="G802" t="s">
        <v>6953</v>
      </c>
      <c r="H802" t="s">
        <v>6954</v>
      </c>
      <c r="J802" t="s">
        <v>6956</v>
      </c>
      <c r="K802" t="s">
        <v>6957</v>
      </c>
      <c r="L802" t="s">
        <v>6958</v>
      </c>
      <c r="M802" t="s">
        <v>2195</v>
      </c>
      <c r="N802" t="s">
        <v>6959</v>
      </c>
      <c r="O802" t="s">
        <v>6960</v>
      </c>
      <c r="P802" t="s">
        <v>6955</v>
      </c>
    </row>
    <row r="803" spans="1:16" x14ac:dyDescent="0.15">
      <c r="A803" t="s">
        <v>1079</v>
      </c>
      <c r="B803" t="s">
        <v>6951</v>
      </c>
      <c r="C803" t="s">
        <v>2140</v>
      </c>
      <c r="D803">
        <v>-1</v>
      </c>
      <c r="E803" t="s">
        <v>6952</v>
      </c>
      <c r="F803" t="s">
        <v>17</v>
      </c>
      <c r="G803" t="s">
        <v>6961</v>
      </c>
      <c r="H803" t="s">
        <v>6962</v>
      </c>
      <c r="J803" t="s">
        <v>6956</v>
      </c>
      <c r="K803" t="s">
        <v>6957</v>
      </c>
      <c r="L803" t="s">
        <v>6958</v>
      </c>
      <c r="M803" t="s">
        <v>2195</v>
      </c>
      <c r="N803" t="s">
        <v>6959</v>
      </c>
      <c r="O803" t="s">
        <v>6960</v>
      </c>
      <c r="P803" t="s">
        <v>6955</v>
      </c>
    </row>
    <row r="804" spans="1:16" x14ac:dyDescent="0.15">
      <c r="A804" t="s">
        <v>579</v>
      </c>
      <c r="B804" t="s">
        <v>6951</v>
      </c>
      <c r="C804" t="s">
        <v>2152</v>
      </c>
      <c r="D804">
        <v>-1</v>
      </c>
      <c r="E804" t="s">
        <v>6952</v>
      </c>
      <c r="F804" t="s">
        <v>17</v>
      </c>
      <c r="G804" t="s">
        <v>6963</v>
      </c>
      <c r="H804" t="s">
        <v>6964</v>
      </c>
      <c r="J804" t="s">
        <v>6956</v>
      </c>
      <c r="K804" t="s">
        <v>6957</v>
      </c>
      <c r="L804" t="s">
        <v>6958</v>
      </c>
      <c r="M804" t="s">
        <v>2195</v>
      </c>
      <c r="N804" t="s">
        <v>6959</v>
      </c>
      <c r="O804" t="s">
        <v>6960</v>
      </c>
      <c r="P804" t="s">
        <v>6955</v>
      </c>
    </row>
    <row r="805" spans="1:16" x14ac:dyDescent="0.15">
      <c r="A805" t="s">
        <v>285</v>
      </c>
      <c r="B805" t="s">
        <v>6965</v>
      </c>
      <c r="C805" t="s">
        <v>2152</v>
      </c>
      <c r="D805">
        <v>-4</v>
      </c>
      <c r="E805" t="s">
        <v>6966</v>
      </c>
      <c r="F805" t="s">
        <v>17</v>
      </c>
      <c r="G805" t="s">
        <v>6967</v>
      </c>
      <c r="H805" t="s">
        <v>6968</v>
      </c>
      <c r="J805" t="s">
        <v>6970</v>
      </c>
      <c r="K805" t="s">
        <v>6971</v>
      </c>
      <c r="L805" t="s">
        <v>6972</v>
      </c>
      <c r="M805" t="s">
        <v>2195</v>
      </c>
      <c r="N805" t="s">
        <v>6973</v>
      </c>
      <c r="O805" t="s">
        <v>6974</v>
      </c>
      <c r="P805" t="s">
        <v>6969</v>
      </c>
    </row>
    <row r="806" spans="1:16" x14ac:dyDescent="0.15">
      <c r="A806" t="s">
        <v>807</v>
      </c>
      <c r="B806" t="s">
        <v>6975</v>
      </c>
      <c r="C806" t="s">
        <v>2139</v>
      </c>
      <c r="D806">
        <v>2</v>
      </c>
      <c r="E806" t="s">
        <v>6976</v>
      </c>
      <c r="F806" t="s">
        <v>17</v>
      </c>
      <c r="G806" t="s">
        <v>6977</v>
      </c>
      <c r="H806" t="s">
        <v>6978</v>
      </c>
      <c r="J806" t="s">
        <v>6980</v>
      </c>
      <c r="K806" t="s">
        <v>6981</v>
      </c>
      <c r="L806" t="s">
        <v>6982</v>
      </c>
      <c r="M806" t="s">
        <v>2195</v>
      </c>
      <c r="N806" t="s">
        <v>6983</v>
      </c>
      <c r="O806" t="s">
        <v>6984</v>
      </c>
      <c r="P806" t="s">
        <v>6979</v>
      </c>
    </row>
    <row r="807" spans="1:16" x14ac:dyDescent="0.15">
      <c r="A807" t="s">
        <v>811</v>
      </c>
      <c r="B807" t="s">
        <v>6985</v>
      </c>
      <c r="C807" t="s">
        <v>2139</v>
      </c>
      <c r="D807">
        <v>3</v>
      </c>
      <c r="E807" t="s">
        <v>6986</v>
      </c>
      <c r="F807" t="s">
        <v>17</v>
      </c>
      <c r="G807" t="s">
        <v>6987</v>
      </c>
      <c r="H807" t="s">
        <v>6988</v>
      </c>
      <c r="J807" t="s">
        <v>6990</v>
      </c>
      <c r="K807" t="s">
        <v>6991</v>
      </c>
      <c r="L807" t="s">
        <v>6992</v>
      </c>
      <c r="M807" t="s">
        <v>2195</v>
      </c>
      <c r="N807" t="s">
        <v>6993</v>
      </c>
      <c r="O807" t="s">
        <v>6994</v>
      </c>
      <c r="P807" t="s">
        <v>6989</v>
      </c>
    </row>
    <row r="808" spans="1:16" x14ac:dyDescent="0.15">
      <c r="A808" t="s">
        <v>308</v>
      </c>
      <c r="B808" t="s">
        <v>6995</v>
      </c>
      <c r="C808" t="s">
        <v>2145</v>
      </c>
      <c r="D808">
        <v>0</v>
      </c>
      <c r="E808" t="s">
        <v>6996</v>
      </c>
      <c r="F808" t="s">
        <v>17</v>
      </c>
      <c r="G808" t="s">
        <v>6997</v>
      </c>
      <c r="H808" t="s">
        <v>6998</v>
      </c>
      <c r="J808" t="s">
        <v>7000</v>
      </c>
      <c r="K808" t="s">
        <v>7001</v>
      </c>
      <c r="L808" t="s">
        <v>7002</v>
      </c>
      <c r="M808" t="s">
        <v>2195</v>
      </c>
      <c r="N808" t="s">
        <v>7003</v>
      </c>
      <c r="O808" t="s">
        <v>7004</v>
      </c>
      <c r="P808" t="s">
        <v>6999</v>
      </c>
    </row>
    <row r="809" spans="1:16" x14ac:dyDescent="0.15">
      <c r="A809" t="s">
        <v>649</v>
      </c>
      <c r="B809" t="s">
        <v>7005</v>
      </c>
      <c r="C809" t="s">
        <v>2139</v>
      </c>
      <c r="D809">
        <v>0</v>
      </c>
      <c r="E809" t="s">
        <v>7006</v>
      </c>
      <c r="F809" t="s">
        <v>17</v>
      </c>
      <c r="G809" t="s">
        <v>7007</v>
      </c>
      <c r="H809" t="s">
        <v>7008</v>
      </c>
      <c r="J809" t="s">
        <v>7010</v>
      </c>
      <c r="K809" t="s">
        <v>7011</v>
      </c>
      <c r="L809" t="s">
        <v>7012</v>
      </c>
      <c r="M809" t="s">
        <v>2195</v>
      </c>
      <c r="N809" t="s">
        <v>7013</v>
      </c>
      <c r="O809" t="s">
        <v>7014</v>
      </c>
      <c r="P809" t="s">
        <v>7009</v>
      </c>
    </row>
    <row r="810" spans="1:16" x14ac:dyDescent="0.15">
      <c r="A810" t="s">
        <v>419</v>
      </c>
      <c r="B810" t="s">
        <v>7015</v>
      </c>
      <c r="C810" t="s">
        <v>2139</v>
      </c>
      <c r="D810">
        <v>-2</v>
      </c>
      <c r="E810" t="s">
        <v>7016</v>
      </c>
      <c r="F810" t="s">
        <v>2156</v>
      </c>
      <c r="G810" t="s">
        <v>7017</v>
      </c>
      <c r="H810" t="s">
        <v>7018</v>
      </c>
      <c r="J810" t="s">
        <v>7019</v>
      </c>
      <c r="K810" t="s">
        <v>7020</v>
      </c>
      <c r="L810" t="s">
        <v>7021</v>
      </c>
      <c r="M810" t="s">
        <v>2195</v>
      </c>
      <c r="N810" t="s">
        <v>7022</v>
      </c>
    </row>
    <row r="811" spans="1:16" x14ac:dyDescent="0.15">
      <c r="A811" t="s">
        <v>986</v>
      </c>
      <c r="B811" t="s">
        <v>7023</v>
      </c>
      <c r="C811" t="s">
        <v>2139</v>
      </c>
      <c r="D811">
        <v>0</v>
      </c>
      <c r="E811" t="s">
        <v>7024</v>
      </c>
      <c r="F811" t="s">
        <v>8</v>
      </c>
      <c r="G811" t="s">
        <v>7025</v>
      </c>
      <c r="H811" t="s">
        <v>7026</v>
      </c>
      <c r="J811" t="s">
        <v>7027</v>
      </c>
      <c r="L811" t="s">
        <v>7028</v>
      </c>
      <c r="M811" t="s">
        <v>2195</v>
      </c>
      <c r="O811" t="s">
        <v>7029</v>
      </c>
    </row>
    <row r="812" spans="1:16" x14ac:dyDescent="0.15">
      <c r="A812" t="s">
        <v>987</v>
      </c>
      <c r="B812" t="s">
        <v>7023</v>
      </c>
      <c r="C812" t="s">
        <v>2140</v>
      </c>
      <c r="D812">
        <v>0</v>
      </c>
      <c r="E812" t="s">
        <v>7024</v>
      </c>
      <c r="F812" t="s">
        <v>8</v>
      </c>
      <c r="G812" t="s">
        <v>7030</v>
      </c>
      <c r="H812" t="s">
        <v>7031</v>
      </c>
      <c r="J812" t="s">
        <v>7027</v>
      </c>
      <c r="L812" t="s">
        <v>7028</v>
      </c>
      <c r="M812" t="s">
        <v>2195</v>
      </c>
      <c r="O812" t="s">
        <v>7029</v>
      </c>
    </row>
    <row r="813" spans="1:16" x14ac:dyDescent="0.15">
      <c r="A813" t="s">
        <v>392</v>
      </c>
      <c r="B813" t="s">
        <v>7032</v>
      </c>
      <c r="C813" t="s">
        <v>2139</v>
      </c>
      <c r="D813">
        <v>-3</v>
      </c>
      <c r="E813" t="s">
        <v>2527</v>
      </c>
      <c r="F813" t="s">
        <v>17</v>
      </c>
      <c r="G813" t="s">
        <v>7033</v>
      </c>
      <c r="H813" t="s">
        <v>7034</v>
      </c>
      <c r="J813" t="s">
        <v>7036</v>
      </c>
      <c r="K813" t="s">
        <v>7037</v>
      </c>
      <c r="L813" t="s">
        <v>7038</v>
      </c>
      <c r="M813" t="s">
        <v>2195</v>
      </c>
      <c r="N813" t="s">
        <v>7039</v>
      </c>
      <c r="O813" t="s">
        <v>7040</v>
      </c>
      <c r="P813" t="s">
        <v>7035</v>
      </c>
    </row>
    <row r="814" spans="1:16" x14ac:dyDescent="0.15">
      <c r="A814" t="s">
        <v>796</v>
      </c>
      <c r="B814" t="s">
        <v>7041</v>
      </c>
      <c r="C814" t="s">
        <v>2139</v>
      </c>
      <c r="D814">
        <v>-3</v>
      </c>
      <c r="E814" t="s">
        <v>7042</v>
      </c>
      <c r="F814" t="s">
        <v>17</v>
      </c>
      <c r="G814" t="s">
        <v>7043</v>
      </c>
      <c r="H814" t="s">
        <v>7044</v>
      </c>
      <c r="J814" t="s">
        <v>7046</v>
      </c>
      <c r="K814" t="s">
        <v>7047</v>
      </c>
      <c r="L814" t="s">
        <v>7048</v>
      </c>
      <c r="M814" t="s">
        <v>2195</v>
      </c>
      <c r="N814" t="s">
        <v>7049</v>
      </c>
      <c r="P814" t="s">
        <v>7045</v>
      </c>
    </row>
    <row r="815" spans="1:16" x14ac:dyDescent="0.15">
      <c r="A815" t="s">
        <v>787</v>
      </c>
      <c r="B815" t="s">
        <v>7050</v>
      </c>
      <c r="C815" t="s">
        <v>2139</v>
      </c>
      <c r="D815">
        <v>-2</v>
      </c>
      <c r="E815" t="s">
        <v>7051</v>
      </c>
      <c r="F815" t="s">
        <v>17</v>
      </c>
      <c r="G815" t="s">
        <v>7052</v>
      </c>
      <c r="H815" t="s">
        <v>7053</v>
      </c>
      <c r="J815" t="s">
        <v>7055</v>
      </c>
      <c r="K815" t="s">
        <v>7056</v>
      </c>
      <c r="L815" t="s">
        <v>7057</v>
      </c>
      <c r="M815" t="s">
        <v>2195</v>
      </c>
      <c r="N815" t="s">
        <v>7058</v>
      </c>
      <c r="O815" t="s">
        <v>7059</v>
      </c>
      <c r="P815" t="s">
        <v>7054</v>
      </c>
    </row>
    <row r="816" spans="1:16" x14ac:dyDescent="0.15">
      <c r="A816" t="s">
        <v>737</v>
      </c>
      <c r="B816" t="s">
        <v>7060</v>
      </c>
      <c r="C816" t="s">
        <v>2139</v>
      </c>
      <c r="D816">
        <v>-2</v>
      </c>
      <c r="E816" t="s">
        <v>7061</v>
      </c>
      <c r="F816" t="s">
        <v>15</v>
      </c>
      <c r="G816" t="s">
        <v>7062</v>
      </c>
      <c r="H816" t="s">
        <v>7063</v>
      </c>
      <c r="J816" t="s">
        <v>7065</v>
      </c>
      <c r="K816" t="s">
        <v>7066</v>
      </c>
      <c r="L816" t="s">
        <v>7067</v>
      </c>
      <c r="M816" t="s">
        <v>2195</v>
      </c>
      <c r="N816" t="s">
        <v>7068</v>
      </c>
      <c r="O816" t="s">
        <v>7069</v>
      </c>
      <c r="P816" t="s">
        <v>7064</v>
      </c>
    </row>
    <row r="817" spans="1:16" x14ac:dyDescent="0.15">
      <c r="A817" t="s">
        <v>300</v>
      </c>
      <c r="B817" t="s">
        <v>7070</v>
      </c>
      <c r="C817" t="s">
        <v>2145</v>
      </c>
      <c r="D817">
        <v>-3</v>
      </c>
      <c r="E817" t="s">
        <v>7071</v>
      </c>
      <c r="F817" t="s">
        <v>17</v>
      </c>
      <c r="G817" t="s">
        <v>7072</v>
      </c>
      <c r="H817" t="s">
        <v>7073</v>
      </c>
      <c r="J817" t="s">
        <v>7075</v>
      </c>
      <c r="K817" t="s">
        <v>7076</v>
      </c>
      <c r="L817" t="s">
        <v>7077</v>
      </c>
      <c r="M817" t="s">
        <v>2195</v>
      </c>
      <c r="N817" t="s">
        <v>7078</v>
      </c>
      <c r="O817" t="s">
        <v>7079</v>
      </c>
      <c r="P817" t="s">
        <v>7074</v>
      </c>
    </row>
    <row r="818" spans="1:16" x14ac:dyDescent="0.15">
      <c r="A818" t="s">
        <v>301</v>
      </c>
      <c r="B818" t="s">
        <v>7080</v>
      </c>
      <c r="C818" t="s">
        <v>2145</v>
      </c>
      <c r="D818">
        <v>-2</v>
      </c>
      <c r="E818" t="s">
        <v>7081</v>
      </c>
      <c r="F818" t="s">
        <v>17</v>
      </c>
      <c r="G818" t="s">
        <v>7082</v>
      </c>
      <c r="H818" t="s">
        <v>7083</v>
      </c>
      <c r="J818" t="s">
        <v>7085</v>
      </c>
      <c r="K818" t="s">
        <v>7086</v>
      </c>
      <c r="L818" t="s">
        <v>7087</v>
      </c>
      <c r="M818" t="s">
        <v>2195</v>
      </c>
      <c r="N818" t="s">
        <v>7088</v>
      </c>
      <c r="O818" t="s">
        <v>7089</v>
      </c>
      <c r="P818" t="s">
        <v>7084</v>
      </c>
    </row>
    <row r="819" spans="1:16" x14ac:dyDescent="0.15">
      <c r="A819" t="s">
        <v>809</v>
      </c>
      <c r="B819" t="s">
        <v>7090</v>
      </c>
      <c r="C819" t="s">
        <v>2139</v>
      </c>
      <c r="D819">
        <v>1</v>
      </c>
      <c r="E819" t="s">
        <v>7091</v>
      </c>
      <c r="F819" t="s">
        <v>17</v>
      </c>
      <c r="G819" t="s">
        <v>7092</v>
      </c>
      <c r="H819" t="s">
        <v>7093</v>
      </c>
      <c r="J819" t="s">
        <v>7095</v>
      </c>
      <c r="K819" t="s">
        <v>7096</v>
      </c>
      <c r="L819" t="s">
        <v>7097</v>
      </c>
      <c r="M819" t="s">
        <v>2195</v>
      </c>
      <c r="N819" t="s">
        <v>7098</v>
      </c>
      <c r="O819" t="s">
        <v>7099</v>
      </c>
      <c r="P819" t="s">
        <v>7094</v>
      </c>
    </row>
    <row r="820" spans="1:16" x14ac:dyDescent="0.15">
      <c r="A820" t="s">
        <v>407</v>
      </c>
      <c r="B820" t="s">
        <v>7100</v>
      </c>
      <c r="C820" t="s">
        <v>2139</v>
      </c>
      <c r="D820">
        <v>-2</v>
      </c>
      <c r="E820" t="s">
        <v>7101</v>
      </c>
      <c r="F820" t="s">
        <v>17</v>
      </c>
      <c r="G820" t="s">
        <v>7102</v>
      </c>
      <c r="H820" t="s">
        <v>7103</v>
      </c>
      <c r="J820" t="s">
        <v>7105</v>
      </c>
      <c r="K820" t="s">
        <v>7106</v>
      </c>
      <c r="L820" t="s">
        <v>7107</v>
      </c>
      <c r="M820" t="s">
        <v>2195</v>
      </c>
      <c r="N820" t="s">
        <v>7108</v>
      </c>
      <c r="O820" t="s">
        <v>7109</v>
      </c>
      <c r="P820" t="s">
        <v>7104</v>
      </c>
    </row>
    <row r="821" spans="1:16" x14ac:dyDescent="0.15">
      <c r="A821" t="s">
        <v>705</v>
      </c>
      <c r="B821" t="s">
        <v>7110</v>
      </c>
      <c r="C821" t="s">
        <v>2139</v>
      </c>
      <c r="D821">
        <v>0</v>
      </c>
      <c r="E821" t="s">
        <v>7111</v>
      </c>
      <c r="F821" t="s">
        <v>15</v>
      </c>
      <c r="G821" t="s">
        <v>7112</v>
      </c>
      <c r="H821" t="s">
        <v>7113</v>
      </c>
      <c r="J821" t="s">
        <v>7114</v>
      </c>
      <c r="K821" t="s">
        <v>7115</v>
      </c>
      <c r="L821" t="s">
        <v>7116</v>
      </c>
      <c r="M821" t="s">
        <v>2195</v>
      </c>
      <c r="N821" t="s">
        <v>7117</v>
      </c>
      <c r="O821" t="s">
        <v>7118</v>
      </c>
    </row>
    <row r="822" spans="1:16" x14ac:dyDescent="0.15">
      <c r="A822" t="s">
        <v>24</v>
      </c>
      <c r="B822" t="s">
        <v>7119</v>
      </c>
      <c r="C822" t="s">
        <v>2139</v>
      </c>
      <c r="D822">
        <v>-1</v>
      </c>
      <c r="E822" t="s">
        <v>7120</v>
      </c>
      <c r="F822" t="s">
        <v>17</v>
      </c>
      <c r="G822" t="s">
        <v>7121</v>
      </c>
      <c r="H822" t="s">
        <v>7122</v>
      </c>
      <c r="J822" t="s">
        <v>7124</v>
      </c>
      <c r="K822" t="s">
        <v>7125</v>
      </c>
      <c r="L822" t="s">
        <v>7126</v>
      </c>
      <c r="M822" t="s">
        <v>2195</v>
      </c>
      <c r="N822" t="s">
        <v>7127</v>
      </c>
      <c r="O822" t="s">
        <v>7128</v>
      </c>
      <c r="P822" t="s">
        <v>7123</v>
      </c>
    </row>
    <row r="823" spans="1:16" x14ac:dyDescent="0.15">
      <c r="A823" t="s">
        <v>869</v>
      </c>
      <c r="B823" t="s">
        <v>7119</v>
      </c>
      <c r="C823" t="s">
        <v>2148</v>
      </c>
      <c r="D823">
        <v>-1</v>
      </c>
      <c r="E823" t="s">
        <v>7120</v>
      </c>
      <c r="F823" t="s">
        <v>17</v>
      </c>
      <c r="G823" t="s">
        <v>7129</v>
      </c>
      <c r="H823" t="s">
        <v>7130</v>
      </c>
      <c r="J823" t="s">
        <v>7124</v>
      </c>
      <c r="K823" t="s">
        <v>7125</v>
      </c>
      <c r="L823" t="s">
        <v>7126</v>
      </c>
      <c r="M823" t="s">
        <v>2195</v>
      </c>
      <c r="N823" t="s">
        <v>7127</v>
      </c>
      <c r="O823" t="s">
        <v>7128</v>
      </c>
      <c r="P823" t="s">
        <v>7123</v>
      </c>
    </row>
    <row r="824" spans="1:16" x14ac:dyDescent="0.15">
      <c r="A824" t="s">
        <v>154</v>
      </c>
      <c r="B824" t="s">
        <v>7119</v>
      </c>
      <c r="C824" t="s">
        <v>2145</v>
      </c>
      <c r="D824">
        <v>-1</v>
      </c>
      <c r="E824" t="s">
        <v>7120</v>
      </c>
      <c r="F824" t="s">
        <v>17</v>
      </c>
      <c r="G824" t="s">
        <v>7131</v>
      </c>
      <c r="H824" t="s">
        <v>7132</v>
      </c>
      <c r="J824" t="s">
        <v>7124</v>
      </c>
      <c r="K824" t="s">
        <v>7125</v>
      </c>
      <c r="L824" t="s">
        <v>7126</v>
      </c>
      <c r="M824" t="s">
        <v>2195</v>
      </c>
      <c r="N824" t="s">
        <v>7127</v>
      </c>
      <c r="O824" t="s">
        <v>7128</v>
      </c>
      <c r="P824" t="s">
        <v>7123</v>
      </c>
    </row>
    <row r="825" spans="1:16" x14ac:dyDescent="0.15">
      <c r="A825" t="s">
        <v>740</v>
      </c>
      <c r="B825" t="s">
        <v>7119</v>
      </c>
      <c r="C825" t="s">
        <v>2147</v>
      </c>
      <c r="D825">
        <v>-1</v>
      </c>
      <c r="E825" t="s">
        <v>7120</v>
      </c>
      <c r="F825" t="s">
        <v>17</v>
      </c>
      <c r="G825" t="s">
        <v>7133</v>
      </c>
      <c r="H825" t="s">
        <v>7134</v>
      </c>
      <c r="J825" t="s">
        <v>7124</v>
      </c>
      <c r="K825" t="s">
        <v>7125</v>
      </c>
      <c r="L825" t="s">
        <v>7126</v>
      </c>
      <c r="M825" t="s">
        <v>2195</v>
      </c>
      <c r="N825" t="s">
        <v>7127</v>
      </c>
      <c r="O825" t="s">
        <v>7128</v>
      </c>
      <c r="P825" t="s">
        <v>7123</v>
      </c>
    </row>
    <row r="826" spans="1:16" x14ac:dyDescent="0.15">
      <c r="A826" t="s">
        <v>217</v>
      </c>
      <c r="B826" t="s">
        <v>7119</v>
      </c>
      <c r="C826" t="s">
        <v>2152</v>
      </c>
      <c r="D826">
        <v>-1</v>
      </c>
      <c r="E826" t="s">
        <v>7120</v>
      </c>
      <c r="F826" t="s">
        <v>17</v>
      </c>
      <c r="G826" t="s">
        <v>7135</v>
      </c>
      <c r="H826" t="s">
        <v>7136</v>
      </c>
      <c r="J826" t="s">
        <v>7124</v>
      </c>
      <c r="K826" t="s">
        <v>7125</v>
      </c>
      <c r="L826" t="s">
        <v>7126</v>
      </c>
      <c r="M826" t="s">
        <v>2195</v>
      </c>
      <c r="N826" t="s">
        <v>7127</v>
      </c>
      <c r="O826" t="s">
        <v>7128</v>
      </c>
      <c r="P826" t="s">
        <v>7123</v>
      </c>
    </row>
    <row r="827" spans="1:16" x14ac:dyDescent="0.15">
      <c r="A827" t="s">
        <v>25</v>
      </c>
      <c r="B827" t="s">
        <v>7137</v>
      </c>
      <c r="C827" t="s">
        <v>2139</v>
      </c>
      <c r="D827">
        <v>-2</v>
      </c>
      <c r="E827" t="s">
        <v>7138</v>
      </c>
      <c r="F827" t="s">
        <v>17</v>
      </c>
      <c r="G827" t="s">
        <v>7139</v>
      </c>
      <c r="H827" t="s">
        <v>7140</v>
      </c>
      <c r="J827" t="s">
        <v>7142</v>
      </c>
      <c r="K827" t="s">
        <v>7143</v>
      </c>
      <c r="L827" t="s">
        <v>7144</v>
      </c>
      <c r="M827" t="s">
        <v>2195</v>
      </c>
      <c r="N827" t="s">
        <v>7145</v>
      </c>
      <c r="O827" t="s">
        <v>7146</v>
      </c>
      <c r="P827" t="s">
        <v>7141</v>
      </c>
    </row>
    <row r="828" spans="1:16" x14ac:dyDescent="0.15">
      <c r="A828" t="s">
        <v>870</v>
      </c>
      <c r="B828" t="s">
        <v>7137</v>
      </c>
      <c r="C828" t="s">
        <v>2148</v>
      </c>
      <c r="D828">
        <v>-2</v>
      </c>
      <c r="E828" t="s">
        <v>7138</v>
      </c>
      <c r="F828" t="s">
        <v>17</v>
      </c>
      <c r="G828" t="s">
        <v>7147</v>
      </c>
      <c r="H828" t="s">
        <v>7148</v>
      </c>
      <c r="J828" t="s">
        <v>7142</v>
      </c>
      <c r="K828" t="s">
        <v>7143</v>
      </c>
      <c r="L828" t="s">
        <v>7144</v>
      </c>
      <c r="M828" t="s">
        <v>2195</v>
      </c>
      <c r="N828" t="s">
        <v>7145</v>
      </c>
      <c r="O828" t="s">
        <v>7146</v>
      </c>
      <c r="P828" t="s">
        <v>7141</v>
      </c>
    </row>
    <row r="829" spans="1:16" x14ac:dyDescent="0.15">
      <c r="A829" t="s">
        <v>155</v>
      </c>
      <c r="B829" t="s">
        <v>7137</v>
      </c>
      <c r="C829" t="s">
        <v>2145</v>
      </c>
      <c r="D829">
        <v>-2</v>
      </c>
      <c r="E829" t="s">
        <v>7138</v>
      </c>
      <c r="F829" t="s">
        <v>17</v>
      </c>
      <c r="G829" t="s">
        <v>7149</v>
      </c>
      <c r="H829" t="s">
        <v>7150</v>
      </c>
      <c r="J829" t="s">
        <v>7142</v>
      </c>
      <c r="K829" t="s">
        <v>7143</v>
      </c>
      <c r="L829" t="s">
        <v>7144</v>
      </c>
      <c r="M829" t="s">
        <v>2195</v>
      </c>
      <c r="N829" t="s">
        <v>7145</v>
      </c>
      <c r="O829" t="s">
        <v>7146</v>
      </c>
      <c r="P829" t="s">
        <v>7141</v>
      </c>
    </row>
    <row r="830" spans="1:16" x14ac:dyDescent="0.15">
      <c r="A830" t="s">
        <v>218</v>
      </c>
      <c r="B830" t="s">
        <v>7137</v>
      </c>
      <c r="C830" t="s">
        <v>2152</v>
      </c>
      <c r="D830">
        <v>-2</v>
      </c>
      <c r="E830" t="s">
        <v>7138</v>
      </c>
      <c r="F830" t="s">
        <v>17</v>
      </c>
      <c r="G830" t="s">
        <v>7151</v>
      </c>
      <c r="H830" t="s">
        <v>7152</v>
      </c>
      <c r="J830" t="s">
        <v>7142</v>
      </c>
      <c r="K830" t="s">
        <v>7143</v>
      </c>
      <c r="L830" t="s">
        <v>7144</v>
      </c>
      <c r="M830" t="s">
        <v>2195</v>
      </c>
      <c r="N830" t="s">
        <v>7145</v>
      </c>
      <c r="O830" t="s">
        <v>7146</v>
      </c>
      <c r="P830" t="s">
        <v>7141</v>
      </c>
    </row>
    <row r="831" spans="1:16" x14ac:dyDescent="0.15">
      <c r="A831" t="s">
        <v>26</v>
      </c>
      <c r="B831" t="s">
        <v>7153</v>
      </c>
      <c r="C831" t="s">
        <v>2139</v>
      </c>
      <c r="D831">
        <v>-3</v>
      </c>
      <c r="E831" t="s">
        <v>7154</v>
      </c>
      <c r="F831" t="s">
        <v>17</v>
      </c>
      <c r="G831" t="s">
        <v>7155</v>
      </c>
      <c r="H831" t="s">
        <v>7156</v>
      </c>
      <c r="J831" t="s">
        <v>7158</v>
      </c>
      <c r="K831" t="s">
        <v>7159</v>
      </c>
      <c r="L831" t="s">
        <v>7160</v>
      </c>
      <c r="M831" t="s">
        <v>2195</v>
      </c>
      <c r="N831" t="s">
        <v>7161</v>
      </c>
      <c r="O831" t="s">
        <v>7162</v>
      </c>
      <c r="P831" t="s">
        <v>7157</v>
      </c>
    </row>
    <row r="832" spans="1:16" x14ac:dyDescent="0.15">
      <c r="A832" t="s">
        <v>207</v>
      </c>
      <c r="B832" t="s">
        <v>7153</v>
      </c>
      <c r="C832" t="s">
        <v>2148</v>
      </c>
      <c r="D832">
        <v>-3</v>
      </c>
      <c r="E832" t="s">
        <v>7154</v>
      </c>
      <c r="F832" t="s">
        <v>17</v>
      </c>
      <c r="G832" t="s">
        <v>7163</v>
      </c>
      <c r="H832" t="s">
        <v>7164</v>
      </c>
      <c r="J832" t="s">
        <v>7158</v>
      </c>
      <c r="K832" t="s">
        <v>7159</v>
      </c>
      <c r="L832" t="s">
        <v>7160</v>
      </c>
      <c r="M832" t="s">
        <v>2195</v>
      </c>
      <c r="N832" t="s">
        <v>7161</v>
      </c>
      <c r="O832" t="s">
        <v>7162</v>
      </c>
      <c r="P832" t="s">
        <v>7157</v>
      </c>
    </row>
    <row r="833" spans="1:16" x14ac:dyDescent="0.15">
      <c r="A833" t="s">
        <v>273</v>
      </c>
      <c r="B833" t="s">
        <v>7153</v>
      </c>
      <c r="C833" t="s">
        <v>2145</v>
      </c>
      <c r="D833">
        <v>-3</v>
      </c>
      <c r="E833" t="s">
        <v>7154</v>
      </c>
      <c r="F833" t="s">
        <v>17</v>
      </c>
      <c r="G833" t="s">
        <v>7165</v>
      </c>
      <c r="H833" t="s">
        <v>7166</v>
      </c>
      <c r="J833" t="s">
        <v>7158</v>
      </c>
      <c r="K833" t="s">
        <v>7159</v>
      </c>
      <c r="L833" t="s">
        <v>7160</v>
      </c>
      <c r="M833" t="s">
        <v>2195</v>
      </c>
      <c r="N833" t="s">
        <v>7161</v>
      </c>
      <c r="O833" t="s">
        <v>7162</v>
      </c>
      <c r="P833" t="s">
        <v>7157</v>
      </c>
    </row>
    <row r="834" spans="1:16" x14ac:dyDescent="0.15">
      <c r="A834" t="s">
        <v>1309</v>
      </c>
      <c r="B834" t="s">
        <v>7153</v>
      </c>
      <c r="C834" t="s">
        <v>2152</v>
      </c>
      <c r="D834">
        <v>-3</v>
      </c>
      <c r="E834" t="s">
        <v>7154</v>
      </c>
      <c r="F834" t="s">
        <v>17</v>
      </c>
      <c r="G834" t="s">
        <v>7167</v>
      </c>
      <c r="H834" t="s">
        <v>7168</v>
      </c>
      <c r="J834" t="s">
        <v>7158</v>
      </c>
      <c r="K834" t="s">
        <v>7159</v>
      </c>
      <c r="L834" t="s">
        <v>7160</v>
      </c>
      <c r="M834" t="s">
        <v>2195</v>
      </c>
      <c r="N834" t="s">
        <v>7161</v>
      </c>
      <c r="O834" t="s">
        <v>7162</v>
      </c>
      <c r="P834" t="s">
        <v>7157</v>
      </c>
    </row>
    <row r="835" spans="1:16" x14ac:dyDescent="0.15">
      <c r="A835" t="s">
        <v>27</v>
      </c>
      <c r="B835" t="s">
        <v>7169</v>
      </c>
      <c r="C835" t="s">
        <v>2139</v>
      </c>
      <c r="D835">
        <v>-4</v>
      </c>
      <c r="E835" t="s">
        <v>7170</v>
      </c>
      <c r="F835" t="s">
        <v>17</v>
      </c>
      <c r="G835" t="s">
        <v>7171</v>
      </c>
      <c r="H835" t="s">
        <v>7172</v>
      </c>
      <c r="J835" t="s">
        <v>7174</v>
      </c>
      <c r="K835" t="s">
        <v>7175</v>
      </c>
      <c r="L835" t="s">
        <v>7176</v>
      </c>
      <c r="M835" t="s">
        <v>2195</v>
      </c>
      <c r="N835" t="s">
        <v>7177</v>
      </c>
      <c r="O835" t="s">
        <v>7178</v>
      </c>
      <c r="P835" t="s">
        <v>7173</v>
      </c>
    </row>
    <row r="836" spans="1:16" x14ac:dyDescent="0.15">
      <c r="A836" t="s">
        <v>208</v>
      </c>
      <c r="B836" t="s">
        <v>7169</v>
      </c>
      <c r="C836" t="s">
        <v>2148</v>
      </c>
      <c r="D836">
        <v>-4</v>
      </c>
      <c r="E836" t="s">
        <v>7170</v>
      </c>
      <c r="F836" t="s">
        <v>17</v>
      </c>
      <c r="G836" t="s">
        <v>7179</v>
      </c>
      <c r="H836" t="s">
        <v>7180</v>
      </c>
      <c r="J836" t="s">
        <v>7174</v>
      </c>
      <c r="K836" t="s">
        <v>7175</v>
      </c>
      <c r="L836" t="s">
        <v>7176</v>
      </c>
      <c r="M836" t="s">
        <v>2195</v>
      </c>
      <c r="N836" t="s">
        <v>7177</v>
      </c>
      <c r="O836" t="s">
        <v>7178</v>
      </c>
      <c r="P836" t="s">
        <v>7173</v>
      </c>
    </row>
    <row r="837" spans="1:16" x14ac:dyDescent="0.15">
      <c r="A837" t="s">
        <v>274</v>
      </c>
      <c r="B837" t="s">
        <v>7169</v>
      </c>
      <c r="C837" t="s">
        <v>2145</v>
      </c>
      <c r="D837">
        <v>-4</v>
      </c>
      <c r="E837" t="s">
        <v>7170</v>
      </c>
      <c r="F837" t="s">
        <v>17</v>
      </c>
      <c r="G837" t="s">
        <v>7181</v>
      </c>
      <c r="H837" t="s">
        <v>7182</v>
      </c>
      <c r="J837" t="s">
        <v>7174</v>
      </c>
      <c r="K837" t="s">
        <v>7175</v>
      </c>
      <c r="L837" t="s">
        <v>7176</v>
      </c>
      <c r="M837" t="s">
        <v>2195</v>
      </c>
      <c r="N837" t="s">
        <v>7177</v>
      </c>
      <c r="O837" t="s">
        <v>7178</v>
      </c>
      <c r="P837" t="s">
        <v>7173</v>
      </c>
    </row>
    <row r="838" spans="1:16" x14ac:dyDescent="0.15">
      <c r="A838" t="s">
        <v>1310</v>
      </c>
      <c r="B838" t="s">
        <v>7169</v>
      </c>
      <c r="C838" t="s">
        <v>2152</v>
      </c>
      <c r="D838">
        <v>-4</v>
      </c>
      <c r="E838" t="s">
        <v>7170</v>
      </c>
      <c r="F838" t="s">
        <v>17</v>
      </c>
      <c r="G838" t="s">
        <v>7183</v>
      </c>
      <c r="H838" t="s">
        <v>7184</v>
      </c>
      <c r="J838" t="s">
        <v>7174</v>
      </c>
      <c r="K838" t="s">
        <v>7175</v>
      </c>
      <c r="L838" t="s">
        <v>7176</v>
      </c>
      <c r="M838" t="s">
        <v>2195</v>
      </c>
      <c r="N838" t="s">
        <v>7177</v>
      </c>
      <c r="O838" t="s">
        <v>7178</v>
      </c>
      <c r="P838" t="s">
        <v>7173</v>
      </c>
    </row>
    <row r="839" spans="1:16" x14ac:dyDescent="0.15">
      <c r="A839" t="s">
        <v>751</v>
      </c>
      <c r="B839" t="s">
        <v>7185</v>
      </c>
      <c r="C839" t="s">
        <v>2139</v>
      </c>
      <c r="D839">
        <v>0</v>
      </c>
      <c r="E839" t="s">
        <v>7186</v>
      </c>
      <c r="F839" t="s">
        <v>17</v>
      </c>
      <c r="G839" t="s">
        <v>7187</v>
      </c>
      <c r="H839" t="s">
        <v>7188</v>
      </c>
      <c r="J839" t="s">
        <v>7190</v>
      </c>
      <c r="K839" t="s">
        <v>7191</v>
      </c>
      <c r="L839" t="s">
        <v>7192</v>
      </c>
      <c r="M839" t="s">
        <v>2195</v>
      </c>
      <c r="N839" t="s">
        <v>7193</v>
      </c>
      <c r="O839" t="s">
        <v>7194</v>
      </c>
      <c r="P839" t="s">
        <v>7189</v>
      </c>
    </row>
    <row r="840" spans="1:16" x14ac:dyDescent="0.15">
      <c r="A840" t="s">
        <v>741</v>
      </c>
      <c r="B840" t="s">
        <v>7185</v>
      </c>
      <c r="C840" t="s">
        <v>2147</v>
      </c>
      <c r="D840">
        <v>0</v>
      </c>
      <c r="E840" t="s">
        <v>7186</v>
      </c>
      <c r="F840" t="s">
        <v>17</v>
      </c>
      <c r="G840" t="s">
        <v>7195</v>
      </c>
      <c r="H840" t="s">
        <v>7196</v>
      </c>
      <c r="J840" t="s">
        <v>7190</v>
      </c>
      <c r="K840" t="s">
        <v>7191</v>
      </c>
      <c r="L840" t="s">
        <v>7192</v>
      </c>
      <c r="M840" t="s">
        <v>2195</v>
      </c>
      <c r="N840" t="s">
        <v>7193</v>
      </c>
      <c r="O840" t="s">
        <v>7194</v>
      </c>
      <c r="P840" t="s">
        <v>7189</v>
      </c>
    </row>
    <row r="841" spans="1:16" x14ac:dyDescent="0.15">
      <c r="A841" t="s">
        <v>821</v>
      </c>
      <c r="B841" t="s">
        <v>7197</v>
      </c>
      <c r="C841" t="s">
        <v>2139</v>
      </c>
      <c r="D841">
        <v>1</v>
      </c>
      <c r="E841" t="s">
        <v>7198</v>
      </c>
      <c r="F841" t="s">
        <v>17</v>
      </c>
      <c r="G841" t="s">
        <v>7199</v>
      </c>
      <c r="H841" t="s">
        <v>7200</v>
      </c>
      <c r="J841" t="s">
        <v>7202</v>
      </c>
      <c r="K841" t="s">
        <v>7203</v>
      </c>
      <c r="L841" t="s">
        <v>7204</v>
      </c>
      <c r="M841" t="s">
        <v>2195</v>
      </c>
      <c r="N841" t="s">
        <v>7205</v>
      </c>
      <c r="O841" t="s">
        <v>7206</v>
      </c>
      <c r="P841" t="s">
        <v>7201</v>
      </c>
    </row>
    <row r="842" spans="1:16" x14ac:dyDescent="0.15">
      <c r="A842" t="s">
        <v>746</v>
      </c>
      <c r="B842" t="s">
        <v>7207</v>
      </c>
      <c r="C842" t="s">
        <v>2139</v>
      </c>
      <c r="D842">
        <v>-1</v>
      </c>
      <c r="E842" t="s">
        <v>7208</v>
      </c>
      <c r="F842" t="s">
        <v>17</v>
      </c>
      <c r="G842" t="s">
        <v>7209</v>
      </c>
      <c r="H842" t="s">
        <v>7210</v>
      </c>
      <c r="J842" t="s">
        <v>7212</v>
      </c>
      <c r="K842" t="s">
        <v>7213</v>
      </c>
      <c r="L842" t="s">
        <v>7214</v>
      </c>
      <c r="M842" t="s">
        <v>2195</v>
      </c>
      <c r="N842" t="s">
        <v>7215</v>
      </c>
      <c r="O842" t="s">
        <v>7216</v>
      </c>
      <c r="P842" t="s">
        <v>7211</v>
      </c>
    </row>
    <row r="843" spans="1:16" x14ac:dyDescent="0.15">
      <c r="A843" t="s">
        <v>990</v>
      </c>
      <c r="B843" t="s">
        <v>7207</v>
      </c>
      <c r="C843" t="s">
        <v>2140</v>
      </c>
      <c r="D843">
        <v>-1</v>
      </c>
      <c r="E843" t="s">
        <v>7208</v>
      </c>
      <c r="F843" t="s">
        <v>17</v>
      </c>
      <c r="G843" t="s">
        <v>7217</v>
      </c>
      <c r="H843" t="s">
        <v>7218</v>
      </c>
      <c r="J843" t="s">
        <v>7212</v>
      </c>
      <c r="K843" t="s">
        <v>7213</v>
      </c>
      <c r="L843" t="s">
        <v>7214</v>
      </c>
      <c r="M843" t="s">
        <v>2195</v>
      </c>
      <c r="N843" t="s">
        <v>7215</v>
      </c>
      <c r="O843" t="s">
        <v>7216</v>
      </c>
      <c r="P843" t="s">
        <v>7211</v>
      </c>
    </row>
    <row r="844" spans="1:16" x14ac:dyDescent="0.15">
      <c r="A844" t="s">
        <v>748</v>
      </c>
      <c r="B844" t="s">
        <v>7207</v>
      </c>
      <c r="C844" t="s">
        <v>2145</v>
      </c>
      <c r="D844">
        <v>-1</v>
      </c>
      <c r="E844" t="s">
        <v>7208</v>
      </c>
      <c r="F844" t="s">
        <v>17</v>
      </c>
      <c r="G844" t="s">
        <v>7219</v>
      </c>
      <c r="H844" t="s">
        <v>7220</v>
      </c>
      <c r="J844" t="s">
        <v>7212</v>
      </c>
      <c r="K844" t="s">
        <v>7213</v>
      </c>
      <c r="L844" t="s">
        <v>7214</v>
      </c>
      <c r="M844" t="s">
        <v>2195</v>
      </c>
      <c r="N844" t="s">
        <v>7215</v>
      </c>
      <c r="O844" t="s">
        <v>7216</v>
      </c>
      <c r="P844" t="s">
        <v>7211</v>
      </c>
    </row>
    <row r="845" spans="1:16" x14ac:dyDescent="0.15">
      <c r="A845" t="s">
        <v>747</v>
      </c>
      <c r="B845" t="s">
        <v>7221</v>
      </c>
      <c r="C845" t="s">
        <v>2139</v>
      </c>
      <c r="D845">
        <v>-2</v>
      </c>
      <c r="E845" t="s">
        <v>7222</v>
      </c>
      <c r="F845" t="s">
        <v>17</v>
      </c>
      <c r="G845" t="s">
        <v>7223</v>
      </c>
      <c r="H845" t="s">
        <v>7224</v>
      </c>
      <c r="J845" t="s">
        <v>7226</v>
      </c>
      <c r="K845" t="s">
        <v>7227</v>
      </c>
      <c r="L845" t="s">
        <v>7228</v>
      </c>
      <c r="M845" t="s">
        <v>2195</v>
      </c>
      <c r="N845" t="s">
        <v>7229</v>
      </c>
      <c r="O845" t="s">
        <v>7230</v>
      </c>
      <c r="P845" t="s">
        <v>7225</v>
      </c>
    </row>
    <row r="846" spans="1:16" x14ac:dyDescent="0.15">
      <c r="A846" t="s">
        <v>749</v>
      </c>
      <c r="B846" t="s">
        <v>7221</v>
      </c>
      <c r="C846" t="s">
        <v>2145</v>
      </c>
      <c r="D846">
        <v>-2</v>
      </c>
      <c r="E846" t="s">
        <v>7222</v>
      </c>
      <c r="F846" t="s">
        <v>17</v>
      </c>
      <c r="G846" t="s">
        <v>7231</v>
      </c>
      <c r="H846" t="s">
        <v>7232</v>
      </c>
      <c r="J846" t="s">
        <v>7226</v>
      </c>
      <c r="K846" t="s">
        <v>7227</v>
      </c>
      <c r="L846" t="s">
        <v>7228</v>
      </c>
      <c r="M846" t="s">
        <v>2195</v>
      </c>
      <c r="N846" t="s">
        <v>7229</v>
      </c>
      <c r="O846" t="s">
        <v>7230</v>
      </c>
      <c r="P846" t="s">
        <v>7225</v>
      </c>
    </row>
    <row r="847" spans="1:16" x14ac:dyDescent="0.15">
      <c r="A847" t="s">
        <v>845</v>
      </c>
      <c r="B847" t="s">
        <v>7233</v>
      </c>
      <c r="C847" t="s">
        <v>2139</v>
      </c>
      <c r="D847">
        <v>-1</v>
      </c>
      <c r="E847" t="s">
        <v>7234</v>
      </c>
      <c r="F847" t="s">
        <v>17</v>
      </c>
      <c r="G847" t="s">
        <v>7235</v>
      </c>
      <c r="H847" t="s">
        <v>7236</v>
      </c>
      <c r="J847" t="s">
        <v>7238</v>
      </c>
      <c r="K847" t="s">
        <v>7239</v>
      </c>
      <c r="L847" t="s">
        <v>7240</v>
      </c>
      <c r="M847" t="s">
        <v>2195</v>
      </c>
      <c r="N847" t="s">
        <v>7241</v>
      </c>
      <c r="O847" t="s">
        <v>7242</v>
      </c>
      <c r="P847" t="s">
        <v>7237</v>
      </c>
    </row>
    <row r="848" spans="1:16" x14ac:dyDescent="0.15">
      <c r="A848" t="s">
        <v>1122</v>
      </c>
      <c r="B848" t="s">
        <v>7233</v>
      </c>
      <c r="C848" t="s">
        <v>2140</v>
      </c>
      <c r="D848">
        <v>-1</v>
      </c>
      <c r="E848" t="s">
        <v>7234</v>
      </c>
      <c r="F848" t="s">
        <v>17</v>
      </c>
      <c r="G848" t="s">
        <v>7243</v>
      </c>
      <c r="H848" t="s">
        <v>7244</v>
      </c>
      <c r="J848" t="s">
        <v>7238</v>
      </c>
      <c r="K848" t="s">
        <v>7239</v>
      </c>
      <c r="L848" t="s">
        <v>7240</v>
      </c>
      <c r="M848" t="s">
        <v>2195</v>
      </c>
      <c r="N848" t="s">
        <v>7241</v>
      </c>
      <c r="O848" t="s">
        <v>7242</v>
      </c>
      <c r="P848" t="s">
        <v>7237</v>
      </c>
    </row>
    <row r="849" spans="1:16" x14ac:dyDescent="0.15">
      <c r="A849" t="s">
        <v>1123</v>
      </c>
      <c r="B849" t="s">
        <v>7233</v>
      </c>
      <c r="C849" t="s">
        <v>2147</v>
      </c>
      <c r="D849">
        <v>-1</v>
      </c>
      <c r="E849" t="s">
        <v>7234</v>
      </c>
      <c r="F849" t="s">
        <v>17</v>
      </c>
      <c r="G849" t="s">
        <v>7245</v>
      </c>
      <c r="H849" t="s">
        <v>7246</v>
      </c>
      <c r="J849" t="s">
        <v>7238</v>
      </c>
      <c r="K849" t="s">
        <v>7239</v>
      </c>
      <c r="L849" t="s">
        <v>7240</v>
      </c>
      <c r="M849" t="s">
        <v>2195</v>
      </c>
      <c r="N849" t="s">
        <v>7241</v>
      </c>
      <c r="O849" t="s">
        <v>7242</v>
      </c>
      <c r="P849" t="s">
        <v>7237</v>
      </c>
    </row>
    <row r="850" spans="1:16" x14ac:dyDescent="0.15">
      <c r="A850" t="s">
        <v>738</v>
      </c>
      <c r="B850" t="s">
        <v>7233</v>
      </c>
      <c r="C850" t="s">
        <v>2152</v>
      </c>
      <c r="D850">
        <v>-1</v>
      </c>
      <c r="E850" t="s">
        <v>7234</v>
      </c>
      <c r="F850" t="s">
        <v>17</v>
      </c>
      <c r="G850" t="s">
        <v>7247</v>
      </c>
      <c r="H850" t="s">
        <v>7248</v>
      </c>
      <c r="J850" t="s">
        <v>7238</v>
      </c>
      <c r="K850" t="s">
        <v>7239</v>
      </c>
      <c r="L850" t="s">
        <v>7240</v>
      </c>
      <c r="M850" t="s">
        <v>2195</v>
      </c>
      <c r="N850" t="s">
        <v>7241</v>
      </c>
      <c r="O850" t="s">
        <v>7242</v>
      </c>
      <c r="P850" t="s">
        <v>7237</v>
      </c>
    </row>
    <row r="851" spans="1:16" x14ac:dyDescent="0.15">
      <c r="A851" t="s">
        <v>489</v>
      </c>
      <c r="B851" t="s">
        <v>7249</v>
      </c>
      <c r="C851" t="s">
        <v>2144</v>
      </c>
      <c r="D851">
        <v>-3</v>
      </c>
      <c r="E851" t="s">
        <v>7250</v>
      </c>
      <c r="F851" t="s">
        <v>2156</v>
      </c>
      <c r="G851" t="s">
        <v>7251</v>
      </c>
      <c r="H851" t="s">
        <v>7252</v>
      </c>
      <c r="J851" t="s">
        <v>7253</v>
      </c>
      <c r="L851" t="s">
        <v>7254</v>
      </c>
      <c r="M851" t="s">
        <v>2195</v>
      </c>
      <c r="O851" t="s">
        <v>7255</v>
      </c>
    </row>
    <row r="852" spans="1:16" x14ac:dyDescent="0.15">
      <c r="A852" t="s">
        <v>2015</v>
      </c>
      <c r="B852" t="s">
        <v>7256</v>
      </c>
      <c r="C852" t="s">
        <v>2139</v>
      </c>
      <c r="D852">
        <v>-3</v>
      </c>
      <c r="E852" t="s">
        <v>7257</v>
      </c>
      <c r="F852" t="s">
        <v>17</v>
      </c>
      <c r="G852" t="s">
        <v>7258</v>
      </c>
      <c r="H852" t="s">
        <v>7259</v>
      </c>
      <c r="J852" t="s">
        <v>7261</v>
      </c>
      <c r="K852" t="s">
        <v>7262</v>
      </c>
      <c r="L852" t="s">
        <v>7263</v>
      </c>
      <c r="M852" t="s">
        <v>2195</v>
      </c>
      <c r="N852" t="s">
        <v>7264</v>
      </c>
      <c r="O852" t="s">
        <v>7265</v>
      </c>
      <c r="P852" t="s">
        <v>7260</v>
      </c>
    </row>
    <row r="853" spans="1:16" x14ac:dyDescent="0.15">
      <c r="A853" t="s">
        <v>479</v>
      </c>
      <c r="B853" t="s">
        <v>7256</v>
      </c>
      <c r="C853" t="s">
        <v>2144</v>
      </c>
      <c r="D853">
        <v>-3</v>
      </c>
      <c r="E853" t="s">
        <v>7257</v>
      </c>
      <c r="F853" t="s">
        <v>17</v>
      </c>
      <c r="G853" t="s">
        <v>7266</v>
      </c>
      <c r="H853" t="s">
        <v>7267</v>
      </c>
      <c r="J853" t="s">
        <v>7261</v>
      </c>
      <c r="K853" t="s">
        <v>7262</v>
      </c>
      <c r="L853" t="s">
        <v>7263</v>
      </c>
      <c r="M853" t="s">
        <v>2195</v>
      </c>
      <c r="N853" t="s">
        <v>7264</v>
      </c>
      <c r="O853" t="s">
        <v>7265</v>
      </c>
      <c r="P853" t="s">
        <v>7260</v>
      </c>
    </row>
    <row r="854" spans="1:16" x14ac:dyDescent="0.15">
      <c r="A854" t="s">
        <v>501</v>
      </c>
      <c r="B854" t="s">
        <v>7268</v>
      </c>
      <c r="C854" t="s">
        <v>2139</v>
      </c>
      <c r="D854">
        <v>0</v>
      </c>
      <c r="E854" t="s">
        <v>7269</v>
      </c>
      <c r="F854" t="s">
        <v>17</v>
      </c>
      <c r="G854" t="s">
        <v>7270</v>
      </c>
      <c r="H854" t="s">
        <v>7271</v>
      </c>
      <c r="J854" t="s">
        <v>7273</v>
      </c>
      <c r="K854" t="s">
        <v>7274</v>
      </c>
      <c r="L854" t="s">
        <v>7275</v>
      </c>
      <c r="M854" t="s">
        <v>2195</v>
      </c>
      <c r="N854" t="s">
        <v>7276</v>
      </c>
      <c r="O854" t="s">
        <v>7277</v>
      </c>
      <c r="P854" t="s">
        <v>7272</v>
      </c>
    </row>
    <row r="855" spans="1:16" x14ac:dyDescent="0.15">
      <c r="A855" t="s">
        <v>502</v>
      </c>
      <c r="B855" t="s">
        <v>7278</v>
      </c>
      <c r="C855" t="s">
        <v>2139</v>
      </c>
      <c r="D855">
        <v>0</v>
      </c>
      <c r="E855" t="s">
        <v>7279</v>
      </c>
      <c r="F855" t="s">
        <v>17</v>
      </c>
      <c r="G855" t="s">
        <v>7280</v>
      </c>
      <c r="H855" t="s">
        <v>7281</v>
      </c>
      <c r="J855" t="s">
        <v>7283</v>
      </c>
      <c r="K855" t="s">
        <v>7284</v>
      </c>
      <c r="L855" t="s">
        <v>7285</v>
      </c>
      <c r="M855" t="s">
        <v>2195</v>
      </c>
      <c r="N855" t="s">
        <v>7286</v>
      </c>
      <c r="O855" t="s">
        <v>7287</v>
      </c>
      <c r="P855" t="s">
        <v>7282</v>
      </c>
    </row>
    <row r="856" spans="1:16" x14ac:dyDescent="0.15">
      <c r="A856" t="s">
        <v>445</v>
      </c>
      <c r="B856" t="s">
        <v>7288</v>
      </c>
      <c r="C856" t="s">
        <v>2139</v>
      </c>
      <c r="D856">
        <v>0</v>
      </c>
      <c r="E856" t="s">
        <v>7289</v>
      </c>
      <c r="F856" t="s">
        <v>17</v>
      </c>
      <c r="G856" t="s">
        <v>7290</v>
      </c>
      <c r="H856" t="s">
        <v>7291</v>
      </c>
      <c r="J856" t="s">
        <v>7293</v>
      </c>
      <c r="K856" t="s">
        <v>7294</v>
      </c>
      <c r="L856" t="s">
        <v>7295</v>
      </c>
      <c r="M856" t="s">
        <v>2195</v>
      </c>
      <c r="N856" t="s">
        <v>7296</v>
      </c>
      <c r="O856" t="s">
        <v>7297</v>
      </c>
      <c r="P856" t="s">
        <v>7292</v>
      </c>
    </row>
    <row r="857" spans="1:16" x14ac:dyDescent="0.15">
      <c r="A857" t="s">
        <v>936</v>
      </c>
      <c r="B857" t="s">
        <v>7288</v>
      </c>
      <c r="C857" t="s">
        <v>2145</v>
      </c>
      <c r="D857">
        <v>0</v>
      </c>
      <c r="E857" t="s">
        <v>7289</v>
      </c>
      <c r="F857" t="s">
        <v>17</v>
      </c>
      <c r="G857" t="s">
        <v>7298</v>
      </c>
      <c r="H857" t="s">
        <v>7299</v>
      </c>
      <c r="J857" t="s">
        <v>7293</v>
      </c>
      <c r="K857" t="s">
        <v>7294</v>
      </c>
      <c r="L857" t="s">
        <v>7295</v>
      </c>
      <c r="M857" t="s">
        <v>2195</v>
      </c>
      <c r="N857" t="s">
        <v>7296</v>
      </c>
      <c r="O857" t="s">
        <v>7297</v>
      </c>
      <c r="P857" t="s">
        <v>7292</v>
      </c>
    </row>
    <row r="858" spans="1:16" x14ac:dyDescent="0.15">
      <c r="A858" t="s">
        <v>447</v>
      </c>
      <c r="B858" t="s">
        <v>7288</v>
      </c>
      <c r="C858" t="s">
        <v>2152</v>
      </c>
      <c r="D858">
        <v>0</v>
      </c>
      <c r="E858" t="s">
        <v>7289</v>
      </c>
      <c r="F858" t="s">
        <v>17</v>
      </c>
      <c r="G858" t="s">
        <v>7300</v>
      </c>
      <c r="H858" t="s">
        <v>7301</v>
      </c>
      <c r="J858" t="s">
        <v>7293</v>
      </c>
      <c r="K858" t="s">
        <v>7294</v>
      </c>
      <c r="L858" t="s">
        <v>7295</v>
      </c>
      <c r="M858" t="s">
        <v>2195</v>
      </c>
      <c r="N858" t="s">
        <v>7296</v>
      </c>
      <c r="O858" t="s">
        <v>7297</v>
      </c>
      <c r="P858" t="s">
        <v>7292</v>
      </c>
    </row>
    <row r="859" spans="1:16" x14ac:dyDescent="0.15">
      <c r="A859" t="s">
        <v>653</v>
      </c>
      <c r="B859" t="s">
        <v>7302</v>
      </c>
      <c r="C859" t="s">
        <v>2139</v>
      </c>
      <c r="D859">
        <v>-2</v>
      </c>
      <c r="E859" t="s">
        <v>7303</v>
      </c>
      <c r="F859" t="s">
        <v>17</v>
      </c>
      <c r="G859" t="s">
        <v>7304</v>
      </c>
      <c r="H859" t="s">
        <v>7305</v>
      </c>
      <c r="J859" t="s">
        <v>7307</v>
      </c>
      <c r="K859" t="s">
        <v>7308</v>
      </c>
      <c r="L859" t="s">
        <v>7309</v>
      </c>
      <c r="M859" t="s">
        <v>2195</v>
      </c>
      <c r="N859" t="s">
        <v>7310</v>
      </c>
      <c r="O859" t="s">
        <v>7311</v>
      </c>
      <c r="P859" t="s">
        <v>7306</v>
      </c>
    </row>
    <row r="860" spans="1:16" x14ac:dyDescent="0.15">
      <c r="A860" t="s">
        <v>566</v>
      </c>
      <c r="B860" t="s">
        <v>7312</v>
      </c>
      <c r="C860" t="s">
        <v>2139</v>
      </c>
      <c r="D860">
        <v>-1</v>
      </c>
      <c r="E860" t="s">
        <v>7313</v>
      </c>
      <c r="F860" t="s">
        <v>17</v>
      </c>
      <c r="G860" t="s">
        <v>7314</v>
      </c>
      <c r="H860" t="s">
        <v>7315</v>
      </c>
      <c r="J860" t="s">
        <v>7317</v>
      </c>
      <c r="K860" t="s">
        <v>7318</v>
      </c>
      <c r="L860" t="s">
        <v>7319</v>
      </c>
      <c r="M860" t="s">
        <v>2195</v>
      </c>
      <c r="N860" t="s">
        <v>7320</v>
      </c>
      <c r="O860" t="s">
        <v>7321</v>
      </c>
      <c r="P860" t="s">
        <v>7316</v>
      </c>
    </row>
    <row r="861" spans="1:16" x14ac:dyDescent="0.15">
      <c r="A861" t="s">
        <v>803</v>
      </c>
      <c r="B861" t="s">
        <v>7312</v>
      </c>
      <c r="C861" t="s">
        <v>2148</v>
      </c>
      <c r="D861">
        <v>-1</v>
      </c>
      <c r="E861" t="s">
        <v>7313</v>
      </c>
      <c r="F861" t="s">
        <v>17</v>
      </c>
      <c r="G861" t="s">
        <v>7322</v>
      </c>
      <c r="H861" t="s">
        <v>7323</v>
      </c>
      <c r="J861" t="s">
        <v>7317</v>
      </c>
      <c r="K861" t="s">
        <v>7318</v>
      </c>
      <c r="L861" t="s">
        <v>7319</v>
      </c>
      <c r="M861" t="s">
        <v>2195</v>
      </c>
      <c r="N861" t="s">
        <v>7320</v>
      </c>
      <c r="O861" t="s">
        <v>7321</v>
      </c>
      <c r="P861" t="s">
        <v>7316</v>
      </c>
    </row>
    <row r="862" spans="1:16" x14ac:dyDescent="0.15">
      <c r="A862" t="s">
        <v>769</v>
      </c>
      <c r="B862" t="s">
        <v>7324</v>
      </c>
      <c r="C862" t="s">
        <v>2139</v>
      </c>
      <c r="D862">
        <v>-1</v>
      </c>
      <c r="E862" t="s">
        <v>7325</v>
      </c>
      <c r="F862" t="s">
        <v>17</v>
      </c>
      <c r="G862" t="s">
        <v>7326</v>
      </c>
      <c r="H862" t="s">
        <v>7327</v>
      </c>
      <c r="J862" t="s">
        <v>7329</v>
      </c>
      <c r="K862" t="s">
        <v>7330</v>
      </c>
      <c r="L862" t="s">
        <v>7331</v>
      </c>
      <c r="M862" t="s">
        <v>2195</v>
      </c>
      <c r="N862" t="s">
        <v>7332</v>
      </c>
      <c r="O862" t="s">
        <v>7333</v>
      </c>
      <c r="P862" t="s">
        <v>7328</v>
      </c>
    </row>
    <row r="863" spans="1:16" x14ac:dyDescent="0.15">
      <c r="A863" t="s">
        <v>488</v>
      </c>
      <c r="B863" t="s">
        <v>7334</v>
      </c>
      <c r="C863" t="s">
        <v>2144</v>
      </c>
      <c r="D863">
        <v>-3</v>
      </c>
      <c r="E863" t="s">
        <v>7335</v>
      </c>
      <c r="F863" t="s">
        <v>2156</v>
      </c>
      <c r="G863" t="s">
        <v>7336</v>
      </c>
      <c r="H863" t="s">
        <v>7337</v>
      </c>
      <c r="J863" t="s">
        <v>7338</v>
      </c>
      <c r="L863" t="s">
        <v>7339</v>
      </c>
      <c r="M863" t="s">
        <v>2195</v>
      </c>
      <c r="O863" t="s">
        <v>7340</v>
      </c>
    </row>
    <row r="864" spans="1:16" x14ac:dyDescent="0.15">
      <c r="A864" t="s">
        <v>1078</v>
      </c>
      <c r="B864" t="s">
        <v>7341</v>
      </c>
      <c r="C864" t="s">
        <v>2139</v>
      </c>
      <c r="D864">
        <v>-1</v>
      </c>
      <c r="E864" t="s">
        <v>7342</v>
      </c>
      <c r="F864" t="s">
        <v>17</v>
      </c>
      <c r="G864" t="s">
        <v>7343</v>
      </c>
      <c r="H864" t="s">
        <v>7344</v>
      </c>
      <c r="J864" t="s">
        <v>7346</v>
      </c>
      <c r="K864" t="s">
        <v>7347</v>
      </c>
      <c r="L864" t="s">
        <v>7348</v>
      </c>
      <c r="M864" t="s">
        <v>2195</v>
      </c>
      <c r="N864" t="s">
        <v>7349</v>
      </c>
      <c r="O864" t="s">
        <v>7350</v>
      </c>
      <c r="P864" t="s">
        <v>7345</v>
      </c>
    </row>
    <row r="865" spans="1:16" x14ac:dyDescent="0.15">
      <c r="A865" t="s">
        <v>1127</v>
      </c>
      <c r="B865" t="s">
        <v>7341</v>
      </c>
      <c r="C865" t="s">
        <v>2140</v>
      </c>
      <c r="D865">
        <v>-1</v>
      </c>
      <c r="E865" t="s">
        <v>7342</v>
      </c>
      <c r="F865" t="s">
        <v>17</v>
      </c>
      <c r="G865" t="s">
        <v>7351</v>
      </c>
      <c r="H865" t="s">
        <v>7352</v>
      </c>
      <c r="J865" t="s">
        <v>7346</v>
      </c>
      <c r="K865" t="s">
        <v>7347</v>
      </c>
      <c r="L865" t="s">
        <v>7348</v>
      </c>
      <c r="M865" t="s">
        <v>2195</v>
      </c>
      <c r="N865" t="s">
        <v>7349</v>
      </c>
      <c r="O865" t="s">
        <v>7350</v>
      </c>
      <c r="P865" t="s">
        <v>7345</v>
      </c>
    </row>
    <row r="866" spans="1:16" x14ac:dyDescent="0.15">
      <c r="A866" t="s">
        <v>578</v>
      </c>
      <c r="B866" t="s">
        <v>7341</v>
      </c>
      <c r="C866" t="s">
        <v>2152</v>
      </c>
      <c r="D866">
        <v>-1</v>
      </c>
      <c r="E866" t="s">
        <v>7342</v>
      </c>
      <c r="F866" t="s">
        <v>17</v>
      </c>
      <c r="G866" t="s">
        <v>7353</v>
      </c>
      <c r="H866" t="s">
        <v>7354</v>
      </c>
      <c r="J866" t="s">
        <v>7346</v>
      </c>
      <c r="K866" t="s">
        <v>7347</v>
      </c>
      <c r="L866" t="s">
        <v>7348</v>
      </c>
      <c r="M866" t="s">
        <v>2195</v>
      </c>
      <c r="N866" t="s">
        <v>7349</v>
      </c>
      <c r="O866" t="s">
        <v>7350</v>
      </c>
      <c r="P866" t="s">
        <v>7345</v>
      </c>
    </row>
    <row r="867" spans="1:16" x14ac:dyDescent="0.15">
      <c r="A867" t="s">
        <v>291</v>
      </c>
      <c r="B867" t="s">
        <v>7355</v>
      </c>
      <c r="C867" t="s">
        <v>2152</v>
      </c>
      <c r="D867">
        <v>-4</v>
      </c>
      <c r="E867" t="s">
        <v>7356</v>
      </c>
      <c r="F867" t="s">
        <v>17</v>
      </c>
      <c r="G867" t="s">
        <v>7357</v>
      </c>
      <c r="H867" t="s">
        <v>7358</v>
      </c>
      <c r="J867" t="s">
        <v>7360</v>
      </c>
      <c r="K867" t="s">
        <v>7361</v>
      </c>
      <c r="L867" t="s">
        <v>7362</v>
      </c>
      <c r="M867" t="s">
        <v>2195</v>
      </c>
      <c r="N867" t="s">
        <v>7363</v>
      </c>
      <c r="O867" t="s">
        <v>7364</v>
      </c>
      <c r="P867" t="s">
        <v>7359</v>
      </c>
    </row>
    <row r="868" spans="1:16" x14ac:dyDescent="0.15">
      <c r="A868" t="s">
        <v>478</v>
      </c>
      <c r="B868" t="s">
        <v>7365</v>
      </c>
      <c r="C868" t="s">
        <v>2144</v>
      </c>
      <c r="D868">
        <v>-3</v>
      </c>
      <c r="E868" t="s">
        <v>7366</v>
      </c>
      <c r="F868" t="s">
        <v>17</v>
      </c>
      <c r="G868" t="s">
        <v>7367</v>
      </c>
      <c r="H868" t="s">
        <v>7368</v>
      </c>
      <c r="J868" t="s">
        <v>7370</v>
      </c>
      <c r="K868" t="s">
        <v>7371</v>
      </c>
      <c r="L868" t="s">
        <v>7372</v>
      </c>
      <c r="M868" t="s">
        <v>2195</v>
      </c>
      <c r="N868" t="s">
        <v>7373</v>
      </c>
      <c r="O868" t="s">
        <v>7374</v>
      </c>
      <c r="P868" t="s">
        <v>7369</v>
      </c>
    </row>
    <row r="869" spans="1:16" x14ac:dyDescent="0.15">
      <c r="A869" t="s">
        <v>395</v>
      </c>
      <c r="B869" t="s">
        <v>7375</v>
      </c>
      <c r="C869" t="s">
        <v>2139</v>
      </c>
      <c r="D869">
        <v>1</v>
      </c>
      <c r="E869" t="s">
        <v>7376</v>
      </c>
      <c r="F869" t="s">
        <v>15</v>
      </c>
      <c r="G869" t="s">
        <v>7377</v>
      </c>
      <c r="H869" t="s">
        <v>7378</v>
      </c>
      <c r="J869" t="s">
        <v>7380</v>
      </c>
      <c r="K869" t="s">
        <v>7381</v>
      </c>
      <c r="L869" t="s">
        <v>7382</v>
      </c>
      <c r="M869" t="s">
        <v>2195</v>
      </c>
      <c r="N869" t="s">
        <v>7383</v>
      </c>
      <c r="O869" t="s">
        <v>7384</v>
      </c>
      <c r="P869" t="s">
        <v>7379</v>
      </c>
    </row>
    <row r="870" spans="1:16" x14ac:dyDescent="0.15">
      <c r="A870" t="s">
        <v>991</v>
      </c>
      <c r="B870" t="s">
        <v>7375</v>
      </c>
      <c r="C870" t="s">
        <v>2140</v>
      </c>
      <c r="D870">
        <v>1</v>
      </c>
      <c r="E870" t="s">
        <v>7376</v>
      </c>
      <c r="F870" t="s">
        <v>15</v>
      </c>
      <c r="G870" t="s">
        <v>7385</v>
      </c>
      <c r="H870" t="s">
        <v>7386</v>
      </c>
      <c r="J870" t="s">
        <v>7380</v>
      </c>
      <c r="K870" t="s">
        <v>7381</v>
      </c>
      <c r="L870" t="s">
        <v>7382</v>
      </c>
      <c r="M870" t="s">
        <v>2195</v>
      </c>
      <c r="N870" t="s">
        <v>7383</v>
      </c>
      <c r="O870" t="s">
        <v>7384</v>
      </c>
      <c r="P870" t="s">
        <v>7379</v>
      </c>
    </row>
    <row r="871" spans="1:16" x14ac:dyDescent="0.15">
      <c r="A871" t="s">
        <v>771</v>
      </c>
      <c r="B871" t="s">
        <v>7375</v>
      </c>
      <c r="C871" t="s">
        <v>2145</v>
      </c>
      <c r="D871">
        <v>1</v>
      </c>
      <c r="E871" t="s">
        <v>7376</v>
      </c>
      <c r="F871" t="s">
        <v>15</v>
      </c>
      <c r="G871" t="s">
        <v>7387</v>
      </c>
      <c r="H871" t="s">
        <v>7388</v>
      </c>
      <c r="J871" t="s">
        <v>7380</v>
      </c>
      <c r="K871" t="s">
        <v>7381</v>
      </c>
      <c r="L871" t="s">
        <v>7382</v>
      </c>
      <c r="M871" t="s">
        <v>2195</v>
      </c>
      <c r="N871" t="s">
        <v>7383</v>
      </c>
      <c r="O871" t="s">
        <v>7384</v>
      </c>
      <c r="P871" t="s">
        <v>7379</v>
      </c>
    </row>
    <row r="872" spans="1:16" x14ac:dyDescent="0.15">
      <c r="A872" t="s">
        <v>593</v>
      </c>
      <c r="B872" t="s">
        <v>7389</v>
      </c>
      <c r="C872" t="s">
        <v>2139</v>
      </c>
      <c r="D872">
        <v>-1</v>
      </c>
      <c r="E872" t="s">
        <v>7390</v>
      </c>
      <c r="F872" t="s">
        <v>17</v>
      </c>
      <c r="G872" t="s">
        <v>7391</v>
      </c>
      <c r="H872" t="s">
        <v>7392</v>
      </c>
      <c r="J872" t="s">
        <v>7394</v>
      </c>
      <c r="K872" t="s">
        <v>7395</v>
      </c>
      <c r="L872" t="s">
        <v>7396</v>
      </c>
      <c r="M872" t="s">
        <v>2195</v>
      </c>
      <c r="N872" t="s">
        <v>7397</v>
      </c>
      <c r="O872" t="s">
        <v>7398</v>
      </c>
      <c r="P872" t="s">
        <v>7393</v>
      </c>
    </row>
    <row r="873" spans="1:16" x14ac:dyDescent="0.15">
      <c r="A873" t="s">
        <v>772</v>
      </c>
      <c r="B873" t="s">
        <v>7399</v>
      </c>
      <c r="C873" t="s">
        <v>2139</v>
      </c>
      <c r="D873">
        <v>-3</v>
      </c>
      <c r="E873" t="s">
        <v>7400</v>
      </c>
      <c r="F873" t="s">
        <v>17</v>
      </c>
      <c r="G873" t="s">
        <v>7401</v>
      </c>
      <c r="H873" t="s">
        <v>7402</v>
      </c>
      <c r="J873" t="s">
        <v>7404</v>
      </c>
      <c r="K873" t="s">
        <v>7405</v>
      </c>
      <c r="L873" t="s">
        <v>7406</v>
      </c>
      <c r="M873" t="s">
        <v>2195</v>
      </c>
      <c r="N873" t="s">
        <v>7407</v>
      </c>
      <c r="O873" t="s">
        <v>7408</v>
      </c>
      <c r="P873" t="s">
        <v>7403</v>
      </c>
    </row>
    <row r="874" spans="1:16" x14ac:dyDescent="0.15">
      <c r="A874" t="s">
        <v>410</v>
      </c>
      <c r="B874" t="s">
        <v>7409</v>
      </c>
      <c r="C874" t="s">
        <v>2139</v>
      </c>
      <c r="D874">
        <v>-2</v>
      </c>
      <c r="E874" t="s">
        <v>7410</v>
      </c>
      <c r="F874" t="s">
        <v>17</v>
      </c>
      <c r="G874" t="s">
        <v>7411</v>
      </c>
      <c r="H874" t="s">
        <v>7412</v>
      </c>
      <c r="J874" t="s">
        <v>7414</v>
      </c>
      <c r="K874" t="s">
        <v>7415</v>
      </c>
      <c r="L874" t="s">
        <v>7416</v>
      </c>
      <c r="M874" t="s">
        <v>2195</v>
      </c>
      <c r="N874" t="s">
        <v>7417</v>
      </c>
      <c r="O874" t="s">
        <v>7418</v>
      </c>
      <c r="P874" t="s">
        <v>7413</v>
      </c>
    </row>
    <row r="875" spans="1:16" x14ac:dyDescent="0.15">
      <c r="A875" t="s">
        <v>1128</v>
      </c>
      <c r="B875" t="s">
        <v>7409</v>
      </c>
      <c r="C875" t="s">
        <v>2140</v>
      </c>
      <c r="D875">
        <v>-2</v>
      </c>
      <c r="E875" t="s">
        <v>7410</v>
      </c>
      <c r="F875" t="s">
        <v>17</v>
      </c>
      <c r="G875" t="s">
        <v>7419</v>
      </c>
      <c r="H875" t="s">
        <v>7420</v>
      </c>
      <c r="J875" t="s">
        <v>7414</v>
      </c>
      <c r="K875" t="s">
        <v>7415</v>
      </c>
      <c r="L875" t="s">
        <v>7416</v>
      </c>
      <c r="M875" t="s">
        <v>2195</v>
      </c>
      <c r="N875" t="s">
        <v>7417</v>
      </c>
      <c r="O875" t="s">
        <v>7418</v>
      </c>
      <c r="P875" t="s">
        <v>7413</v>
      </c>
    </row>
    <row r="876" spans="1:16" x14ac:dyDescent="0.15">
      <c r="A876" t="s">
        <v>183</v>
      </c>
      <c r="B876" t="s">
        <v>7409</v>
      </c>
      <c r="C876" t="s">
        <v>2145</v>
      </c>
      <c r="D876">
        <v>-2</v>
      </c>
      <c r="E876" t="s">
        <v>7410</v>
      </c>
      <c r="F876" t="s">
        <v>17</v>
      </c>
      <c r="G876" t="s">
        <v>7421</v>
      </c>
      <c r="H876" t="s">
        <v>7422</v>
      </c>
      <c r="J876" t="s">
        <v>7414</v>
      </c>
      <c r="K876" t="s">
        <v>7415</v>
      </c>
      <c r="L876" t="s">
        <v>7416</v>
      </c>
      <c r="M876" t="s">
        <v>2195</v>
      </c>
      <c r="N876" t="s">
        <v>7417</v>
      </c>
      <c r="O876" t="s">
        <v>7418</v>
      </c>
      <c r="P876" t="s">
        <v>7413</v>
      </c>
    </row>
    <row r="877" spans="1:16" x14ac:dyDescent="0.15">
      <c r="A877" t="s">
        <v>414</v>
      </c>
      <c r="B877" t="s">
        <v>7409</v>
      </c>
      <c r="C877" t="s">
        <v>2152</v>
      </c>
      <c r="D877">
        <v>-2</v>
      </c>
      <c r="E877" t="s">
        <v>7410</v>
      </c>
      <c r="F877" t="s">
        <v>17</v>
      </c>
      <c r="G877" t="s">
        <v>7423</v>
      </c>
      <c r="H877" t="s">
        <v>7424</v>
      </c>
      <c r="J877" t="s">
        <v>7414</v>
      </c>
      <c r="K877" t="s">
        <v>7415</v>
      </c>
      <c r="L877" t="s">
        <v>7416</v>
      </c>
      <c r="M877" t="s">
        <v>2195</v>
      </c>
      <c r="N877" t="s">
        <v>7417</v>
      </c>
      <c r="O877" t="s">
        <v>7418</v>
      </c>
      <c r="P877" t="s">
        <v>7413</v>
      </c>
    </row>
    <row r="878" spans="1:16" x14ac:dyDescent="0.15">
      <c r="A878" t="s">
        <v>220</v>
      </c>
      <c r="B878" t="s">
        <v>7425</v>
      </c>
      <c r="C878" t="s">
        <v>2139</v>
      </c>
      <c r="D878">
        <v>0</v>
      </c>
      <c r="E878" t="s">
        <v>7426</v>
      </c>
      <c r="F878" t="s">
        <v>17</v>
      </c>
      <c r="G878" t="s">
        <v>7427</v>
      </c>
      <c r="H878" t="s">
        <v>7428</v>
      </c>
      <c r="J878" t="s">
        <v>7430</v>
      </c>
      <c r="K878" t="s">
        <v>7431</v>
      </c>
      <c r="L878" t="s">
        <v>7432</v>
      </c>
      <c r="M878" t="s">
        <v>2195</v>
      </c>
      <c r="N878" t="s">
        <v>7433</v>
      </c>
      <c r="O878" t="s">
        <v>7434</v>
      </c>
      <c r="P878" t="s">
        <v>7429</v>
      </c>
    </row>
    <row r="879" spans="1:16" x14ac:dyDescent="0.15">
      <c r="A879" t="s">
        <v>453</v>
      </c>
      <c r="B879" t="s">
        <v>7425</v>
      </c>
      <c r="C879" t="s">
        <v>2148</v>
      </c>
      <c r="D879">
        <v>0</v>
      </c>
      <c r="E879" t="s">
        <v>7426</v>
      </c>
      <c r="F879" t="s">
        <v>17</v>
      </c>
      <c r="G879" t="s">
        <v>7435</v>
      </c>
      <c r="H879" t="s">
        <v>7436</v>
      </c>
      <c r="J879" t="s">
        <v>7430</v>
      </c>
      <c r="K879" t="s">
        <v>7431</v>
      </c>
      <c r="L879" t="s">
        <v>7432</v>
      </c>
      <c r="M879" t="s">
        <v>2195</v>
      </c>
      <c r="N879" t="s">
        <v>7433</v>
      </c>
      <c r="O879" t="s">
        <v>7434</v>
      </c>
      <c r="P879" t="s">
        <v>7429</v>
      </c>
    </row>
    <row r="880" spans="1:16" x14ac:dyDescent="0.15">
      <c r="A880" t="s">
        <v>1124</v>
      </c>
      <c r="B880" t="s">
        <v>7425</v>
      </c>
      <c r="C880" t="s">
        <v>2140</v>
      </c>
      <c r="D880">
        <v>0</v>
      </c>
      <c r="E880" t="s">
        <v>7426</v>
      </c>
      <c r="F880" t="s">
        <v>17</v>
      </c>
      <c r="G880" t="s">
        <v>7437</v>
      </c>
      <c r="H880" t="s">
        <v>7438</v>
      </c>
      <c r="J880" t="s">
        <v>7430</v>
      </c>
      <c r="K880" t="s">
        <v>7431</v>
      </c>
      <c r="L880" t="s">
        <v>7432</v>
      </c>
      <c r="M880" t="s">
        <v>2195</v>
      </c>
      <c r="N880" t="s">
        <v>7433</v>
      </c>
      <c r="O880" t="s">
        <v>7434</v>
      </c>
      <c r="P880" t="s">
        <v>7429</v>
      </c>
    </row>
    <row r="881" spans="1:16" x14ac:dyDescent="0.15">
      <c r="A881" t="s">
        <v>636</v>
      </c>
      <c r="B881" t="s">
        <v>7425</v>
      </c>
      <c r="C881" t="s">
        <v>2145</v>
      </c>
      <c r="D881">
        <v>0</v>
      </c>
      <c r="E881" t="s">
        <v>7426</v>
      </c>
      <c r="F881" t="s">
        <v>17</v>
      </c>
      <c r="G881" t="s">
        <v>7439</v>
      </c>
      <c r="H881" t="s">
        <v>7440</v>
      </c>
      <c r="J881" t="s">
        <v>7430</v>
      </c>
      <c r="K881" t="s">
        <v>7431</v>
      </c>
      <c r="L881" t="s">
        <v>7432</v>
      </c>
      <c r="M881" t="s">
        <v>2195</v>
      </c>
      <c r="N881" t="s">
        <v>7433</v>
      </c>
      <c r="O881" t="s">
        <v>7434</v>
      </c>
      <c r="P881" t="s">
        <v>7429</v>
      </c>
    </row>
    <row r="882" spans="1:16" x14ac:dyDescent="0.15">
      <c r="A882" t="s">
        <v>312</v>
      </c>
      <c r="B882" t="s">
        <v>7425</v>
      </c>
      <c r="C882" t="s">
        <v>2152</v>
      </c>
      <c r="D882">
        <v>0</v>
      </c>
      <c r="E882" t="s">
        <v>7426</v>
      </c>
      <c r="F882" t="s">
        <v>17</v>
      </c>
      <c r="G882" t="s">
        <v>7441</v>
      </c>
      <c r="H882" t="s">
        <v>7442</v>
      </c>
      <c r="J882" t="s">
        <v>7430</v>
      </c>
      <c r="K882" t="s">
        <v>7431</v>
      </c>
      <c r="L882" t="s">
        <v>7432</v>
      </c>
      <c r="M882" t="s">
        <v>2195</v>
      </c>
      <c r="N882" t="s">
        <v>7433</v>
      </c>
      <c r="O882" t="s">
        <v>7434</v>
      </c>
      <c r="P882" t="s">
        <v>7429</v>
      </c>
    </row>
    <row r="883" spans="1:16" x14ac:dyDescent="0.15">
      <c r="A883" t="s">
        <v>393</v>
      </c>
      <c r="B883" t="s">
        <v>7443</v>
      </c>
      <c r="C883" t="s">
        <v>2139</v>
      </c>
      <c r="D883">
        <v>-4</v>
      </c>
      <c r="E883" t="s">
        <v>7444</v>
      </c>
      <c r="F883" t="s">
        <v>17</v>
      </c>
      <c r="G883" t="s">
        <v>7445</v>
      </c>
      <c r="H883" t="s">
        <v>7446</v>
      </c>
      <c r="J883" t="s">
        <v>7448</v>
      </c>
      <c r="K883" t="s">
        <v>7449</v>
      </c>
      <c r="L883" t="s">
        <v>7450</v>
      </c>
      <c r="M883" t="s">
        <v>2195</v>
      </c>
      <c r="N883" t="s">
        <v>7451</v>
      </c>
      <c r="O883" t="s">
        <v>7452</v>
      </c>
      <c r="P883" t="s">
        <v>7447</v>
      </c>
    </row>
    <row r="884" spans="1:16" x14ac:dyDescent="0.15">
      <c r="A884" t="s">
        <v>1091</v>
      </c>
      <c r="B884" t="s">
        <v>7453</v>
      </c>
      <c r="C884" t="s">
        <v>2139</v>
      </c>
      <c r="D884">
        <v>-1</v>
      </c>
      <c r="E884" t="s">
        <v>7454</v>
      </c>
      <c r="F884" t="s">
        <v>17</v>
      </c>
      <c r="G884" t="s">
        <v>7455</v>
      </c>
      <c r="H884" t="s">
        <v>7456</v>
      </c>
      <c r="J884" t="s">
        <v>7458</v>
      </c>
      <c r="K884" t="s">
        <v>7459</v>
      </c>
      <c r="L884" t="s">
        <v>7460</v>
      </c>
      <c r="M884" t="s">
        <v>2195</v>
      </c>
      <c r="N884" t="s">
        <v>7461</v>
      </c>
      <c r="O884" t="s">
        <v>7462</v>
      </c>
      <c r="P884" t="s">
        <v>7457</v>
      </c>
    </row>
    <row r="885" spans="1:16" x14ac:dyDescent="0.15">
      <c r="A885" t="s">
        <v>1092</v>
      </c>
      <c r="B885" t="s">
        <v>7453</v>
      </c>
      <c r="C885" t="s">
        <v>2140</v>
      </c>
      <c r="D885">
        <v>-1</v>
      </c>
      <c r="E885" t="s">
        <v>7454</v>
      </c>
      <c r="F885" t="s">
        <v>17</v>
      </c>
      <c r="G885" t="s">
        <v>7463</v>
      </c>
      <c r="H885" t="s">
        <v>7464</v>
      </c>
      <c r="J885" t="s">
        <v>7458</v>
      </c>
      <c r="K885" t="s">
        <v>7459</v>
      </c>
      <c r="L885" t="s">
        <v>7460</v>
      </c>
      <c r="M885" t="s">
        <v>2195</v>
      </c>
      <c r="N885" t="s">
        <v>7461</v>
      </c>
      <c r="O885" t="s">
        <v>7462</v>
      </c>
      <c r="P885" t="s">
        <v>7457</v>
      </c>
    </row>
    <row r="886" spans="1:16" x14ac:dyDescent="0.15">
      <c r="A886" t="s">
        <v>577</v>
      </c>
      <c r="B886" t="s">
        <v>7453</v>
      </c>
      <c r="C886" t="s">
        <v>2152</v>
      </c>
      <c r="D886">
        <v>-1</v>
      </c>
      <c r="E886" t="s">
        <v>7454</v>
      </c>
      <c r="F886" t="s">
        <v>17</v>
      </c>
      <c r="G886" t="s">
        <v>7465</v>
      </c>
      <c r="H886" t="s">
        <v>7466</v>
      </c>
      <c r="J886" t="s">
        <v>7458</v>
      </c>
      <c r="K886" t="s">
        <v>7459</v>
      </c>
      <c r="L886" t="s">
        <v>7460</v>
      </c>
      <c r="M886" t="s">
        <v>2195</v>
      </c>
      <c r="N886" t="s">
        <v>7461</v>
      </c>
      <c r="O886" t="s">
        <v>7462</v>
      </c>
      <c r="P886" t="s">
        <v>7457</v>
      </c>
    </row>
    <row r="887" spans="1:16" x14ac:dyDescent="0.15">
      <c r="A887" t="s">
        <v>1093</v>
      </c>
      <c r="B887" t="s">
        <v>7467</v>
      </c>
      <c r="C887" t="s">
        <v>2139</v>
      </c>
      <c r="D887">
        <v>-1</v>
      </c>
      <c r="E887" t="s">
        <v>7468</v>
      </c>
      <c r="F887" t="s">
        <v>17</v>
      </c>
      <c r="G887" t="s">
        <v>7469</v>
      </c>
      <c r="H887" t="s">
        <v>7470</v>
      </c>
      <c r="J887" t="s">
        <v>7472</v>
      </c>
      <c r="K887" t="s">
        <v>7473</v>
      </c>
      <c r="L887" t="s">
        <v>7474</v>
      </c>
      <c r="M887" t="s">
        <v>2195</v>
      </c>
      <c r="N887" t="s">
        <v>7475</v>
      </c>
      <c r="O887" t="s">
        <v>7476</v>
      </c>
      <c r="P887" t="s">
        <v>7471</v>
      </c>
    </row>
    <row r="888" spans="1:16" x14ac:dyDescent="0.15">
      <c r="A888" t="s">
        <v>1094</v>
      </c>
      <c r="B888" t="s">
        <v>7467</v>
      </c>
      <c r="C888" t="s">
        <v>2140</v>
      </c>
      <c r="D888">
        <v>-1</v>
      </c>
      <c r="E888" t="s">
        <v>7468</v>
      </c>
      <c r="F888" t="s">
        <v>17</v>
      </c>
      <c r="G888" t="s">
        <v>7477</v>
      </c>
      <c r="H888" t="s">
        <v>7478</v>
      </c>
      <c r="J888" t="s">
        <v>7472</v>
      </c>
      <c r="K888" t="s">
        <v>7473</v>
      </c>
      <c r="L888" t="s">
        <v>7474</v>
      </c>
      <c r="M888" t="s">
        <v>2195</v>
      </c>
      <c r="N888" t="s">
        <v>7475</v>
      </c>
      <c r="O888" t="s">
        <v>7476</v>
      </c>
      <c r="P888" t="s">
        <v>7471</v>
      </c>
    </row>
    <row r="889" spans="1:16" x14ac:dyDescent="0.15">
      <c r="A889" t="s">
        <v>1219</v>
      </c>
      <c r="B889" t="s">
        <v>7467</v>
      </c>
      <c r="C889" t="s">
        <v>2152</v>
      </c>
      <c r="D889">
        <v>-1</v>
      </c>
      <c r="E889" t="s">
        <v>7468</v>
      </c>
      <c r="F889" t="s">
        <v>17</v>
      </c>
      <c r="G889" t="s">
        <v>7479</v>
      </c>
      <c r="H889" t="s">
        <v>7480</v>
      </c>
      <c r="J889" t="s">
        <v>7472</v>
      </c>
      <c r="K889" t="s">
        <v>7473</v>
      </c>
      <c r="L889" t="s">
        <v>7474</v>
      </c>
      <c r="M889" t="s">
        <v>2195</v>
      </c>
      <c r="N889" t="s">
        <v>7475</v>
      </c>
      <c r="O889" t="s">
        <v>7476</v>
      </c>
      <c r="P889" t="s">
        <v>7471</v>
      </c>
    </row>
    <row r="890" spans="1:16" x14ac:dyDescent="0.15">
      <c r="A890" t="s">
        <v>1129</v>
      </c>
      <c r="B890" t="s">
        <v>7481</v>
      </c>
      <c r="C890" t="s">
        <v>2139</v>
      </c>
      <c r="D890">
        <v>-4</v>
      </c>
      <c r="E890" t="s">
        <v>7482</v>
      </c>
      <c r="F890" t="s">
        <v>17</v>
      </c>
      <c r="G890" t="s">
        <v>7483</v>
      </c>
      <c r="H890" t="s">
        <v>7484</v>
      </c>
      <c r="J890" t="s">
        <v>7486</v>
      </c>
      <c r="K890" t="s">
        <v>7487</v>
      </c>
      <c r="L890" t="s">
        <v>7488</v>
      </c>
      <c r="M890" t="s">
        <v>2195</v>
      </c>
      <c r="N890" t="s">
        <v>7489</v>
      </c>
      <c r="O890" t="s">
        <v>7490</v>
      </c>
      <c r="P890" t="s">
        <v>7485</v>
      </c>
    </row>
    <row r="891" spans="1:16" x14ac:dyDescent="0.15">
      <c r="A891" t="s">
        <v>852</v>
      </c>
      <c r="B891" t="s">
        <v>7481</v>
      </c>
      <c r="C891" t="s">
        <v>2148</v>
      </c>
      <c r="D891">
        <v>-4</v>
      </c>
      <c r="E891" t="s">
        <v>7482</v>
      </c>
      <c r="F891" t="s">
        <v>17</v>
      </c>
      <c r="G891" t="s">
        <v>7491</v>
      </c>
      <c r="H891" t="s">
        <v>7492</v>
      </c>
      <c r="J891" t="s">
        <v>7486</v>
      </c>
      <c r="K891" t="s">
        <v>7487</v>
      </c>
      <c r="L891" t="s">
        <v>7488</v>
      </c>
      <c r="M891" t="s">
        <v>2195</v>
      </c>
      <c r="N891" t="s">
        <v>7489</v>
      </c>
      <c r="O891" t="s">
        <v>7490</v>
      </c>
      <c r="P891" t="s">
        <v>7485</v>
      </c>
    </row>
    <row r="892" spans="1:16" x14ac:dyDescent="0.15">
      <c r="A892" t="s">
        <v>281</v>
      </c>
      <c r="B892" t="s">
        <v>7481</v>
      </c>
      <c r="C892" t="s">
        <v>2152</v>
      </c>
      <c r="D892">
        <v>-4</v>
      </c>
      <c r="E892" t="s">
        <v>7482</v>
      </c>
      <c r="F892" t="s">
        <v>17</v>
      </c>
      <c r="G892" t="s">
        <v>7493</v>
      </c>
      <c r="H892" t="s">
        <v>7494</v>
      </c>
      <c r="J892" t="s">
        <v>7486</v>
      </c>
      <c r="K892" t="s">
        <v>7487</v>
      </c>
      <c r="L892" t="s">
        <v>7488</v>
      </c>
      <c r="M892" t="s">
        <v>2195</v>
      </c>
      <c r="N892" t="s">
        <v>7489</v>
      </c>
      <c r="O892" t="s">
        <v>7490</v>
      </c>
      <c r="P892" t="s">
        <v>7485</v>
      </c>
    </row>
    <row r="893" spans="1:16" x14ac:dyDescent="0.15">
      <c r="A893" t="s">
        <v>774</v>
      </c>
      <c r="B893" t="s">
        <v>7495</v>
      </c>
      <c r="C893" t="s">
        <v>2139</v>
      </c>
      <c r="D893">
        <v>-2</v>
      </c>
      <c r="E893" t="s">
        <v>7496</v>
      </c>
      <c r="F893" t="s">
        <v>17</v>
      </c>
      <c r="G893" t="s">
        <v>7497</v>
      </c>
      <c r="H893" t="s">
        <v>7498</v>
      </c>
      <c r="J893" t="s">
        <v>7500</v>
      </c>
      <c r="K893" t="s">
        <v>7501</v>
      </c>
      <c r="L893" t="s">
        <v>7502</v>
      </c>
      <c r="M893" t="s">
        <v>2195</v>
      </c>
      <c r="N893" t="s">
        <v>7503</v>
      </c>
      <c r="O893" t="s">
        <v>7504</v>
      </c>
      <c r="P893" t="s">
        <v>7499</v>
      </c>
    </row>
    <row r="894" spans="1:16" x14ac:dyDescent="0.15">
      <c r="A894" t="s">
        <v>1130</v>
      </c>
      <c r="B894" t="s">
        <v>7495</v>
      </c>
      <c r="C894" t="s">
        <v>2145</v>
      </c>
      <c r="D894">
        <v>-2</v>
      </c>
      <c r="E894" t="s">
        <v>7496</v>
      </c>
      <c r="F894" t="s">
        <v>17</v>
      </c>
      <c r="G894" t="s">
        <v>7505</v>
      </c>
      <c r="H894" t="s">
        <v>7506</v>
      </c>
      <c r="J894" t="s">
        <v>7500</v>
      </c>
      <c r="K894" t="s">
        <v>7501</v>
      </c>
      <c r="L894" t="s">
        <v>7502</v>
      </c>
      <c r="M894" t="s">
        <v>2195</v>
      </c>
      <c r="N894" t="s">
        <v>7503</v>
      </c>
      <c r="O894" t="s">
        <v>7504</v>
      </c>
      <c r="P894" t="s">
        <v>7499</v>
      </c>
    </row>
    <row r="895" spans="1:16" x14ac:dyDescent="0.15">
      <c r="A895" t="s">
        <v>563</v>
      </c>
      <c r="B895" t="s">
        <v>7507</v>
      </c>
      <c r="C895" t="s">
        <v>2140</v>
      </c>
      <c r="D895">
        <v>-1</v>
      </c>
      <c r="E895" t="s">
        <v>4761</v>
      </c>
      <c r="F895" t="s">
        <v>2156</v>
      </c>
      <c r="G895" t="s">
        <v>7508</v>
      </c>
      <c r="H895" t="s">
        <v>7509</v>
      </c>
      <c r="J895" t="s">
        <v>7511</v>
      </c>
      <c r="K895" t="s">
        <v>7512</v>
      </c>
      <c r="L895" t="s">
        <v>7513</v>
      </c>
      <c r="M895" t="s">
        <v>2195</v>
      </c>
      <c r="N895" t="s">
        <v>7514</v>
      </c>
      <c r="O895" t="s">
        <v>7515</v>
      </c>
      <c r="P895" t="s">
        <v>7510</v>
      </c>
    </row>
    <row r="896" spans="1:16" x14ac:dyDescent="0.15">
      <c r="A896" t="s">
        <v>485</v>
      </c>
      <c r="B896" t="s">
        <v>7516</v>
      </c>
      <c r="C896" t="s">
        <v>2144</v>
      </c>
      <c r="D896">
        <v>-3</v>
      </c>
      <c r="E896" t="s">
        <v>7517</v>
      </c>
      <c r="F896" t="s">
        <v>2156</v>
      </c>
      <c r="G896" t="s">
        <v>7518</v>
      </c>
      <c r="H896" t="s">
        <v>7519</v>
      </c>
      <c r="J896" t="s">
        <v>7520</v>
      </c>
      <c r="L896" t="s">
        <v>7521</v>
      </c>
      <c r="M896" t="s">
        <v>2195</v>
      </c>
      <c r="O896" t="s">
        <v>7522</v>
      </c>
    </row>
    <row r="897" spans="1:16" x14ac:dyDescent="0.15">
      <c r="A897" t="s">
        <v>602</v>
      </c>
      <c r="B897" t="s">
        <v>7523</v>
      </c>
      <c r="C897" t="s">
        <v>2139</v>
      </c>
      <c r="D897">
        <v>-3</v>
      </c>
      <c r="E897" t="s">
        <v>7524</v>
      </c>
      <c r="F897" t="s">
        <v>2156</v>
      </c>
      <c r="G897" t="s">
        <v>7525</v>
      </c>
      <c r="H897" t="s">
        <v>7526</v>
      </c>
      <c r="J897" t="s">
        <v>7527</v>
      </c>
      <c r="K897" t="s">
        <v>7528</v>
      </c>
      <c r="L897" t="s">
        <v>7529</v>
      </c>
      <c r="M897" t="s">
        <v>2195</v>
      </c>
      <c r="N897" t="s">
        <v>7530</v>
      </c>
      <c r="O897" t="s">
        <v>7531</v>
      </c>
    </row>
    <row r="898" spans="1:16" x14ac:dyDescent="0.15">
      <c r="A898" t="s">
        <v>475</v>
      </c>
      <c r="B898" t="s">
        <v>7523</v>
      </c>
      <c r="C898" t="s">
        <v>2144</v>
      </c>
      <c r="D898">
        <v>-3</v>
      </c>
      <c r="E898" t="s">
        <v>7524</v>
      </c>
      <c r="F898" t="s">
        <v>2156</v>
      </c>
      <c r="G898" t="s">
        <v>7532</v>
      </c>
      <c r="H898" t="s">
        <v>7533</v>
      </c>
      <c r="J898" t="s">
        <v>7527</v>
      </c>
      <c r="K898" t="s">
        <v>7528</v>
      </c>
      <c r="L898" t="s">
        <v>7529</v>
      </c>
      <c r="M898" t="s">
        <v>2195</v>
      </c>
      <c r="N898" t="s">
        <v>7530</v>
      </c>
      <c r="O898" t="s">
        <v>7531</v>
      </c>
    </row>
    <row r="899" spans="1:16" x14ac:dyDescent="0.15">
      <c r="A899" t="s">
        <v>888</v>
      </c>
      <c r="B899" t="s">
        <v>7523</v>
      </c>
      <c r="C899" t="s">
        <v>2145</v>
      </c>
      <c r="D899">
        <v>-3</v>
      </c>
      <c r="E899" t="s">
        <v>7524</v>
      </c>
      <c r="F899" t="s">
        <v>2156</v>
      </c>
      <c r="G899" t="s">
        <v>7534</v>
      </c>
      <c r="H899" t="s">
        <v>7535</v>
      </c>
      <c r="J899" t="s">
        <v>7527</v>
      </c>
      <c r="K899" t="s">
        <v>7528</v>
      </c>
      <c r="L899" t="s">
        <v>7529</v>
      </c>
      <c r="M899" t="s">
        <v>2195</v>
      </c>
      <c r="N899" t="s">
        <v>7530</v>
      </c>
      <c r="O899" t="s">
        <v>7531</v>
      </c>
    </row>
    <row r="900" spans="1:16" x14ac:dyDescent="0.15">
      <c r="A900" t="s">
        <v>781</v>
      </c>
      <c r="B900" t="s">
        <v>7536</v>
      </c>
      <c r="C900" t="s">
        <v>2139</v>
      </c>
      <c r="D900">
        <v>1</v>
      </c>
      <c r="E900" t="s">
        <v>7537</v>
      </c>
      <c r="F900" t="s">
        <v>2156</v>
      </c>
      <c r="G900" t="s">
        <v>7538</v>
      </c>
      <c r="H900" t="s">
        <v>7539</v>
      </c>
      <c r="J900" t="s">
        <v>7540</v>
      </c>
      <c r="K900" t="s">
        <v>7541</v>
      </c>
      <c r="M900" t="s">
        <v>2195</v>
      </c>
      <c r="N900" t="s">
        <v>7542</v>
      </c>
    </row>
    <row r="901" spans="1:16" x14ac:dyDescent="0.15">
      <c r="A901" t="s">
        <v>784</v>
      </c>
      <c r="B901" t="s">
        <v>7536</v>
      </c>
      <c r="C901" t="s">
        <v>2145</v>
      </c>
      <c r="D901">
        <v>1</v>
      </c>
      <c r="E901" t="s">
        <v>7537</v>
      </c>
      <c r="F901" t="s">
        <v>2156</v>
      </c>
      <c r="G901" t="s">
        <v>7543</v>
      </c>
      <c r="H901" t="s">
        <v>7544</v>
      </c>
      <c r="J901" t="s">
        <v>7540</v>
      </c>
      <c r="K901" t="s">
        <v>7541</v>
      </c>
      <c r="M901" t="s">
        <v>2195</v>
      </c>
      <c r="N901" t="s">
        <v>7542</v>
      </c>
    </row>
    <row r="902" spans="1:16" x14ac:dyDescent="0.15">
      <c r="A902" t="s">
        <v>993</v>
      </c>
      <c r="B902" t="s">
        <v>7545</v>
      </c>
      <c r="C902" t="s">
        <v>2139</v>
      </c>
      <c r="D902">
        <v>0</v>
      </c>
      <c r="E902" t="s">
        <v>7546</v>
      </c>
      <c r="F902" t="s">
        <v>17</v>
      </c>
      <c r="G902" t="s">
        <v>7547</v>
      </c>
      <c r="H902" t="s">
        <v>7548</v>
      </c>
      <c r="J902" t="s">
        <v>7550</v>
      </c>
      <c r="K902" t="s">
        <v>7551</v>
      </c>
      <c r="L902" t="s">
        <v>7552</v>
      </c>
      <c r="M902" t="s">
        <v>2195</v>
      </c>
      <c r="N902" t="s">
        <v>7553</v>
      </c>
      <c r="O902" t="s">
        <v>7554</v>
      </c>
      <c r="P902" t="s">
        <v>7549</v>
      </c>
    </row>
    <row r="903" spans="1:16" x14ac:dyDescent="0.15">
      <c r="A903" t="s">
        <v>994</v>
      </c>
      <c r="B903" t="s">
        <v>7545</v>
      </c>
      <c r="C903" t="s">
        <v>2140</v>
      </c>
      <c r="D903">
        <v>0</v>
      </c>
      <c r="E903" t="s">
        <v>7546</v>
      </c>
      <c r="F903" t="s">
        <v>17</v>
      </c>
      <c r="G903" t="s">
        <v>7555</v>
      </c>
      <c r="H903" t="s">
        <v>7556</v>
      </c>
      <c r="J903" t="s">
        <v>7550</v>
      </c>
      <c r="K903" t="s">
        <v>7551</v>
      </c>
      <c r="L903" t="s">
        <v>7552</v>
      </c>
      <c r="M903" t="s">
        <v>2195</v>
      </c>
      <c r="N903" t="s">
        <v>7553</v>
      </c>
      <c r="O903" t="s">
        <v>7554</v>
      </c>
      <c r="P903" t="s">
        <v>7549</v>
      </c>
    </row>
    <row r="904" spans="1:16" x14ac:dyDescent="0.15">
      <c r="A904" t="s">
        <v>353</v>
      </c>
      <c r="B904" t="s">
        <v>7557</v>
      </c>
      <c r="C904" t="s">
        <v>2139</v>
      </c>
      <c r="D904">
        <v>0</v>
      </c>
      <c r="E904" t="s">
        <v>7558</v>
      </c>
      <c r="F904" t="s">
        <v>17</v>
      </c>
      <c r="G904" t="s">
        <v>7559</v>
      </c>
      <c r="H904" t="s">
        <v>7560</v>
      </c>
      <c r="J904" t="s">
        <v>7562</v>
      </c>
      <c r="K904" t="s">
        <v>7563</v>
      </c>
      <c r="L904" t="s">
        <v>7564</v>
      </c>
      <c r="M904" t="s">
        <v>2195</v>
      </c>
      <c r="N904" t="s">
        <v>7565</v>
      </c>
      <c r="O904" t="s">
        <v>7566</v>
      </c>
      <c r="P904" t="s">
        <v>7561</v>
      </c>
    </row>
    <row r="905" spans="1:16" x14ac:dyDescent="0.15">
      <c r="A905" t="s">
        <v>1131</v>
      </c>
      <c r="B905" t="s">
        <v>7557</v>
      </c>
      <c r="C905" t="s">
        <v>2140</v>
      </c>
      <c r="D905">
        <v>0</v>
      </c>
      <c r="E905" t="s">
        <v>7558</v>
      </c>
      <c r="F905" t="s">
        <v>17</v>
      </c>
      <c r="G905" t="s">
        <v>7567</v>
      </c>
      <c r="H905" t="s">
        <v>7568</v>
      </c>
      <c r="J905" t="s">
        <v>7562</v>
      </c>
      <c r="K905" t="s">
        <v>7563</v>
      </c>
      <c r="L905" t="s">
        <v>7564</v>
      </c>
      <c r="M905" t="s">
        <v>2195</v>
      </c>
      <c r="N905" t="s">
        <v>7565</v>
      </c>
      <c r="O905" t="s">
        <v>7566</v>
      </c>
      <c r="P905" t="s">
        <v>7561</v>
      </c>
    </row>
    <row r="906" spans="1:16" x14ac:dyDescent="0.15">
      <c r="A906" t="s">
        <v>355</v>
      </c>
      <c r="B906" t="s">
        <v>7557</v>
      </c>
      <c r="C906" t="s">
        <v>2145</v>
      </c>
      <c r="D906">
        <v>0</v>
      </c>
      <c r="E906" t="s">
        <v>7558</v>
      </c>
      <c r="F906" t="s">
        <v>17</v>
      </c>
      <c r="G906" t="s">
        <v>7569</v>
      </c>
      <c r="H906" t="s">
        <v>7570</v>
      </c>
      <c r="J906" t="s">
        <v>7562</v>
      </c>
      <c r="K906" t="s">
        <v>7563</v>
      </c>
      <c r="L906" t="s">
        <v>7564</v>
      </c>
      <c r="M906" t="s">
        <v>2195</v>
      </c>
      <c r="N906" t="s">
        <v>7565</v>
      </c>
      <c r="O906" t="s">
        <v>7566</v>
      </c>
      <c r="P906" t="s">
        <v>7561</v>
      </c>
    </row>
    <row r="907" spans="1:16" x14ac:dyDescent="0.15">
      <c r="A907" t="s">
        <v>32</v>
      </c>
      <c r="B907" t="s">
        <v>7571</v>
      </c>
      <c r="C907" t="s">
        <v>2139</v>
      </c>
      <c r="D907">
        <v>-2</v>
      </c>
      <c r="E907" t="s">
        <v>7572</v>
      </c>
      <c r="F907" t="s">
        <v>17</v>
      </c>
      <c r="G907" t="s">
        <v>7573</v>
      </c>
      <c r="H907" t="s">
        <v>7574</v>
      </c>
      <c r="J907" t="s">
        <v>7576</v>
      </c>
      <c r="K907" t="s">
        <v>7577</v>
      </c>
      <c r="L907" t="s">
        <v>7578</v>
      </c>
      <c r="M907" t="s">
        <v>2195</v>
      </c>
      <c r="N907" t="s">
        <v>7579</v>
      </c>
      <c r="O907" t="s">
        <v>7580</v>
      </c>
      <c r="P907" t="s">
        <v>7575</v>
      </c>
    </row>
    <row r="908" spans="1:16" x14ac:dyDescent="0.15">
      <c r="A908" t="s">
        <v>861</v>
      </c>
      <c r="B908" t="s">
        <v>7571</v>
      </c>
      <c r="C908" t="s">
        <v>2148</v>
      </c>
      <c r="D908">
        <v>-2</v>
      </c>
      <c r="E908" t="s">
        <v>7572</v>
      </c>
      <c r="F908" t="s">
        <v>17</v>
      </c>
      <c r="G908" t="s">
        <v>7581</v>
      </c>
      <c r="H908" t="s">
        <v>7582</v>
      </c>
      <c r="J908" t="s">
        <v>7576</v>
      </c>
      <c r="K908" t="s">
        <v>7577</v>
      </c>
      <c r="L908" t="s">
        <v>7578</v>
      </c>
      <c r="M908" t="s">
        <v>2195</v>
      </c>
      <c r="N908" t="s">
        <v>7579</v>
      </c>
      <c r="O908" t="s">
        <v>7580</v>
      </c>
      <c r="P908" t="s">
        <v>7575</v>
      </c>
    </row>
    <row r="909" spans="1:16" x14ac:dyDescent="0.15">
      <c r="A909" t="s">
        <v>304</v>
      </c>
      <c r="B909" t="s">
        <v>7571</v>
      </c>
      <c r="C909" t="s">
        <v>2140</v>
      </c>
      <c r="D909">
        <v>-2</v>
      </c>
      <c r="E909" t="s">
        <v>7572</v>
      </c>
      <c r="F909" t="s">
        <v>17</v>
      </c>
      <c r="G909" t="s">
        <v>7583</v>
      </c>
      <c r="H909" t="s">
        <v>7584</v>
      </c>
      <c r="J909" t="s">
        <v>7576</v>
      </c>
      <c r="K909" t="s">
        <v>7577</v>
      </c>
      <c r="L909" t="s">
        <v>7578</v>
      </c>
      <c r="M909" t="s">
        <v>2195</v>
      </c>
      <c r="N909" t="s">
        <v>7579</v>
      </c>
      <c r="O909" t="s">
        <v>7580</v>
      </c>
      <c r="P909" t="s">
        <v>7575</v>
      </c>
    </row>
    <row r="910" spans="1:16" x14ac:dyDescent="0.15">
      <c r="A910" t="s">
        <v>756</v>
      </c>
      <c r="B910" t="s">
        <v>7571</v>
      </c>
      <c r="C910" t="s">
        <v>2142</v>
      </c>
      <c r="D910">
        <v>-2</v>
      </c>
      <c r="E910" t="s">
        <v>7572</v>
      </c>
      <c r="F910" t="s">
        <v>17</v>
      </c>
      <c r="G910" t="s">
        <v>7585</v>
      </c>
      <c r="H910" t="s">
        <v>7586</v>
      </c>
      <c r="J910" t="s">
        <v>7576</v>
      </c>
      <c r="K910" t="s">
        <v>7577</v>
      </c>
      <c r="L910" t="s">
        <v>7578</v>
      </c>
      <c r="M910" t="s">
        <v>2195</v>
      </c>
      <c r="N910" t="s">
        <v>7579</v>
      </c>
      <c r="O910" t="s">
        <v>7580</v>
      </c>
      <c r="P910" t="s">
        <v>7575</v>
      </c>
    </row>
    <row r="911" spans="1:16" x14ac:dyDescent="0.15">
      <c r="A911" t="s">
        <v>36</v>
      </c>
      <c r="B911" t="s">
        <v>7571</v>
      </c>
      <c r="C911" t="s">
        <v>2145</v>
      </c>
      <c r="D911">
        <v>-2</v>
      </c>
      <c r="E911" t="s">
        <v>7572</v>
      </c>
      <c r="F911" t="s">
        <v>17</v>
      </c>
      <c r="G911" t="s">
        <v>7587</v>
      </c>
      <c r="H911" t="s">
        <v>7588</v>
      </c>
      <c r="J911" t="s">
        <v>7576</v>
      </c>
      <c r="K911" t="s">
        <v>7577</v>
      </c>
      <c r="L911" t="s">
        <v>7578</v>
      </c>
      <c r="M911" t="s">
        <v>2195</v>
      </c>
      <c r="N911" t="s">
        <v>7579</v>
      </c>
      <c r="O911" t="s">
        <v>7580</v>
      </c>
      <c r="P911" t="s">
        <v>7575</v>
      </c>
    </row>
    <row r="912" spans="1:16" x14ac:dyDescent="0.15">
      <c r="A912" t="s">
        <v>1132</v>
      </c>
      <c r="B912" t="s">
        <v>7571</v>
      </c>
      <c r="C912" t="s">
        <v>2150</v>
      </c>
      <c r="D912">
        <v>-2</v>
      </c>
      <c r="E912" t="s">
        <v>7572</v>
      </c>
      <c r="F912" t="s">
        <v>17</v>
      </c>
      <c r="G912" t="s">
        <v>7589</v>
      </c>
      <c r="H912" t="s">
        <v>7590</v>
      </c>
      <c r="J912" t="s">
        <v>7576</v>
      </c>
      <c r="K912" t="s">
        <v>7577</v>
      </c>
      <c r="L912" t="s">
        <v>7578</v>
      </c>
      <c r="M912" t="s">
        <v>2195</v>
      </c>
      <c r="N912" t="s">
        <v>7579</v>
      </c>
      <c r="O912" t="s">
        <v>7580</v>
      </c>
      <c r="P912" t="s">
        <v>7575</v>
      </c>
    </row>
    <row r="913" spans="1:16" x14ac:dyDescent="0.15">
      <c r="A913" t="s">
        <v>1466</v>
      </c>
      <c r="B913" t="s">
        <v>7591</v>
      </c>
      <c r="C913" t="s">
        <v>2139</v>
      </c>
      <c r="D913">
        <v>0</v>
      </c>
      <c r="E913" t="s">
        <v>7592</v>
      </c>
      <c r="F913" t="s">
        <v>2156</v>
      </c>
      <c r="G913" t="s">
        <v>7593</v>
      </c>
      <c r="H913" t="s">
        <v>7594</v>
      </c>
      <c r="J913" t="s">
        <v>7595</v>
      </c>
      <c r="K913" t="s">
        <v>7596</v>
      </c>
      <c r="M913" t="s">
        <v>2195</v>
      </c>
      <c r="N913" t="s">
        <v>7597</v>
      </c>
    </row>
    <row r="914" spans="1:16" x14ac:dyDescent="0.15">
      <c r="A914" t="s">
        <v>1755</v>
      </c>
      <c r="B914" t="s">
        <v>7591</v>
      </c>
      <c r="C914" t="s">
        <v>2148</v>
      </c>
      <c r="D914">
        <v>0</v>
      </c>
      <c r="E914" t="s">
        <v>7592</v>
      </c>
      <c r="F914" t="s">
        <v>2156</v>
      </c>
      <c r="G914" t="s">
        <v>7598</v>
      </c>
      <c r="H914" t="s">
        <v>7599</v>
      </c>
      <c r="J914" t="s">
        <v>7595</v>
      </c>
      <c r="K914" t="s">
        <v>7596</v>
      </c>
      <c r="M914" t="s">
        <v>2195</v>
      </c>
      <c r="N914" t="s">
        <v>7597</v>
      </c>
    </row>
    <row r="915" spans="1:16" x14ac:dyDescent="0.15">
      <c r="A915" t="s">
        <v>211</v>
      </c>
      <c r="B915" t="s">
        <v>7600</v>
      </c>
      <c r="C915" t="s">
        <v>2139</v>
      </c>
      <c r="D915">
        <v>-3</v>
      </c>
      <c r="E915" t="s">
        <v>7601</v>
      </c>
      <c r="F915" t="s">
        <v>17</v>
      </c>
      <c r="G915" t="s">
        <v>7602</v>
      </c>
      <c r="H915" t="s">
        <v>7603</v>
      </c>
      <c r="J915" t="s">
        <v>7605</v>
      </c>
      <c r="K915" t="s">
        <v>7606</v>
      </c>
      <c r="L915" t="s">
        <v>7607</v>
      </c>
      <c r="M915" t="s">
        <v>2195</v>
      </c>
      <c r="N915" t="s">
        <v>7608</v>
      </c>
      <c r="O915" t="s">
        <v>7609</v>
      </c>
      <c r="P915" t="s">
        <v>7604</v>
      </c>
    </row>
    <row r="916" spans="1:16" x14ac:dyDescent="0.15">
      <c r="A916" t="s">
        <v>174</v>
      </c>
      <c r="B916" t="s">
        <v>7600</v>
      </c>
      <c r="C916" t="s">
        <v>2145</v>
      </c>
      <c r="D916">
        <v>-3</v>
      </c>
      <c r="E916" t="s">
        <v>7601</v>
      </c>
      <c r="F916" t="s">
        <v>17</v>
      </c>
      <c r="G916" t="s">
        <v>7610</v>
      </c>
      <c r="H916" t="s">
        <v>7611</v>
      </c>
      <c r="J916" t="s">
        <v>7605</v>
      </c>
      <c r="K916" t="s">
        <v>7606</v>
      </c>
      <c r="L916" t="s">
        <v>7607</v>
      </c>
      <c r="M916" t="s">
        <v>2195</v>
      </c>
      <c r="N916" t="s">
        <v>7608</v>
      </c>
      <c r="O916" t="s">
        <v>7609</v>
      </c>
      <c r="P916" t="s">
        <v>7604</v>
      </c>
    </row>
    <row r="917" spans="1:16" x14ac:dyDescent="0.15">
      <c r="A917" t="s">
        <v>799</v>
      </c>
      <c r="B917" t="s">
        <v>7612</v>
      </c>
      <c r="C917" t="s">
        <v>2139</v>
      </c>
      <c r="D917">
        <v>-3</v>
      </c>
      <c r="E917" t="s">
        <v>7613</v>
      </c>
      <c r="F917" t="s">
        <v>17</v>
      </c>
      <c r="G917" t="s">
        <v>7614</v>
      </c>
      <c r="H917" t="s">
        <v>7615</v>
      </c>
      <c r="J917" t="s">
        <v>7617</v>
      </c>
      <c r="K917" t="s">
        <v>7618</v>
      </c>
      <c r="L917" t="s">
        <v>7619</v>
      </c>
      <c r="M917" t="s">
        <v>2195</v>
      </c>
      <c r="N917" t="s">
        <v>7620</v>
      </c>
      <c r="O917" t="s">
        <v>7621</v>
      </c>
      <c r="P917" t="s">
        <v>7616</v>
      </c>
    </row>
    <row r="918" spans="1:16" x14ac:dyDescent="0.15">
      <c r="A918" t="s">
        <v>806</v>
      </c>
      <c r="B918" t="s">
        <v>7622</v>
      </c>
      <c r="C918" t="s">
        <v>2148</v>
      </c>
      <c r="D918">
        <v>1</v>
      </c>
      <c r="E918" t="s">
        <v>7623</v>
      </c>
      <c r="F918" t="s">
        <v>17</v>
      </c>
      <c r="G918" t="s">
        <v>7624</v>
      </c>
      <c r="H918" t="s">
        <v>7625</v>
      </c>
      <c r="J918" t="s">
        <v>7627</v>
      </c>
      <c r="K918" t="s">
        <v>7628</v>
      </c>
      <c r="L918" t="s">
        <v>7629</v>
      </c>
      <c r="M918" t="s">
        <v>2195</v>
      </c>
      <c r="N918" t="s">
        <v>7630</v>
      </c>
      <c r="O918" t="s">
        <v>7631</v>
      </c>
      <c r="P918" t="s">
        <v>7626</v>
      </c>
    </row>
    <row r="919" spans="1:16" x14ac:dyDescent="0.15">
      <c r="A919" t="s">
        <v>805</v>
      </c>
      <c r="B919" t="s">
        <v>7632</v>
      </c>
      <c r="C919" t="s">
        <v>2148</v>
      </c>
      <c r="D919">
        <v>-1</v>
      </c>
      <c r="E919" t="s">
        <v>7633</v>
      </c>
      <c r="F919" t="s">
        <v>17</v>
      </c>
      <c r="G919" t="s">
        <v>7634</v>
      </c>
      <c r="H919" t="s">
        <v>7635</v>
      </c>
      <c r="J919" t="s">
        <v>7637</v>
      </c>
      <c r="L919" t="s">
        <v>7638</v>
      </c>
      <c r="M919" t="s">
        <v>2195</v>
      </c>
      <c r="O919" t="s">
        <v>7639</v>
      </c>
      <c r="P919" t="s">
        <v>7636</v>
      </c>
    </row>
    <row r="920" spans="1:16" x14ac:dyDescent="0.15">
      <c r="A920" t="s">
        <v>660</v>
      </c>
      <c r="B920" t="s">
        <v>7640</v>
      </c>
      <c r="C920" t="s">
        <v>2139</v>
      </c>
      <c r="D920">
        <v>-1</v>
      </c>
      <c r="E920" t="s">
        <v>7641</v>
      </c>
      <c r="F920" t="s">
        <v>17</v>
      </c>
      <c r="G920" t="s">
        <v>7642</v>
      </c>
      <c r="H920" t="s">
        <v>7643</v>
      </c>
      <c r="J920" t="s">
        <v>7645</v>
      </c>
      <c r="K920" t="s">
        <v>7646</v>
      </c>
      <c r="L920" t="s">
        <v>7647</v>
      </c>
      <c r="M920" t="s">
        <v>2195</v>
      </c>
      <c r="N920" t="s">
        <v>7648</v>
      </c>
      <c r="O920" t="s">
        <v>7649</v>
      </c>
      <c r="P920" t="s">
        <v>7644</v>
      </c>
    </row>
    <row r="921" spans="1:16" x14ac:dyDescent="0.15">
      <c r="A921" t="s">
        <v>89</v>
      </c>
      <c r="B921" t="s">
        <v>7650</v>
      </c>
      <c r="C921" t="s">
        <v>2140</v>
      </c>
      <c r="D921">
        <v>1</v>
      </c>
      <c r="E921" t="s">
        <v>7651</v>
      </c>
      <c r="F921" t="s">
        <v>17</v>
      </c>
      <c r="G921" t="s">
        <v>7652</v>
      </c>
      <c r="H921" t="s">
        <v>7653</v>
      </c>
      <c r="J921" t="s">
        <v>7655</v>
      </c>
      <c r="K921" t="s">
        <v>7656</v>
      </c>
      <c r="L921" t="s">
        <v>7657</v>
      </c>
      <c r="M921" t="s">
        <v>2195</v>
      </c>
      <c r="N921" t="s">
        <v>7658</v>
      </c>
      <c r="O921" t="s">
        <v>7659</v>
      </c>
      <c r="P921" t="s">
        <v>7654</v>
      </c>
    </row>
    <row r="922" spans="1:16" x14ac:dyDescent="0.15">
      <c r="A922" t="s">
        <v>857</v>
      </c>
      <c r="B922" t="s">
        <v>7660</v>
      </c>
      <c r="C922" t="s">
        <v>2139</v>
      </c>
      <c r="D922">
        <v>-7</v>
      </c>
      <c r="E922" t="s">
        <v>7661</v>
      </c>
      <c r="F922" t="s">
        <v>17</v>
      </c>
      <c r="G922" t="s">
        <v>7662</v>
      </c>
      <c r="H922" t="s">
        <v>7663</v>
      </c>
      <c r="J922" t="s">
        <v>7665</v>
      </c>
      <c r="K922" t="s">
        <v>7666</v>
      </c>
      <c r="L922" t="s">
        <v>7667</v>
      </c>
      <c r="M922" t="s">
        <v>2195</v>
      </c>
      <c r="N922" t="s">
        <v>7668</v>
      </c>
      <c r="O922" t="s">
        <v>7669</v>
      </c>
      <c r="P922" t="s">
        <v>7664</v>
      </c>
    </row>
    <row r="923" spans="1:16" x14ac:dyDescent="0.15">
      <c r="A923" t="s">
        <v>546</v>
      </c>
      <c r="B923" t="s">
        <v>7670</v>
      </c>
      <c r="C923" t="s">
        <v>2139</v>
      </c>
      <c r="D923">
        <v>-3</v>
      </c>
      <c r="E923" t="s">
        <v>6139</v>
      </c>
      <c r="F923" t="s">
        <v>17</v>
      </c>
      <c r="G923" t="s">
        <v>7671</v>
      </c>
      <c r="H923" t="s">
        <v>7672</v>
      </c>
      <c r="J923" t="s">
        <v>7674</v>
      </c>
      <c r="K923" t="s">
        <v>7675</v>
      </c>
      <c r="L923" t="s">
        <v>7676</v>
      </c>
      <c r="M923" t="s">
        <v>2195</v>
      </c>
      <c r="N923" t="s">
        <v>7677</v>
      </c>
      <c r="O923" t="s">
        <v>7678</v>
      </c>
      <c r="P923" t="s">
        <v>7673</v>
      </c>
    </row>
    <row r="924" spans="1:16" x14ac:dyDescent="0.15">
      <c r="A924" t="s">
        <v>470</v>
      </c>
      <c r="B924" t="s">
        <v>7679</v>
      </c>
      <c r="C924" t="s">
        <v>2139</v>
      </c>
      <c r="D924">
        <v>-2</v>
      </c>
      <c r="E924" t="s">
        <v>4544</v>
      </c>
      <c r="F924" t="s">
        <v>17</v>
      </c>
      <c r="G924" t="s">
        <v>7680</v>
      </c>
      <c r="H924" t="s">
        <v>7681</v>
      </c>
      <c r="J924" t="s">
        <v>7683</v>
      </c>
      <c r="K924" t="s">
        <v>7684</v>
      </c>
      <c r="L924" t="s">
        <v>7685</v>
      </c>
      <c r="M924" t="s">
        <v>2195</v>
      </c>
      <c r="N924" t="s">
        <v>7686</v>
      </c>
      <c r="O924" t="s">
        <v>7687</v>
      </c>
      <c r="P924" t="s">
        <v>7682</v>
      </c>
    </row>
    <row r="925" spans="1:16" x14ac:dyDescent="0.15">
      <c r="A925" t="s">
        <v>659</v>
      </c>
      <c r="B925" t="s">
        <v>7688</v>
      </c>
      <c r="C925" t="s">
        <v>2139</v>
      </c>
      <c r="D925">
        <v>-8</v>
      </c>
      <c r="E925" t="s">
        <v>7689</v>
      </c>
      <c r="F925" t="s">
        <v>17</v>
      </c>
      <c r="G925" t="s">
        <v>7690</v>
      </c>
      <c r="H925" t="s">
        <v>7691</v>
      </c>
      <c r="J925" t="s">
        <v>7693</v>
      </c>
      <c r="K925" t="s">
        <v>7694</v>
      </c>
      <c r="L925" t="s">
        <v>7695</v>
      </c>
      <c r="M925" t="s">
        <v>2195</v>
      </c>
      <c r="N925" t="s">
        <v>7696</v>
      </c>
      <c r="O925" t="s">
        <v>7697</v>
      </c>
      <c r="P925" t="s">
        <v>7692</v>
      </c>
    </row>
    <row r="926" spans="1:16" x14ac:dyDescent="0.15">
      <c r="A926" t="s">
        <v>817</v>
      </c>
      <c r="B926" t="s">
        <v>7698</v>
      </c>
      <c r="C926" t="s">
        <v>2139</v>
      </c>
      <c r="D926">
        <v>0</v>
      </c>
      <c r="E926" t="s">
        <v>7699</v>
      </c>
      <c r="F926" t="s">
        <v>2156</v>
      </c>
      <c r="G926" t="s">
        <v>7700</v>
      </c>
      <c r="H926" t="s">
        <v>7701</v>
      </c>
      <c r="J926" t="s">
        <v>7702</v>
      </c>
      <c r="K926" t="s">
        <v>7703</v>
      </c>
      <c r="M926" t="s">
        <v>2195</v>
      </c>
      <c r="N926" t="s">
        <v>7704</v>
      </c>
    </row>
    <row r="927" spans="1:16" x14ac:dyDescent="0.15">
      <c r="A927" t="s">
        <v>184</v>
      </c>
      <c r="B927" t="s">
        <v>7705</v>
      </c>
      <c r="C927" t="s">
        <v>2145</v>
      </c>
      <c r="D927">
        <v>-4</v>
      </c>
      <c r="E927" t="s">
        <v>7706</v>
      </c>
      <c r="F927" t="s">
        <v>17</v>
      </c>
      <c r="G927" t="s">
        <v>7707</v>
      </c>
      <c r="H927" t="s">
        <v>7708</v>
      </c>
      <c r="J927" t="s">
        <v>7710</v>
      </c>
      <c r="K927" t="s">
        <v>7711</v>
      </c>
      <c r="L927" t="s">
        <v>7712</v>
      </c>
      <c r="M927" t="s">
        <v>2195</v>
      </c>
      <c r="N927" t="s">
        <v>7713</v>
      </c>
      <c r="O927" t="s">
        <v>7714</v>
      </c>
      <c r="P927" t="s">
        <v>7709</v>
      </c>
    </row>
    <row r="928" spans="1:16" x14ac:dyDescent="0.15">
      <c r="A928" t="s">
        <v>819</v>
      </c>
      <c r="B928" t="s">
        <v>7715</v>
      </c>
      <c r="C928" t="s">
        <v>2145</v>
      </c>
      <c r="D928">
        <v>-2</v>
      </c>
      <c r="E928" t="s">
        <v>7716</v>
      </c>
      <c r="F928" t="s">
        <v>17</v>
      </c>
      <c r="G928" t="s">
        <v>7717</v>
      </c>
      <c r="H928" t="s">
        <v>7718</v>
      </c>
      <c r="J928" t="s">
        <v>7720</v>
      </c>
      <c r="K928" t="s">
        <v>7721</v>
      </c>
      <c r="L928" t="s">
        <v>7722</v>
      </c>
      <c r="M928" t="s">
        <v>2195</v>
      </c>
      <c r="N928" t="s">
        <v>7723</v>
      </c>
      <c r="O928" t="s">
        <v>7724</v>
      </c>
      <c r="P928" t="s">
        <v>7719</v>
      </c>
    </row>
    <row r="929" spans="1:16" x14ac:dyDescent="0.15">
      <c r="A929" t="s">
        <v>496</v>
      </c>
      <c r="B929" t="s">
        <v>7725</v>
      </c>
      <c r="C929" t="s">
        <v>2139</v>
      </c>
      <c r="D929">
        <v>-2</v>
      </c>
      <c r="E929" t="s">
        <v>7726</v>
      </c>
      <c r="F929" t="s">
        <v>17</v>
      </c>
      <c r="G929" t="s">
        <v>7727</v>
      </c>
      <c r="H929" t="s">
        <v>7728</v>
      </c>
      <c r="J929" t="s">
        <v>7730</v>
      </c>
      <c r="K929" t="s">
        <v>7731</v>
      </c>
      <c r="L929" t="s">
        <v>7732</v>
      </c>
      <c r="M929" t="s">
        <v>2195</v>
      </c>
      <c r="N929" t="s">
        <v>7733</v>
      </c>
      <c r="O929" t="s">
        <v>7734</v>
      </c>
      <c r="P929" t="s">
        <v>7729</v>
      </c>
    </row>
    <row r="930" spans="1:16" x14ac:dyDescent="0.15">
      <c r="A930" t="s">
        <v>820</v>
      </c>
      <c r="B930" t="s">
        <v>7725</v>
      </c>
      <c r="C930" t="s">
        <v>2145</v>
      </c>
      <c r="D930">
        <v>-2</v>
      </c>
      <c r="E930" t="s">
        <v>7726</v>
      </c>
      <c r="F930" t="s">
        <v>17</v>
      </c>
      <c r="G930" t="s">
        <v>7735</v>
      </c>
      <c r="H930" t="s">
        <v>7736</v>
      </c>
      <c r="J930" t="s">
        <v>7730</v>
      </c>
      <c r="K930" t="s">
        <v>7731</v>
      </c>
      <c r="L930" t="s">
        <v>7732</v>
      </c>
      <c r="M930" t="s">
        <v>2195</v>
      </c>
      <c r="N930" t="s">
        <v>7733</v>
      </c>
      <c r="O930" t="s">
        <v>7734</v>
      </c>
      <c r="P930" t="s">
        <v>7729</v>
      </c>
    </row>
    <row r="931" spans="1:16" x14ac:dyDescent="0.15">
      <c r="A931" t="s">
        <v>322</v>
      </c>
      <c r="B931" t="s">
        <v>7737</v>
      </c>
      <c r="C931" t="s">
        <v>2139</v>
      </c>
      <c r="D931">
        <v>-5</v>
      </c>
      <c r="E931" t="s">
        <v>7738</v>
      </c>
      <c r="F931" t="s">
        <v>17</v>
      </c>
      <c r="G931" t="s">
        <v>7739</v>
      </c>
      <c r="H931" t="s">
        <v>7740</v>
      </c>
      <c r="J931" t="s">
        <v>7742</v>
      </c>
      <c r="K931" t="s">
        <v>7743</v>
      </c>
      <c r="L931" t="s">
        <v>7744</v>
      </c>
      <c r="M931" t="s">
        <v>2195</v>
      </c>
      <c r="N931" t="s">
        <v>7745</v>
      </c>
      <c r="O931" t="s">
        <v>7746</v>
      </c>
      <c r="P931" t="s">
        <v>7741</v>
      </c>
    </row>
    <row r="932" spans="1:16" x14ac:dyDescent="0.15">
      <c r="A932" t="s">
        <v>750</v>
      </c>
      <c r="B932" t="s">
        <v>7737</v>
      </c>
      <c r="C932" t="s">
        <v>2145</v>
      </c>
      <c r="D932">
        <v>-5</v>
      </c>
      <c r="E932" t="s">
        <v>7738</v>
      </c>
      <c r="F932" t="s">
        <v>17</v>
      </c>
      <c r="G932" t="s">
        <v>7747</v>
      </c>
      <c r="H932" t="s">
        <v>7748</v>
      </c>
      <c r="J932" t="s">
        <v>7742</v>
      </c>
      <c r="K932" t="s">
        <v>7743</v>
      </c>
      <c r="L932" t="s">
        <v>7744</v>
      </c>
      <c r="M932" t="s">
        <v>2195</v>
      </c>
      <c r="N932" t="s">
        <v>7745</v>
      </c>
      <c r="O932" t="s">
        <v>7746</v>
      </c>
      <c r="P932" t="s">
        <v>7741</v>
      </c>
    </row>
    <row r="933" spans="1:16" x14ac:dyDescent="0.15">
      <c r="A933" t="s">
        <v>919</v>
      </c>
      <c r="B933" t="s">
        <v>7749</v>
      </c>
      <c r="C933" t="s">
        <v>2139</v>
      </c>
      <c r="D933">
        <v>-2</v>
      </c>
      <c r="E933" t="s">
        <v>7750</v>
      </c>
      <c r="F933" t="s">
        <v>17</v>
      </c>
      <c r="G933" t="s">
        <v>7751</v>
      </c>
      <c r="H933" t="s">
        <v>7752</v>
      </c>
      <c r="J933" t="s">
        <v>7754</v>
      </c>
      <c r="K933" t="s">
        <v>7755</v>
      </c>
      <c r="L933" t="s">
        <v>7756</v>
      </c>
      <c r="M933" t="s">
        <v>2195</v>
      </c>
      <c r="N933" t="s">
        <v>7757</v>
      </c>
      <c r="O933" t="s">
        <v>7758</v>
      </c>
      <c r="P933" t="s">
        <v>7753</v>
      </c>
    </row>
    <row r="934" spans="1:16" x14ac:dyDescent="0.15">
      <c r="A934" t="s">
        <v>770</v>
      </c>
      <c r="B934" t="s">
        <v>7759</v>
      </c>
      <c r="C934" t="s">
        <v>2139</v>
      </c>
      <c r="D934">
        <v>2</v>
      </c>
      <c r="E934" t="s">
        <v>7760</v>
      </c>
      <c r="F934" t="s">
        <v>17</v>
      </c>
      <c r="G934" t="s">
        <v>7761</v>
      </c>
      <c r="H934" t="s">
        <v>7762</v>
      </c>
      <c r="J934" t="s">
        <v>7764</v>
      </c>
      <c r="K934" t="s">
        <v>7765</v>
      </c>
      <c r="L934" t="s">
        <v>7766</v>
      </c>
      <c r="M934" t="s">
        <v>2195</v>
      </c>
      <c r="N934" t="s">
        <v>7767</v>
      </c>
      <c r="O934" t="s">
        <v>7768</v>
      </c>
      <c r="P934" t="s">
        <v>7763</v>
      </c>
    </row>
    <row r="935" spans="1:16" x14ac:dyDescent="0.15">
      <c r="A935" t="s">
        <v>995</v>
      </c>
      <c r="B935" t="s">
        <v>7759</v>
      </c>
      <c r="C935" t="s">
        <v>2140</v>
      </c>
      <c r="D935">
        <v>2</v>
      </c>
      <c r="E935" t="s">
        <v>7760</v>
      </c>
      <c r="F935" t="s">
        <v>17</v>
      </c>
      <c r="G935" t="s">
        <v>7769</v>
      </c>
      <c r="H935" t="s">
        <v>7770</v>
      </c>
      <c r="J935" t="s">
        <v>7764</v>
      </c>
      <c r="K935" t="s">
        <v>7765</v>
      </c>
      <c r="L935" t="s">
        <v>7766</v>
      </c>
      <c r="M935" t="s">
        <v>2195</v>
      </c>
      <c r="N935" t="s">
        <v>7767</v>
      </c>
      <c r="O935" t="s">
        <v>7768</v>
      </c>
      <c r="P935" t="s">
        <v>7763</v>
      </c>
    </row>
    <row r="936" spans="1:16" x14ac:dyDescent="0.15">
      <c r="A936" t="s">
        <v>996</v>
      </c>
      <c r="B936" t="s">
        <v>7759</v>
      </c>
      <c r="C936" t="s">
        <v>2150</v>
      </c>
      <c r="D936">
        <v>2</v>
      </c>
      <c r="E936" t="s">
        <v>7760</v>
      </c>
      <c r="F936" t="s">
        <v>17</v>
      </c>
      <c r="G936" t="s">
        <v>7771</v>
      </c>
      <c r="H936" t="s">
        <v>7772</v>
      </c>
      <c r="J936" t="s">
        <v>7764</v>
      </c>
      <c r="K936" t="s">
        <v>7765</v>
      </c>
      <c r="L936" t="s">
        <v>7766</v>
      </c>
      <c r="M936" t="s">
        <v>2195</v>
      </c>
      <c r="N936" t="s">
        <v>7767</v>
      </c>
      <c r="O936" t="s">
        <v>7768</v>
      </c>
      <c r="P936" t="s">
        <v>7763</v>
      </c>
    </row>
    <row r="937" spans="1:16" x14ac:dyDescent="0.15">
      <c r="A937" t="s">
        <v>827</v>
      </c>
      <c r="B937" t="s">
        <v>7773</v>
      </c>
      <c r="C937" t="s">
        <v>2139</v>
      </c>
      <c r="D937">
        <v>0</v>
      </c>
      <c r="E937" t="s">
        <v>7774</v>
      </c>
      <c r="F937" t="s">
        <v>17</v>
      </c>
      <c r="G937" t="s">
        <v>7775</v>
      </c>
      <c r="H937" t="s">
        <v>7776</v>
      </c>
      <c r="J937" t="s">
        <v>7778</v>
      </c>
      <c r="K937" t="s">
        <v>7779</v>
      </c>
      <c r="L937" t="s">
        <v>7780</v>
      </c>
      <c r="M937" t="s">
        <v>2195</v>
      </c>
      <c r="N937" t="s">
        <v>7781</v>
      </c>
      <c r="O937" t="s">
        <v>7782</v>
      </c>
      <c r="P937" t="s">
        <v>7777</v>
      </c>
    </row>
    <row r="938" spans="1:16" x14ac:dyDescent="0.15">
      <c r="A938" t="s">
        <v>37</v>
      </c>
      <c r="B938" t="s">
        <v>7783</v>
      </c>
      <c r="C938" t="s">
        <v>2139</v>
      </c>
      <c r="D938">
        <v>-2</v>
      </c>
      <c r="E938" t="s">
        <v>7784</v>
      </c>
      <c r="F938" t="s">
        <v>17</v>
      </c>
      <c r="G938" t="s">
        <v>7785</v>
      </c>
      <c r="H938" t="s">
        <v>7786</v>
      </c>
      <c r="J938" t="s">
        <v>7788</v>
      </c>
      <c r="K938" t="s">
        <v>7789</v>
      </c>
      <c r="L938" t="s">
        <v>7790</v>
      </c>
      <c r="M938" t="s">
        <v>2195</v>
      </c>
      <c r="N938" t="s">
        <v>7791</v>
      </c>
      <c r="O938" t="s">
        <v>7792</v>
      </c>
      <c r="P938" t="s">
        <v>7787</v>
      </c>
    </row>
    <row r="939" spans="1:16" x14ac:dyDescent="0.15">
      <c r="A939" t="s">
        <v>38</v>
      </c>
      <c r="B939" t="s">
        <v>7783</v>
      </c>
      <c r="C939" t="s">
        <v>2145</v>
      </c>
      <c r="D939">
        <v>-2</v>
      </c>
      <c r="E939" t="s">
        <v>7784</v>
      </c>
      <c r="F939" t="s">
        <v>17</v>
      </c>
      <c r="G939" t="s">
        <v>7785</v>
      </c>
      <c r="H939" t="s">
        <v>7786</v>
      </c>
      <c r="J939" t="s">
        <v>7788</v>
      </c>
      <c r="K939" t="s">
        <v>7789</v>
      </c>
      <c r="L939" t="s">
        <v>7790</v>
      </c>
      <c r="M939" t="s">
        <v>2195</v>
      </c>
      <c r="N939" t="s">
        <v>7791</v>
      </c>
      <c r="O939" t="s">
        <v>7792</v>
      </c>
      <c r="P939" t="s">
        <v>7787</v>
      </c>
    </row>
    <row r="940" spans="1:16" x14ac:dyDescent="0.15">
      <c r="A940" t="s">
        <v>41</v>
      </c>
      <c r="B940" t="s">
        <v>7783</v>
      </c>
      <c r="C940" t="s">
        <v>2152</v>
      </c>
      <c r="D940">
        <v>-2</v>
      </c>
      <c r="E940" t="s">
        <v>7784</v>
      </c>
      <c r="F940" t="s">
        <v>17</v>
      </c>
      <c r="G940" t="s">
        <v>7785</v>
      </c>
      <c r="H940" t="s">
        <v>7786</v>
      </c>
      <c r="J940" t="s">
        <v>7788</v>
      </c>
      <c r="K940" t="s">
        <v>7789</v>
      </c>
      <c r="L940" t="s">
        <v>7790</v>
      </c>
      <c r="M940" t="s">
        <v>2195</v>
      </c>
      <c r="N940" t="s">
        <v>7791</v>
      </c>
      <c r="O940" t="s">
        <v>7792</v>
      </c>
      <c r="P940" t="s">
        <v>7787</v>
      </c>
    </row>
    <row r="941" spans="1:16" x14ac:dyDescent="0.15">
      <c r="A941" t="s">
        <v>42</v>
      </c>
      <c r="B941" t="s">
        <v>7783</v>
      </c>
      <c r="C941" t="s">
        <v>2148</v>
      </c>
      <c r="D941">
        <v>-2</v>
      </c>
      <c r="E941" t="s">
        <v>7784</v>
      </c>
      <c r="F941" t="s">
        <v>17</v>
      </c>
      <c r="G941" t="s">
        <v>7785</v>
      </c>
      <c r="H941" t="s">
        <v>7786</v>
      </c>
      <c r="J941" t="s">
        <v>7788</v>
      </c>
      <c r="K941" t="s">
        <v>7789</v>
      </c>
      <c r="L941" t="s">
        <v>7790</v>
      </c>
      <c r="M941" t="s">
        <v>2195</v>
      </c>
      <c r="N941" t="s">
        <v>7791</v>
      </c>
      <c r="O941" t="s">
        <v>7792</v>
      </c>
      <c r="P941" t="s">
        <v>7787</v>
      </c>
    </row>
    <row r="942" spans="1:16" x14ac:dyDescent="0.15">
      <c r="A942" t="s">
        <v>826</v>
      </c>
      <c r="B942" t="s">
        <v>7793</v>
      </c>
      <c r="C942" t="s">
        <v>2139</v>
      </c>
      <c r="D942">
        <v>1</v>
      </c>
      <c r="E942" t="s">
        <v>7794</v>
      </c>
      <c r="F942" t="s">
        <v>17</v>
      </c>
      <c r="G942" t="s">
        <v>7795</v>
      </c>
      <c r="H942" t="s">
        <v>7796</v>
      </c>
      <c r="J942" t="s">
        <v>7798</v>
      </c>
      <c r="K942" t="s">
        <v>7799</v>
      </c>
      <c r="L942" t="s">
        <v>7800</v>
      </c>
      <c r="M942" t="s">
        <v>2195</v>
      </c>
      <c r="N942" t="s">
        <v>7801</v>
      </c>
      <c r="O942" t="s">
        <v>7802</v>
      </c>
      <c r="P942" t="s">
        <v>7797</v>
      </c>
    </row>
    <row r="943" spans="1:16" x14ac:dyDescent="0.15">
      <c r="A943" t="s">
        <v>828</v>
      </c>
      <c r="B943" t="s">
        <v>7803</v>
      </c>
      <c r="C943" t="s">
        <v>2139</v>
      </c>
      <c r="D943">
        <v>-1</v>
      </c>
      <c r="E943" t="s">
        <v>7804</v>
      </c>
      <c r="F943" t="s">
        <v>17</v>
      </c>
      <c r="G943" t="s">
        <v>7805</v>
      </c>
      <c r="H943" t="s">
        <v>7806</v>
      </c>
      <c r="J943" t="s">
        <v>7808</v>
      </c>
      <c r="K943" t="s">
        <v>7809</v>
      </c>
      <c r="L943" t="s">
        <v>7810</v>
      </c>
      <c r="M943" t="s">
        <v>2195</v>
      </c>
      <c r="N943" t="s">
        <v>7811</v>
      </c>
      <c r="O943" t="s">
        <v>7812</v>
      </c>
      <c r="P943" t="s">
        <v>7807</v>
      </c>
    </row>
    <row r="944" spans="1:16" x14ac:dyDescent="0.15">
      <c r="A944" t="s">
        <v>830</v>
      </c>
      <c r="B944" t="s">
        <v>7813</v>
      </c>
      <c r="C944" t="s">
        <v>2139</v>
      </c>
      <c r="D944">
        <v>0</v>
      </c>
      <c r="E944" t="s">
        <v>7814</v>
      </c>
      <c r="F944" t="s">
        <v>17</v>
      </c>
      <c r="G944" t="s">
        <v>7815</v>
      </c>
      <c r="H944" t="s">
        <v>7816</v>
      </c>
      <c r="J944" t="s">
        <v>7818</v>
      </c>
      <c r="K944" t="s">
        <v>7819</v>
      </c>
      <c r="L944" t="s">
        <v>7820</v>
      </c>
      <c r="M944" t="s">
        <v>2195</v>
      </c>
      <c r="N944" t="s">
        <v>7821</v>
      </c>
      <c r="O944" t="s">
        <v>7822</v>
      </c>
      <c r="P944" t="s">
        <v>7817</v>
      </c>
    </row>
    <row r="945" spans="1:16" x14ac:dyDescent="0.15">
      <c r="A945" t="s">
        <v>1133</v>
      </c>
      <c r="B945" t="s">
        <v>7813</v>
      </c>
      <c r="C945" t="s">
        <v>2140</v>
      </c>
      <c r="D945">
        <v>0</v>
      </c>
      <c r="E945" t="s">
        <v>7814</v>
      </c>
      <c r="F945" t="s">
        <v>17</v>
      </c>
      <c r="G945" t="s">
        <v>7823</v>
      </c>
      <c r="H945" t="s">
        <v>7824</v>
      </c>
      <c r="J945" t="s">
        <v>7818</v>
      </c>
      <c r="K945" t="s">
        <v>7819</v>
      </c>
      <c r="L945" t="s">
        <v>7820</v>
      </c>
      <c r="M945" t="s">
        <v>2195</v>
      </c>
      <c r="N945" t="s">
        <v>7821</v>
      </c>
      <c r="O945" t="s">
        <v>7822</v>
      </c>
      <c r="P945" t="s">
        <v>7817</v>
      </c>
    </row>
    <row r="946" spans="1:16" x14ac:dyDescent="0.15">
      <c r="A946" t="s">
        <v>829</v>
      </c>
      <c r="B946" t="s">
        <v>7825</v>
      </c>
      <c r="C946" t="s">
        <v>2139</v>
      </c>
      <c r="D946">
        <v>-2</v>
      </c>
      <c r="E946" t="s">
        <v>7826</v>
      </c>
      <c r="F946" t="s">
        <v>17</v>
      </c>
      <c r="G946" t="s">
        <v>7827</v>
      </c>
      <c r="H946" t="s">
        <v>7828</v>
      </c>
      <c r="J946" t="s">
        <v>7830</v>
      </c>
      <c r="K946" t="s">
        <v>7831</v>
      </c>
      <c r="L946" t="s">
        <v>7832</v>
      </c>
      <c r="M946" t="s">
        <v>2195</v>
      </c>
      <c r="N946" t="s">
        <v>7833</v>
      </c>
      <c r="O946" t="s">
        <v>7834</v>
      </c>
      <c r="P946" t="s">
        <v>7829</v>
      </c>
    </row>
    <row r="947" spans="1:16" x14ac:dyDescent="0.15">
      <c r="A947" t="s">
        <v>72</v>
      </c>
      <c r="B947" t="s">
        <v>7835</v>
      </c>
      <c r="C947" t="s">
        <v>2139</v>
      </c>
      <c r="D947">
        <v>-1</v>
      </c>
      <c r="E947" t="s">
        <v>7836</v>
      </c>
      <c r="F947" t="s">
        <v>17</v>
      </c>
      <c r="G947" t="s">
        <v>7837</v>
      </c>
      <c r="H947" t="s">
        <v>7838</v>
      </c>
      <c r="J947" t="s">
        <v>7840</v>
      </c>
      <c r="K947" t="s">
        <v>7841</v>
      </c>
      <c r="L947" t="s">
        <v>7842</v>
      </c>
      <c r="M947" t="s">
        <v>2195</v>
      </c>
      <c r="N947" t="s">
        <v>7843</v>
      </c>
      <c r="O947" t="s">
        <v>7844</v>
      </c>
      <c r="P947" t="s">
        <v>7839</v>
      </c>
    </row>
    <row r="948" spans="1:16" x14ac:dyDescent="0.15">
      <c r="A948" t="s">
        <v>997</v>
      </c>
      <c r="B948" t="s">
        <v>7835</v>
      </c>
      <c r="C948" t="s">
        <v>2140</v>
      </c>
      <c r="D948">
        <v>-1</v>
      </c>
      <c r="E948" t="s">
        <v>7836</v>
      </c>
      <c r="F948" t="s">
        <v>17</v>
      </c>
      <c r="G948" t="s">
        <v>7845</v>
      </c>
      <c r="H948" t="s">
        <v>7846</v>
      </c>
      <c r="J948" t="s">
        <v>7840</v>
      </c>
      <c r="K948" t="s">
        <v>7841</v>
      </c>
      <c r="L948" t="s">
        <v>7842</v>
      </c>
      <c r="M948" t="s">
        <v>2195</v>
      </c>
      <c r="N948" t="s">
        <v>7843</v>
      </c>
      <c r="O948" t="s">
        <v>7844</v>
      </c>
      <c r="P948" t="s">
        <v>7839</v>
      </c>
    </row>
    <row r="949" spans="1:16" x14ac:dyDescent="0.15">
      <c r="A949" t="s">
        <v>142</v>
      </c>
      <c r="B949" t="s">
        <v>7835</v>
      </c>
      <c r="C949" t="s">
        <v>2145</v>
      </c>
      <c r="D949">
        <v>-1</v>
      </c>
      <c r="E949" t="s">
        <v>7836</v>
      </c>
      <c r="F949" t="s">
        <v>17</v>
      </c>
      <c r="G949" t="s">
        <v>7847</v>
      </c>
      <c r="H949" t="s">
        <v>7848</v>
      </c>
      <c r="J949" t="s">
        <v>7840</v>
      </c>
      <c r="K949" t="s">
        <v>7841</v>
      </c>
      <c r="L949" t="s">
        <v>7842</v>
      </c>
      <c r="M949" t="s">
        <v>2195</v>
      </c>
      <c r="N949" t="s">
        <v>7843</v>
      </c>
      <c r="O949" t="s">
        <v>7844</v>
      </c>
      <c r="P949" t="s">
        <v>7839</v>
      </c>
    </row>
    <row r="950" spans="1:16" x14ac:dyDescent="0.15">
      <c r="A950" t="s">
        <v>753</v>
      </c>
      <c r="B950" t="s">
        <v>7849</v>
      </c>
      <c r="C950" t="s">
        <v>2139</v>
      </c>
      <c r="D950">
        <v>-2</v>
      </c>
      <c r="E950" t="s">
        <v>7850</v>
      </c>
      <c r="F950" t="s">
        <v>17</v>
      </c>
      <c r="G950" t="s">
        <v>7851</v>
      </c>
      <c r="H950" t="s">
        <v>7852</v>
      </c>
      <c r="J950" t="s">
        <v>7854</v>
      </c>
      <c r="K950" t="s">
        <v>7855</v>
      </c>
      <c r="L950" t="s">
        <v>7856</v>
      </c>
      <c r="M950" t="s">
        <v>2195</v>
      </c>
      <c r="N950" t="s">
        <v>7857</v>
      </c>
      <c r="O950" t="s">
        <v>7858</v>
      </c>
      <c r="P950" t="s">
        <v>7853</v>
      </c>
    </row>
    <row r="951" spans="1:16" x14ac:dyDescent="0.15">
      <c r="A951" t="s">
        <v>754</v>
      </c>
      <c r="B951" t="s">
        <v>7849</v>
      </c>
      <c r="C951" t="s">
        <v>2145</v>
      </c>
      <c r="D951">
        <v>-2</v>
      </c>
      <c r="E951" t="s">
        <v>7850</v>
      </c>
      <c r="F951" t="s">
        <v>17</v>
      </c>
      <c r="G951" t="s">
        <v>7859</v>
      </c>
      <c r="H951" t="s">
        <v>7860</v>
      </c>
      <c r="J951" t="s">
        <v>7854</v>
      </c>
      <c r="K951" t="s">
        <v>7855</v>
      </c>
      <c r="L951" t="s">
        <v>7856</v>
      </c>
      <c r="M951" t="s">
        <v>2195</v>
      </c>
      <c r="N951" t="s">
        <v>7857</v>
      </c>
      <c r="O951" t="s">
        <v>7858</v>
      </c>
      <c r="P951" t="s">
        <v>7853</v>
      </c>
    </row>
    <row r="952" spans="1:16" x14ac:dyDescent="0.15">
      <c r="A952" t="s">
        <v>832</v>
      </c>
      <c r="B952" t="s">
        <v>7861</v>
      </c>
      <c r="C952" t="s">
        <v>2139</v>
      </c>
      <c r="D952">
        <v>-1</v>
      </c>
      <c r="E952" t="s">
        <v>7862</v>
      </c>
      <c r="F952" t="s">
        <v>17</v>
      </c>
      <c r="G952" t="s">
        <v>7863</v>
      </c>
      <c r="H952" t="s">
        <v>7864</v>
      </c>
      <c r="J952" t="s">
        <v>7866</v>
      </c>
      <c r="K952" t="s">
        <v>7867</v>
      </c>
      <c r="L952" t="s">
        <v>7868</v>
      </c>
      <c r="M952" t="s">
        <v>2195</v>
      </c>
      <c r="N952" t="s">
        <v>7869</v>
      </c>
      <c r="O952" t="s">
        <v>7870</v>
      </c>
      <c r="P952" t="s">
        <v>7865</v>
      </c>
    </row>
    <row r="953" spans="1:16" x14ac:dyDescent="0.15">
      <c r="A953" t="s">
        <v>305</v>
      </c>
      <c r="B953" t="s">
        <v>7861</v>
      </c>
      <c r="C953" t="s">
        <v>2140</v>
      </c>
      <c r="D953">
        <v>-1</v>
      </c>
      <c r="E953" t="s">
        <v>7862</v>
      </c>
      <c r="F953" t="s">
        <v>17</v>
      </c>
      <c r="G953" t="s">
        <v>7871</v>
      </c>
      <c r="H953" t="s">
        <v>7872</v>
      </c>
      <c r="J953" t="s">
        <v>7866</v>
      </c>
      <c r="K953" t="s">
        <v>7867</v>
      </c>
      <c r="L953" t="s">
        <v>7868</v>
      </c>
      <c r="M953" t="s">
        <v>2195</v>
      </c>
      <c r="N953" t="s">
        <v>7869</v>
      </c>
      <c r="O953" t="s">
        <v>7870</v>
      </c>
      <c r="P953" t="s">
        <v>7865</v>
      </c>
    </row>
    <row r="954" spans="1:16" x14ac:dyDescent="0.15">
      <c r="A954" t="s">
        <v>834</v>
      </c>
      <c r="B954" t="s">
        <v>7861</v>
      </c>
      <c r="C954" t="s">
        <v>2145</v>
      </c>
      <c r="D954">
        <v>-1</v>
      </c>
      <c r="E954" t="s">
        <v>7862</v>
      </c>
      <c r="F954" t="s">
        <v>17</v>
      </c>
      <c r="G954" t="s">
        <v>7873</v>
      </c>
      <c r="H954" t="s">
        <v>7874</v>
      </c>
      <c r="J954" t="s">
        <v>7866</v>
      </c>
      <c r="K954" t="s">
        <v>7867</v>
      </c>
      <c r="L954" t="s">
        <v>7868</v>
      </c>
      <c r="M954" t="s">
        <v>2195</v>
      </c>
      <c r="N954" t="s">
        <v>7869</v>
      </c>
      <c r="O954" t="s">
        <v>7870</v>
      </c>
      <c r="P954" t="s">
        <v>7865</v>
      </c>
    </row>
    <row r="955" spans="1:16" x14ac:dyDescent="0.15">
      <c r="A955" t="s">
        <v>798</v>
      </c>
      <c r="B955" t="s">
        <v>7875</v>
      </c>
      <c r="C955" t="s">
        <v>2139</v>
      </c>
      <c r="D955">
        <v>-2</v>
      </c>
      <c r="E955" t="s">
        <v>4156</v>
      </c>
      <c r="F955" t="s">
        <v>17</v>
      </c>
      <c r="G955" t="s">
        <v>7876</v>
      </c>
      <c r="H955" t="s">
        <v>7877</v>
      </c>
      <c r="J955" t="s">
        <v>7879</v>
      </c>
      <c r="K955" t="s">
        <v>7880</v>
      </c>
      <c r="L955" t="s">
        <v>7881</v>
      </c>
      <c r="M955" t="s">
        <v>2195</v>
      </c>
      <c r="N955" t="s">
        <v>7882</v>
      </c>
      <c r="O955" t="s">
        <v>7883</v>
      </c>
      <c r="P955" t="s">
        <v>7878</v>
      </c>
    </row>
    <row r="956" spans="1:16" x14ac:dyDescent="0.15">
      <c r="A956" t="s">
        <v>7884</v>
      </c>
      <c r="B956" t="s">
        <v>7885</v>
      </c>
      <c r="C956" t="s">
        <v>2145</v>
      </c>
      <c r="D956">
        <v>1</v>
      </c>
      <c r="E956" t="s">
        <v>7886</v>
      </c>
      <c r="F956" t="s">
        <v>15</v>
      </c>
      <c r="G956" t="s">
        <v>7887</v>
      </c>
      <c r="H956" t="s">
        <v>7888</v>
      </c>
      <c r="J956" t="s">
        <v>7889</v>
      </c>
      <c r="L956" t="s">
        <v>7890</v>
      </c>
      <c r="M956" t="s">
        <v>2195</v>
      </c>
      <c r="N956" t="s">
        <v>7891</v>
      </c>
      <c r="O956" t="s">
        <v>7892</v>
      </c>
    </row>
    <row r="957" spans="1:16" x14ac:dyDescent="0.15">
      <c r="A957" t="s">
        <v>7893</v>
      </c>
      <c r="B957" t="s">
        <v>7894</v>
      </c>
      <c r="C957" t="s">
        <v>2145</v>
      </c>
      <c r="D957">
        <v>0</v>
      </c>
      <c r="E957" t="s">
        <v>7895</v>
      </c>
      <c r="F957" t="s">
        <v>2156</v>
      </c>
      <c r="G957" t="s">
        <v>7896</v>
      </c>
      <c r="H957" t="s">
        <v>7897</v>
      </c>
      <c r="J957" t="s">
        <v>7898</v>
      </c>
      <c r="K957" t="s">
        <v>7899</v>
      </c>
      <c r="M957" t="s">
        <v>2195</v>
      </c>
      <c r="N957" t="s">
        <v>7900</v>
      </c>
    </row>
    <row r="958" spans="1:16" x14ac:dyDescent="0.15">
      <c r="A958" t="s">
        <v>7901</v>
      </c>
      <c r="B958" t="s">
        <v>7902</v>
      </c>
      <c r="C958" t="s">
        <v>2145</v>
      </c>
      <c r="D958">
        <v>-1</v>
      </c>
      <c r="E958" t="s">
        <v>7903</v>
      </c>
      <c r="F958" t="s">
        <v>17</v>
      </c>
      <c r="G958" t="s">
        <v>7904</v>
      </c>
      <c r="H958" t="s">
        <v>7905</v>
      </c>
      <c r="J958" t="s">
        <v>7907</v>
      </c>
      <c r="K958" t="s">
        <v>7908</v>
      </c>
      <c r="L958" t="s">
        <v>7909</v>
      </c>
      <c r="M958" t="s">
        <v>2195</v>
      </c>
      <c r="N958" t="s">
        <v>7910</v>
      </c>
      <c r="O958" t="s">
        <v>7911</v>
      </c>
      <c r="P958" t="s">
        <v>7906</v>
      </c>
    </row>
    <row r="959" spans="1:16" x14ac:dyDescent="0.15">
      <c r="A959" t="s">
        <v>327</v>
      </c>
      <c r="B959" t="s">
        <v>7912</v>
      </c>
      <c r="C959" t="s">
        <v>2139</v>
      </c>
      <c r="D959">
        <v>0</v>
      </c>
      <c r="E959" t="s">
        <v>7913</v>
      </c>
      <c r="F959" t="s">
        <v>17</v>
      </c>
      <c r="G959" t="s">
        <v>7914</v>
      </c>
      <c r="H959" t="s">
        <v>7915</v>
      </c>
      <c r="J959" t="s">
        <v>7917</v>
      </c>
      <c r="K959" t="s">
        <v>7918</v>
      </c>
      <c r="L959" t="s">
        <v>7919</v>
      </c>
      <c r="M959" t="s">
        <v>2195</v>
      </c>
      <c r="N959" t="s">
        <v>7920</v>
      </c>
      <c r="O959" t="s">
        <v>7921</v>
      </c>
      <c r="P959" t="s">
        <v>7916</v>
      </c>
    </row>
    <row r="960" spans="1:16" x14ac:dyDescent="0.15">
      <c r="A960" t="s">
        <v>223</v>
      </c>
      <c r="B960" t="s">
        <v>7922</v>
      </c>
      <c r="C960" t="s">
        <v>2139</v>
      </c>
      <c r="D960">
        <v>0</v>
      </c>
      <c r="E960" t="s">
        <v>7923</v>
      </c>
      <c r="F960" t="s">
        <v>17</v>
      </c>
      <c r="G960" t="s">
        <v>7924</v>
      </c>
      <c r="H960" t="s">
        <v>7925</v>
      </c>
      <c r="J960" t="s">
        <v>7927</v>
      </c>
      <c r="K960" t="s">
        <v>7928</v>
      </c>
      <c r="L960" t="s">
        <v>7929</v>
      </c>
      <c r="M960" t="s">
        <v>2195</v>
      </c>
      <c r="N960" t="s">
        <v>7930</v>
      </c>
      <c r="O960" t="s">
        <v>7931</v>
      </c>
      <c r="P960" t="s">
        <v>7926</v>
      </c>
    </row>
    <row r="961" spans="1:16" x14ac:dyDescent="0.15">
      <c r="A961" t="s">
        <v>1134</v>
      </c>
      <c r="B961" t="s">
        <v>7922</v>
      </c>
      <c r="C961" t="s">
        <v>2145</v>
      </c>
      <c r="D961">
        <v>0</v>
      </c>
      <c r="E961" t="s">
        <v>7923</v>
      </c>
      <c r="F961" t="s">
        <v>17</v>
      </c>
      <c r="G961" t="s">
        <v>7932</v>
      </c>
      <c r="H961" t="s">
        <v>7933</v>
      </c>
      <c r="J961" t="s">
        <v>7927</v>
      </c>
      <c r="K961" t="s">
        <v>7928</v>
      </c>
      <c r="L961" t="s">
        <v>7929</v>
      </c>
      <c r="M961" t="s">
        <v>2195</v>
      </c>
      <c r="N961" t="s">
        <v>7930</v>
      </c>
      <c r="O961" t="s">
        <v>7931</v>
      </c>
      <c r="P961" t="s">
        <v>7926</v>
      </c>
    </row>
    <row r="962" spans="1:16" x14ac:dyDescent="0.15">
      <c r="A962" t="s">
        <v>224</v>
      </c>
      <c r="B962" t="s">
        <v>7934</v>
      </c>
      <c r="C962" t="s">
        <v>2139</v>
      </c>
      <c r="D962">
        <v>1</v>
      </c>
      <c r="E962" t="s">
        <v>7935</v>
      </c>
      <c r="F962" t="s">
        <v>15</v>
      </c>
      <c r="G962" t="s">
        <v>7936</v>
      </c>
      <c r="H962" t="s">
        <v>7937</v>
      </c>
      <c r="J962" t="s">
        <v>7939</v>
      </c>
      <c r="K962" t="s">
        <v>7940</v>
      </c>
      <c r="L962" t="s">
        <v>7941</v>
      </c>
      <c r="M962" t="s">
        <v>2195</v>
      </c>
      <c r="N962" t="s">
        <v>7942</v>
      </c>
      <c r="O962" t="s">
        <v>7943</v>
      </c>
      <c r="P962" t="s">
        <v>7938</v>
      </c>
    </row>
    <row r="963" spans="1:16" x14ac:dyDescent="0.15">
      <c r="A963" t="s">
        <v>1135</v>
      </c>
      <c r="B963" t="s">
        <v>7934</v>
      </c>
      <c r="C963" t="s">
        <v>2140</v>
      </c>
      <c r="D963">
        <v>1</v>
      </c>
      <c r="E963" t="s">
        <v>7935</v>
      </c>
      <c r="F963" t="s">
        <v>15</v>
      </c>
      <c r="G963" t="s">
        <v>7944</v>
      </c>
      <c r="H963" t="s">
        <v>7945</v>
      </c>
      <c r="J963" t="s">
        <v>7939</v>
      </c>
      <c r="K963" t="s">
        <v>7940</v>
      </c>
      <c r="L963" t="s">
        <v>7941</v>
      </c>
      <c r="M963" t="s">
        <v>2195</v>
      </c>
      <c r="N963" t="s">
        <v>7942</v>
      </c>
      <c r="O963" t="s">
        <v>7943</v>
      </c>
      <c r="P963" t="s">
        <v>7938</v>
      </c>
    </row>
    <row r="964" spans="1:16" x14ac:dyDescent="0.15">
      <c r="A964" t="s">
        <v>998</v>
      </c>
      <c r="B964" t="s">
        <v>7934</v>
      </c>
      <c r="C964" t="s">
        <v>2145</v>
      </c>
      <c r="D964">
        <v>1</v>
      </c>
      <c r="E964" t="s">
        <v>7935</v>
      </c>
      <c r="F964" t="s">
        <v>15</v>
      </c>
      <c r="G964" t="s">
        <v>7946</v>
      </c>
      <c r="H964" t="s">
        <v>7947</v>
      </c>
      <c r="J964" t="s">
        <v>7939</v>
      </c>
      <c r="K964" t="s">
        <v>7940</v>
      </c>
      <c r="L964" t="s">
        <v>7941</v>
      </c>
      <c r="M964" t="s">
        <v>2195</v>
      </c>
      <c r="N964" t="s">
        <v>7942</v>
      </c>
      <c r="O964" t="s">
        <v>7943</v>
      </c>
      <c r="P964" t="s">
        <v>7938</v>
      </c>
    </row>
    <row r="965" spans="1:16" x14ac:dyDescent="0.15">
      <c r="A965" t="s">
        <v>325</v>
      </c>
      <c r="B965" t="s">
        <v>7948</v>
      </c>
      <c r="C965" t="s">
        <v>2139</v>
      </c>
      <c r="D965">
        <v>2</v>
      </c>
      <c r="E965" t="s">
        <v>7949</v>
      </c>
      <c r="F965" t="s">
        <v>17</v>
      </c>
      <c r="G965" t="s">
        <v>7950</v>
      </c>
      <c r="H965" t="s">
        <v>7951</v>
      </c>
      <c r="J965" t="s">
        <v>7953</v>
      </c>
      <c r="K965" t="s">
        <v>7954</v>
      </c>
      <c r="L965" t="s">
        <v>7955</v>
      </c>
      <c r="M965" t="s">
        <v>2195</v>
      </c>
      <c r="N965" t="s">
        <v>7956</v>
      </c>
      <c r="O965" t="s">
        <v>7957</v>
      </c>
      <c r="P965" t="s">
        <v>7952</v>
      </c>
    </row>
    <row r="966" spans="1:16" x14ac:dyDescent="0.15">
      <c r="A966" t="s">
        <v>581</v>
      </c>
      <c r="B966" t="s">
        <v>7958</v>
      </c>
      <c r="C966" t="s">
        <v>2139</v>
      </c>
      <c r="D966">
        <v>-1</v>
      </c>
      <c r="E966" t="s">
        <v>7959</v>
      </c>
      <c r="F966" t="s">
        <v>17</v>
      </c>
      <c r="G966" t="s">
        <v>7960</v>
      </c>
      <c r="H966" t="s">
        <v>7961</v>
      </c>
      <c r="J966" t="s">
        <v>7963</v>
      </c>
      <c r="K966" t="s">
        <v>7964</v>
      </c>
      <c r="L966" t="s">
        <v>7965</v>
      </c>
      <c r="M966" t="s">
        <v>2195</v>
      </c>
      <c r="N966" t="s">
        <v>7966</v>
      </c>
      <c r="O966" t="s">
        <v>7967</v>
      </c>
      <c r="P966" t="s">
        <v>7962</v>
      </c>
    </row>
    <row r="967" spans="1:16" x14ac:dyDescent="0.15">
      <c r="A967" t="s">
        <v>247</v>
      </c>
      <c r="B967" t="s">
        <v>7968</v>
      </c>
      <c r="C967" t="s">
        <v>2139</v>
      </c>
      <c r="D967">
        <v>-2</v>
      </c>
      <c r="E967" t="s">
        <v>7969</v>
      </c>
      <c r="F967" t="s">
        <v>17</v>
      </c>
      <c r="G967" t="s">
        <v>7970</v>
      </c>
      <c r="H967" t="s">
        <v>7971</v>
      </c>
      <c r="J967" t="s">
        <v>7973</v>
      </c>
      <c r="K967" t="s">
        <v>7974</v>
      </c>
      <c r="L967" t="s">
        <v>7975</v>
      </c>
      <c r="M967" t="s">
        <v>2195</v>
      </c>
      <c r="N967" t="s">
        <v>7976</v>
      </c>
      <c r="O967" t="s">
        <v>7977</v>
      </c>
      <c r="P967" t="s">
        <v>7972</v>
      </c>
    </row>
    <row r="968" spans="1:16" x14ac:dyDescent="0.15">
      <c r="A968" t="s">
        <v>266</v>
      </c>
      <c r="B968" t="s">
        <v>7978</v>
      </c>
      <c r="C968" t="s">
        <v>2139</v>
      </c>
      <c r="D968">
        <v>-2</v>
      </c>
      <c r="E968" t="s">
        <v>7969</v>
      </c>
      <c r="F968" t="s">
        <v>17</v>
      </c>
      <c r="G968" t="s">
        <v>7979</v>
      </c>
      <c r="H968" t="s">
        <v>7980</v>
      </c>
      <c r="J968" t="s">
        <v>7982</v>
      </c>
      <c r="K968" t="s">
        <v>7983</v>
      </c>
      <c r="L968" t="s">
        <v>7984</v>
      </c>
      <c r="M968" t="s">
        <v>2195</v>
      </c>
      <c r="N968" t="s">
        <v>7985</v>
      </c>
      <c r="O968" t="s">
        <v>7986</v>
      </c>
      <c r="P968" t="s">
        <v>7981</v>
      </c>
    </row>
    <row r="969" spans="1:16" x14ac:dyDescent="0.15">
      <c r="A969" t="s">
        <v>1136</v>
      </c>
      <c r="B969" t="s">
        <v>7987</v>
      </c>
      <c r="C969" t="s">
        <v>2140</v>
      </c>
      <c r="D969">
        <v>1</v>
      </c>
      <c r="E969" t="s">
        <v>7988</v>
      </c>
      <c r="F969" t="s">
        <v>17</v>
      </c>
      <c r="G969" t="s">
        <v>7989</v>
      </c>
      <c r="H969" t="s">
        <v>7990</v>
      </c>
      <c r="J969" t="s">
        <v>7992</v>
      </c>
      <c r="K969" t="s">
        <v>7993</v>
      </c>
      <c r="L969" t="s">
        <v>7994</v>
      </c>
      <c r="M969" t="s">
        <v>2195</v>
      </c>
      <c r="N969" t="s">
        <v>7995</v>
      </c>
      <c r="O969" t="s">
        <v>7996</v>
      </c>
      <c r="P969" t="s">
        <v>7991</v>
      </c>
    </row>
    <row r="970" spans="1:16" x14ac:dyDescent="0.15">
      <c r="A970" t="s">
        <v>849</v>
      </c>
      <c r="B970" t="s">
        <v>7997</v>
      </c>
      <c r="C970" t="s">
        <v>2139</v>
      </c>
      <c r="D970">
        <v>-4</v>
      </c>
      <c r="E970" t="s">
        <v>7998</v>
      </c>
      <c r="F970" t="s">
        <v>17</v>
      </c>
      <c r="G970" t="s">
        <v>7999</v>
      </c>
      <c r="H970" t="s">
        <v>8000</v>
      </c>
      <c r="J970" t="s">
        <v>8002</v>
      </c>
      <c r="K970" t="s">
        <v>8003</v>
      </c>
      <c r="L970" t="s">
        <v>8004</v>
      </c>
      <c r="M970" t="s">
        <v>2195</v>
      </c>
      <c r="N970" t="s">
        <v>8005</v>
      </c>
      <c r="O970" t="s">
        <v>8006</v>
      </c>
      <c r="P970" t="s">
        <v>8001</v>
      </c>
    </row>
    <row r="971" spans="1:16" x14ac:dyDescent="0.15">
      <c r="A971" t="s">
        <v>890</v>
      </c>
      <c r="B971" t="s">
        <v>8007</v>
      </c>
      <c r="C971" t="s">
        <v>2139</v>
      </c>
      <c r="D971">
        <v>-2</v>
      </c>
      <c r="E971" t="s">
        <v>8008</v>
      </c>
      <c r="F971" t="s">
        <v>15</v>
      </c>
      <c r="G971" t="s">
        <v>8009</v>
      </c>
      <c r="H971" t="s">
        <v>8010</v>
      </c>
      <c r="J971" t="s">
        <v>8012</v>
      </c>
      <c r="K971" t="s">
        <v>8013</v>
      </c>
      <c r="L971" t="s">
        <v>8014</v>
      </c>
      <c r="M971" t="s">
        <v>2195</v>
      </c>
      <c r="N971" t="s">
        <v>8015</v>
      </c>
      <c r="O971" t="s">
        <v>8016</v>
      </c>
      <c r="P971" t="s">
        <v>8011</v>
      </c>
    </row>
    <row r="972" spans="1:16" x14ac:dyDescent="0.15">
      <c r="A972" t="s">
        <v>854</v>
      </c>
      <c r="B972" t="s">
        <v>8017</v>
      </c>
      <c r="C972" t="s">
        <v>2139</v>
      </c>
      <c r="D972">
        <v>1</v>
      </c>
      <c r="E972" t="s">
        <v>8018</v>
      </c>
      <c r="F972" t="s">
        <v>2156</v>
      </c>
      <c r="G972" t="s">
        <v>8019</v>
      </c>
      <c r="H972" t="s">
        <v>8020</v>
      </c>
      <c r="J972" t="s">
        <v>8021</v>
      </c>
      <c r="K972" t="s">
        <v>8022</v>
      </c>
      <c r="M972" t="s">
        <v>2195</v>
      </c>
      <c r="N972" t="s">
        <v>8023</v>
      </c>
    </row>
    <row r="973" spans="1:16" x14ac:dyDescent="0.15">
      <c r="A973" t="s">
        <v>856</v>
      </c>
      <c r="B973" t="s">
        <v>8024</v>
      </c>
      <c r="C973" t="s">
        <v>2139</v>
      </c>
      <c r="D973">
        <v>-1</v>
      </c>
      <c r="E973" t="s">
        <v>8025</v>
      </c>
      <c r="F973" t="s">
        <v>17</v>
      </c>
      <c r="G973" t="s">
        <v>8026</v>
      </c>
      <c r="H973" t="s">
        <v>8027</v>
      </c>
      <c r="J973" t="s">
        <v>8029</v>
      </c>
      <c r="K973" t="s">
        <v>8030</v>
      </c>
      <c r="L973" t="s">
        <v>8031</v>
      </c>
      <c r="M973" t="s">
        <v>2195</v>
      </c>
      <c r="N973" t="s">
        <v>8032</v>
      </c>
      <c r="O973" t="s">
        <v>8033</v>
      </c>
      <c r="P973" t="s">
        <v>8028</v>
      </c>
    </row>
    <row r="974" spans="1:16" x14ac:dyDescent="0.15">
      <c r="A974" t="s">
        <v>137</v>
      </c>
      <c r="B974" t="s">
        <v>8034</v>
      </c>
      <c r="C974" t="s">
        <v>2139</v>
      </c>
      <c r="D974">
        <v>-8</v>
      </c>
      <c r="E974" t="s">
        <v>8035</v>
      </c>
      <c r="F974" t="s">
        <v>17</v>
      </c>
      <c r="G974" t="s">
        <v>8036</v>
      </c>
      <c r="H974" t="s">
        <v>8037</v>
      </c>
      <c r="J974" t="s">
        <v>8039</v>
      </c>
      <c r="K974" t="s">
        <v>8040</v>
      </c>
      <c r="L974" t="s">
        <v>8041</v>
      </c>
      <c r="M974" t="s">
        <v>2195</v>
      </c>
      <c r="N974" t="s">
        <v>8042</v>
      </c>
      <c r="O974" t="s">
        <v>8043</v>
      </c>
      <c r="P974" t="s">
        <v>8038</v>
      </c>
    </row>
    <row r="975" spans="1:16" x14ac:dyDescent="0.15">
      <c r="A975" t="s">
        <v>858</v>
      </c>
      <c r="B975" t="s">
        <v>8044</v>
      </c>
      <c r="C975" t="s">
        <v>2139</v>
      </c>
      <c r="D975">
        <v>-8</v>
      </c>
      <c r="E975" t="s">
        <v>8045</v>
      </c>
      <c r="F975" t="s">
        <v>17</v>
      </c>
      <c r="G975" t="s">
        <v>8046</v>
      </c>
      <c r="H975" t="s">
        <v>8047</v>
      </c>
      <c r="J975" t="s">
        <v>8049</v>
      </c>
      <c r="K975" t="s">
        <v>8050</v>
      </c>
      <c r="L975" t="s">
        <v>8051</v>
      </c>
      <c r="M975" t="s">
        <v>2195</v>
      </c>
      <c r="N975" t="s">
        <v>8052</v>
      </c>
      <c r="O975" t="s">
        <v>8053</v>
      </c>
      <c r="P975" t="s">
        <v>8048</v>
      </c>
    </row>
    <row r="976" spans="1:16" x14ac:dyDescent="0.15">
      <c r="A976" t="s">
        <v>952</v>
      </c>
      <c r="B976" t="s">
        <v>8054</v>
      </c>
      <c r="C976" t="s">
        <v>2139</v>
      </c>
      <c r="D976">
        <v>0</v>
      </c>
      <c r="E976" t="s">
        <v>8055</v>
      </c>
      <c r="F976" t="s">
        <v>17</v>
      </c>
      <c r="G976" t="s">
        <v>8056</v>
      </c>
      <c r="H976" t="s">
        <v>8057</v>
      </c>
      <c r="J976" t="s">
        <v>8059</v>
      </c>
      <c r="K976" t="s">
        <v>8060</v>
      </c>
      <c r="L976" t="s">
        <v>8061</v>
      </c>
      <c r="M976" t="s">
        <v>2195</v>
      </c>
      <c r="N976" t="s">
        <v>8062</v>
      </c>
      <c r="O976" t="s">
        <v>8063</v>
      </c>
      <c r="P976" t="s">
        <v>8058</v>
      </c>
    </row>
    <row r="977" spans="1:16" x14ac:dyDescent="0.15">
      <c r="A977" t="s">
        <v>953</v>
      </c>
      <c r="B977" t="s">
        <v>8054</v>
      </c>
      <c r="C977" t="s">
        <v>2140</v>
      </c>
      <c r="D977">
        <v>0</v>
      </c>
      <c r="E977" t="s">
        <v>8055</v>
      </c>
      <c r="F977" t="s">
        <v>17</v>
      </c>
      <c r="G977" t="s">
        <v>8064</v>
      </c>
      <c r="H977" t="s">
        <v>8065</v>
      </c>
      <c r="J977" t="s">
        <v>8059</v>
      </c>
      <c r="K977" t="s">
        <v>8060</v>
      </c>
      <c r="L977" t="s">
        <v>8061</v>
      </c>
      <c r="M977" t="s">
        <v>2195</v>
      </c>
      <c r="N977" t="s">
        <v>8062</v>
      </c>
      <c r="O977" t="s">
        <v>8063</v>
      </c>
      <c r="P977" t="s">
        <v>8058</v>
      </c>
    </row>
    <row r="978" spans="1:16" x14ac:dyDescent="0.15">
      <c r="A978" t="s">
        <v>83</v>
      </c>
      <c r="B978" t="s">
        <v>8066</v>
      </c>
      <c r="C978" t="s">
        <v>2139</v>
      </c>
      <c r="D978">
        <v>1</v>
      </c>
      <c r="E978" t="s">
        <v>8067</v>
      </c>
      <c r="F978" t="s">
        <v>17</v>
      </c>
      <c r="G978" t="s">
        <v>8068</v>
      </c>
      <c r="H978" t="s">
        <v>8069</v>
      </c>
      <c r="J978" t="s">
        <v>8071</v>
      </c>
      <c r="K978" t="s">
        <v>8072</v>
      </c>
      <c r="L978" t="s">
        <v>8073</v>
      </c>
      <c r="M978" t="s">
        <v>2195</v>
      </c>
      <c r="N978" t="s">
        <v>8074</v>
      </c>
      <c r="O978" t="s">
        <v>8075</v>
      </c>
      <c r="P978" t="s">
        <v>8070</v>
      </c>
    </row>
    <row r="979" spans="1:16" x14ac:dyDescent="0.15">
      <c r="A979" t="s">
        <v>85</v>
      </c>
      <c r="B979" t="s">
        <v>8066</v>
      </c>
      <c r="C979" t="s">
        <v>2140</v>
      </c>
      <c r="D979">
        <v>1</v>
      </c>
      <c r="E979" t="s">
        <v>8067</v>
      </c>
      <c r="F979" t="s">
        <v>17</v>
      </c>
      <c r="G979" t="s">
        <v>8076</v>
      </c>
      <c r="H979" t="s">
        <v>8077</v>
      </c>
      <c r="J979" t="s">
        <v>8071</v>
      </c>
      <c r="K979" t="s">
        <v>8072</v>
      </c>
      <c r="L979" t="s">
        <v>8073</v>
      </c>
      <c r="M979" t="s">
        <v>2195</v>
      </c>
      <c r="N979" t="s">
        <v>8074</v>
      </c>
      <c r="O979" t="s">
        <v>8075</v>
      </c>
      <c r="P979" t="s">
        <v>8070</v>
      </c>
    </row>
    <row r="980" spans="1:16" x14ac:dyDescent="0.15">
      <c r="A980" t="s">
        <v>530</v>
      </c>
      <c r="B980" t="s">
        <v>8078</v>
      </c>
      <c r="C980" t="s">
        <v>2139</v>
      </c>
      <c r="D980">
        <v>3</v>
      </c>
      <c r="E980" t="s">
        <v>8079</v>
      </c>
      <c r="F980" t="s">
        <v>17</v>
      </c>
      <c r="G980" t="s">
        <v>8080</v>
      </c>
      <c r="H980" t="s">
        <v>8081</v>
      </c>
      <c r="J980" t="s">
        <v>8083</v>
      </c>
      <c r="K980" t="s">
        <v>8084</v>
      </c>
      <c r="L980" t="s">
        <v>8085</v>
      </c>
      <c r="M980" t="s">
        <v>2195</v>
      </c>
      <c r="N980" t="s">
        <v>8086</v>
      </c>
      <c r="O980" t="s">
        <v>8087</v>
      </c>
      <c r="P980" t="s">
        <v>8082</v>
      </c>
    </row>
    <row r="981" spans="1:16" x14ac:dyDescent="0.15">
      <c r="A981" t="s">
        <v>999</v>
      </c>
      <c r="B981" t="s">
        <v>8078</v>
      </c>
      <c r="C981" t="s">
        <v>2140</v>
      </c>
      <c r="D981">
        <v>3</v>
      </c>
      <c r="E981" t="s">
        <v>8079</v>
      </c>
      <c r="F981" t="s">
        <v>17</v>
      </c>
      <c r="G981" t="s">
        <v>8088</v>
      </c>
      <c r="H981" t="s">
        <v>8089</v>
      </c>
      <c r="J981" t="s">
        <v>8083</v>
      </c>
      <c r="K981" t="s">
        <v>8084</v>
      </c>
      <c r="L981" t="s">
        <v>8085</v>
      </c>
      <c r="M981" t="s">
        <v>2195</v>
      </c>
      <c r="N981" t="s">
        <v>8086</v>
      </c>
      <c r="O981" t="s">
        <v>8087</v>
      </c>
      <c r="P981" t="s">
        <v>8082</v>
      </c>
    </row>
    <row r="982" spans="1:16" x14ac:dyDescent="0.15">
      <c r="A982" t="s">
        <v>1000</v>
      </c>
      <c r="B982" t="s">
        <v>8078</v>
      </c>
      <c r="C982" t="s">
        <v>2150</v>
      </c>
      <c r="D982">
        <v>3</v>
      </c>
      <c r="E982" t="s">
        <v>8079</v>
      </c>
      <c r="F982" t="s">
        <v>17</v>
      </c>
      <c r="G982" t="s">
        <v>8090</v>
      </c>
      <c r="H982" t="s">
        <v>8091</v>
      </c>
      <c r="J982" t="s">
        <v>8083</v>
      </c>
      <c r="K982" t="s">
        <v>8084</v>
      </c>
      <c r="L982" t="s">
        <v>8085</v>
      </c>
      <c r="M982" t="s">
        <v>2195</v>
      </c>
      <c r="N982" t="s">
        <v>8086</v>
      </c>
      <c r="O982" t="s">
        <v>8087</v>
      </c>
      <c r="P982" t="s">
        <v>8082</v>
      </c>
    </row>
    <row r="983" spans="1:16" x14ac:dyDescent="0.15">
      <c r="A983" t="s">
        <v>812</v>
      </c>
      <c r="B983" t="s">
        <v>8092</v>
      </c>
      <c r="C983" t="s">
        <v>2139</v>
      </c>
      <c r="D983">
        <v>4</v>
      </c>
      <c r="E983" t="s">
        <v>8093</v>
      </c>
      <c r="F983" t="s">
        <v>17</v>
      </c>
      <c r="G983" t="s">
        <v>8094</v>
      </c>
      <c r="H983" t="s">
        <v>8095</v>
      </c>
      <c r="J983" t="s">
        <v>8097</v>
      </c>
      <c r="K983" t="s">
        <v>8098</v>
      </c>
      <c r="L983" t="s">
        <v>8099</v>
      </c>
      <c r="M983" t="s">
        <v>2195</v>
      </c>
      <c r="N983" t="s">
        <v>8100</v>
      </c>
      <c r="O983" t="s">
        <v>8101</v>
      </c>
      <c r="P983" t="s">
        <v>8096</v>
      </c>
    </row>
    <row r="984" spans="1:16" x14ac:dyDescent="0.15">
      <c r="A984" t="s">
        <v>1001</v>
      </c>
      <c r="B984" t="s">
        <v>8092</v>
      </c>
      <c r="C984" t="s">
        <v>2140</v>
      </c>
      <c r="D984">
        <v>4</v>
      </c>
      <c r="E984" t="s">
        <v>8093</v>
      </c>
      <c r="F984" t="s">
        <v>17</v>
      </c>
      <c r="G984" t="s">
        <v>8102</v>
      </c>
      <c r="H984" t="s">
        <v>8103</v>
      </c>
      <c r="J984" t="s">
        <v>8097</v>
      </c>
      <c r="K984" t="s">
        <v>8098</v>
      </c>
      <c r="L984" t="s">
        <v>8099</v>
      </c>
      <c r="M984" t="s">
        <v>2195</v>
      </c>
      <c r="N984" t="s">
        <v>8100</v>
      </c>
      <c r="O984" t="s">
        <v>8101</v>
      </c>
      <c r="P984" t="s">
        <v>8096</v>
      </c>
    </row>
    <row r="985" spans="1:16" x14ac:dyDescent="0.15">
      <c r="A985" t="s">
        <v>1002</v>
      </c>
      <c r="B985" t="s">
        <v>8092</v>
      </c>
      <c r="C985" t="s">
        <v>2150</v>
      </c>
      <c r="D985">
        <v>4</v>
      </c>
      <c r="E985" t="s">
        <v>8093</v>
      </c>
      <c r="F985" t="s">
        <v>17</v>
      </c>
      <c r="G985" t="s">
        <v>8104</v>
      </c>
      <c r="H985" t="s">
        <v>8105</v>
      </c>
      <c r="J985" t="s">
        <v>8097</v>
      </c>
      <c r="K985" t="s">
        <v>8098</v>
      </c>
      <c r="L985" t="s">
        <v>8099</v>
      </c>
      <c r="M985" t="s">
        <v>2195</v>
      </c>
      <c r="N985" t="s">
        <v>8100</v>
      </c>
      <c r="O985" t="s">
        <v>8101</v>
      </c>
      <c r="P985" t="s">
        <v>8096</v>
      </c>
    </row>
    <row r="986" spans="1:16" x14ac:dyDescent="0.15">
      <c r="A986" t="s">
        <v>209</v>
      </c>
      <c r="B986" t="s">
        <v>8106</v>
      </c>
      <c r="C986" t="s">
        <v>2148</v>
      </c>
      <c r="D986">
        <v>1</v>
      </c>
      <c r="E986" t="s">
        <v>8107</v>
      </c>
      <c r="F986" t="s">
        <v>17</v>
      </c>
      <c r="G986" t="s">
        <v>8108</v>
      </c>
      <c r="H986" t="s">
        <v>8109</v>
      </c>
      <c r="J986" t="s">
        <v>8111</v>
      </c>
      <c r="K986" t="s">
        <v>8112</v>
      </c>
      <c r="L986" t="s">
        <v>8113</v>
      </c>
      <c r="M986" t="s">
        <v>2195</v>
      </c>
      <c r="N986" t="s">
        <v>8114</v>
      </c>
      <c r="O986" t="s">
        <v>8115</v>
      </c>
      <c r="P986" t="s">
        <v>8110</v>
      </c>
    </row>
    <row r="987" spans="1:16" x14ac:dyDescent="0.15">
      <c r="A987" t="s">
        <v>860</v>
      </c>
      <c r="B987" t="s">
        <v>8116</v>
      </c>
      <c r="C987" t="s">
        <v>2148</v>
      </c>
      <c r="D987">
        <v>-1</v>
      </c>
      <c r="E987" t="s">
        <v>8117</v>
      </c>
      <c r="F987" t="s">
        <v>17</v>
      </c>
      <c r="G987" t="s">
        <v>8118</v>
      </c>
      <c r="H987" t="s">
        <v>8119</v>
      </c>
      <c r="J987" t="s">
        <v>8121</v>
      </c>
      <c r="K987" t="s">
        <v>8122</v>
      </c>
      <c r="L987" t="s">
        <v>8123</v>
      </c>
      <c r="M987" t="s">
        <v>2195</v>
      </c>
      <c r="N987" t="s">
        <v>8124</v>
      </c>
      <c r="O987" t="s">
        <v>8125</v>
      </c>
      <c r="P987" t="s">
        <v>8120</v>
      </c>
    </row>
    <row r="988" spans="1:16" x14ac:dyDescent="0.15">
      <c r="A988" t="s">
        <v>872</v>
      </c>
      <c r="B988" t="s">
        <v>8126</v>
      </c>
      <c r="C988" t="s">
        <v>2139</v>
      </c>
      <c r="D988">
        <v>0</v>
      </c>
      <c r="E988" t="s">
        <v>8127</v>
      </c>
      <c r="F988" t="s">
        <v>17</v>
      </c>
      <c r="G988" t="s">
        <v>8128</v>
      </c>
      <c r="H988" t="s">
        <v>8129</v>
      </c>
      <c r="J988" t="s">
        <v>8131</v>
      </c>
      <c r="K988" t="s">
        <v>8132</v>
      </c>
      <c r="L988" t="s">
        <v>8133</v>
      </c>
      <c r="M988" t="s">
        <v>2195</v>
      </c>
      <c r="N988" t="s">
        <v>8134</v>
      </c>
      <c r="O988" t="s">
        <v>8135</v>
      </c>
      <c r="P988" t="s">
        <v>8130</v>
      </c>
    </row>
    <row r="989" spans="1:16" x14ac:dyDescent="0.15">
      <c r="A989" t="s">
        <v>871</v>
      </c>
      <c r="B989" t="s">
        <v>8126</v>
      </c>
      <c r="C989" t="s">
        <v>2148</v>
      </c>
      <c r="D989">
        <v>0</v>
      </c>
      <c r="E989" t="s">
        <v>8127</v>
      </c>
      <c r="F989" t="s">
        <v>17</v>
      </c>
      <c r="G989" t="s">
        <v>8136</v>
      </c>
      <c r="H989" t="s">
        <v>8137</v>
      </c>
      <c r="J989" t="s">
        <v>8131</v>
      </c>
      <c r="K989" t="s">
        <v>8132</v>
      </c>
      <c r="L989" t="s">
        <v>8133</v>
      </c>
      <c r="M989" t="s">
        <v>2195</v>
      </c>
      <c r="N989" t="s">
        <v>8134</v>
      </c>
      <c r="O989" t="s">
        <v>8135</v>
      </c>
      <c r="P989" t="s">
        <v>8130</v>
      </c>
    </row>
    <row r="990" spans="1:16" x14ac:dyDescent="0.15">
      <c r="A990" t="s">
        <v>1125</v>
      </c>
      <c r="B990" t="s">
        <v>8138</v>
      </c>
      <c r="C990" t="s">
        <v>2139</v>
      </c>
      <c r="D990">
        <v>-1</v>
      </c>
      <c r="E990" t="s">
        <v>8139</v>
      </c>
      <c r="F990" t="s">
        <v>17</v>
      </c>
      <c r="G990" t="s">
        <v>8140</v>
      </c>
      <c r="H990" t="s">
        <v>8141</v>
      </c>
      <c r="J990" t="s">
        <v>8143</v>
      </c>
      <c r="K990" t="s">
        <v>8144</v>
      </c>
      <c r="L990" t="s">
        <v>8145</v>
      </c>
      <c r="M990" t="s">
        <v>2195</v>
      </c>
      <c r="N990" t="s">
        <v>8146</v>
      </c>
      <c r="O990" t="s">
        <v>8147</v>
      </c>
      <c r="P990" t="s">
        <v>8142</v>
      </c>
    </row>
    <row r="991" spans="1:16" x14ac:dyDescent="0.15">
      <c r="A991" t="s">
        <v>1126</v>
      </c>
      <c r="B991" t="s">
        <v>8138</v>
      </c>
      <c r="C991" t="s">
        <v>2140</v>
      </c>
      <c r="D991">
        <v>-1</v>
      </c>
      <c r="E991" t="s">
        <v>8139</v>
      </c>
      <c r="F991" t="s">
        <v>17</v>
      </c>
      <c r="G991" t="s">
        <v>8148</v>
      </c>
      <c r="H991" t="s">
        <v>8149</v>
      </c>
      <c r="J991" t="s">
        <v>8143</v>
      </c>
      <c r="K991" t="s">
        <v>8144</v>
      </c>
      <c r="L991" t="s">
        <v>8145</v>
      </c>
      <c r="M991" t="s">
        <v>2195</v>
      </c>
      <c r="N991" t="s">
        <v>8146</v>
      </c>
      <c r="O991" t="s">
        <v>8147</v>
      </c>
      <c r="P991" t="s">
        <v>8142</v>
      </c>
    </row>
    <row r="992" spans="1:16" x14ac:dyDescent="0.15">
      <c r="A992" t="s">
        <v>778</v>
      </c>
      <c r="B992" t="s">
        <v>8138</v>
      </c>
      <c r="C992" t="s">
        <v>2152</v>
      </c>
      <c r="D992">
        <v>-1</v>
      </c>
      <c r="E992" t="s">
        <v>8139</v>
      </c>
      <c r="F992" t="s">
        <v>17</v>
      </c>
      <c r="G992" t="s">
        <v>8150</v>
      </c>
      <c r="H992" t="s">
        <v>8151</v>
      </c>
      <c r="J992" t="s">
        <v>8143</v>
      </c>
      <c r="K992" t="s">
        <v>8144</v>
      </c>
      <c r="L992" t="s">
        <v>8145</v>
      </c>
      <c r="M992" t="s">
        <v>2195</v>
      </c>
      <c r="N992" t="s">
        <v>8146</v>
      </c>
      <c r="O992" t="s">
        <v>8147</v>
      </c>
      <c r="P992" t="s">
        <v>8142</v>
      </c>
    </row>
    <row r="993" spans="1:16" x14ac:dyDescent="0.15">
      <c r="A993" t="s">
        <v>318</v>
      </c>
      <c r="B993" t="s">
        <v>8152</v>
      </c>
      <c r="C993" t="s">
        <v>2152</v>
      </c>
      <c r="D993">
        <v>-4</v>
      </c>
      <c r="E993" t="s">
        <v>8153</v>
      </c>
      <c r="F993" t="s">
        <v>17</v>
      </c>
      <c r="G993" t="s">
        <v>8154</v>
      </c>
      <c r="H993" t="s">
        <v>8155</v>
      </c>
      <c r="J993" t="s">
        <v>8157</v>
      </c>
      <c r="K993" t="s">
        <v>8158</v>
      </c>
      <c r="L993" t="s">
        <v>8159</v>
      </c>
      <c r="M993" t="s">
        <v>2195</v>
      </c>
      <c r="N993" t="s">
        <v>8160</v>
      </c>
      <c r="O993" t="s">
        <v>8161</v>
      </c>
      <c r="P993" t="s">
        <v>8156</v>
      </c>
    </row>
    <row r="994" spans="1:16" x14ac:dyDescent="0.15">
      <c r="A994" t="s">
        <v>594</v>
      </c>
      <c r="B994" t="s">
        <v>8162</v>
      </c>
      <c r="C994" t="s">
        <v>2139</v>
      </c>
      <c r="D994">
        <v>-2</v>
      </c>
      <c r="E994" t="s">
        <v>8163</v>
      </c>
      <c r="F994" t="s">
        <v>17</v>
      </c>
      <c r="G994" t="s">
        <v>8164</v>
      </c>
      <c r="H994" t="s">
        <v>8165</v>
      </c>
      <c r="J994" t="s">
        <v>8167</v>
      </c>
      <c r="K994" t="s">
        <v>8168</v>
      </c>
      <c r="L994" t="s">
        <v>8169</v>
      </c>
      <c r="M994" t="s">
        <v>2195</v>
      </c>
      <c r="N994" t="s">
        <v>8170</v>
      </c>
      <c r="O994" t="s">
        <v>8171</v>
      </c>
      <c r="P994" t="s">
        <v>8166</v>
      </c>
    </row>
    <row r="995" spans="1:16" x14ac:dyDescent="0.15">
      <c r="A995" t="s">
        <v>1138</v>
      </c>
      <c r="B995" t="s">
        <v>8162</v>
      </c>
      <c r="C995" t="s">
        <v>2140</v>
      </c>
      <c r="D995">
        <v>-2</v>
      </c>
      <c r="E995" t="s">
        <v>8163</v>
      </c>
      <c r="F995" t="s">
        <v>17</v>
      </c>
      <c r="G995" t="s">
        <v>8172</v>
      </c>
      <c r="H995" t="s">
        <v>8173</v>
      </c>
      <c r="J995" t="s">
        <v>8167</v>
      </c>
      <c r="K995" t="s">
        <v>8168</v>
      </c>
      <c r="L995" t="s">
        <v>8169</v>
      </c>
      <c r="M995" t="s">
        <v>2195</v>
      </c>
      <c r="N995" t="s">
        <v>8170</v>
      </c>
      <c r="O995" t="s">
        <v>8171</v>
      </c>
      <c r="P995" t="s">
        <v>8166</v>
      </c>
    </row>
    <row r="996" spans="1:16" x14ac:dyDescent="0.15">
      <c r="A996" t="s">
        <v>732</v>
      </c>
      <c r="B996" t="s">
        <v>8162</v>
      </c>
      <c r="C996" t="s">
        <v>2145</v>
      </c>
      <c r="D996">
        <v>-2</v>
      </c>
      <c r="E996" t="s">
        <v>8163</v>
      </c>
      <c r="F996" t="s">
        <v>17</v>
      </c>
      <c r="G996" t="s">
        <v>8174</v>
      </c>
      <c r="H996" t="s">
        <v>8175</v>
      </c>
      <c r="J996" t="s">
        <v>8167</v>
      </c>
      <c r="K996" t="s">
        <v>8168</v>
      </c>
      <c r="L996" t="s">
        <v>8169</v>
      </c>
      <c r="M996" t="s">
        <v>2195</v>
      </c>
      <c r="N996" t="s">
        <v>8170</v>
      </c>
      <c r="O996" t="s">
        <v>8171</v>
      </c>
      <c r="P996" t="s">
        <v>8166</v>
      </c>
    </row>
    <row r="997" spans="1:16" x14ac:dyDescent="0.15">
      <c r="A997" t="s">
        <v>240</v>
      </c>
      <c r="B997" t="s">
        <v>8176</v>
      </c>
      <c r="C997" t="s">
        <v>2139</v>
      </c>
      <c r="D997">
        <v>-1</v>
      </c>
      <c r="E997" t="s">
        <v>2948</v>
      </c>
      <c r="F997" t="s">
        <v>17</v>
      </c>
      <c r="G997" t="s">
        <v>8177</v>
      </c>
      <c r="H997" t="s">
        <v>8178</v>
      </c>
      <c r="J997" t="s">
        <v>8180</v>
      </c>
      <c r="K997" t="s">
        <v>8181</v>
      </c>
      <c r="L997" t="s">
        <v>8182</v>
      </c>
      <c r="M997" t="s">
        <v>2195</v>
      </c>
      <c r="N997" t="s">
        <v>8183</v>
      </c>
      <c r="O997" t="s">
        <v>8184</v>
      </c>
      <c r="P997" t="s">
        <v>8179</v>
      </c>
    </row>
    <row r="998" spans="1:16" x14ac:dyDescent="0.15">
      <c r="A998" t="s">
        <v>259</v>
      </c>
      <c r="B998" t="s">
        <v>8185</v>
      </c>
      <c r="C998" t="s">
        <v>2145</v>
      </c>
      <c r="D998">
        <v>-5</v>
      </c>
      <c r="E998" t="s">
        <v>8186</v>
      </c>
      <c r="F998" t="s">
        <v>17</v>
      </c>
      <c r="G998" t="s">
        <v>8187</v>
      </c>
      <c r="H998" t="s">
        <v>8188</v>
      </c>
      <c r="J998" t="s">
        <v>8190</v>
      </c>
      <c r="K998" t="s">
        <v>8191</v>
      </c>
      <c r="L998" t="s">
        <v>8192</v>
      </c>
      <c r="M998" t="s">
        <v>2195</v>
      </c>
      <c r="N998" t="s">
        <v>8193</v>
      </c>
      <c r="O998" t="s">
        <v>8194</v>
      </c>
      <c r="P998" t="s">
        <v>8189</v>
      </c>
    </row>
    <row r="999" spans="1:16" x14ac:dyDescent="0.15">
      <c r="A999" t="s">
        <v>874</v>
      </c>
      <c r="B999" t="s">
        <v>8195</v>
      </c>
      <c r="C999" t="s">
        <v>2140</v>
      </c>
      <c r="D999">
        <v>0</v>
      </c>
      <c r="E999" t="s">
        <v>6852</v>
      </c>
      <c r="F999" t="s">
        <v>17</v>
      </c>
      <c r="G999" t="s">
        <v>8196</v>
      </c>
      <c r="H999" t="s">
        <v>8197</v>
      </c>
      <c r="J999" t="s">
        <v>8199</v>
      </c>
      <c r="K999" t="s">
        <v>8200</v>
      </c>
      <c r="L999" t="s">
        <v>8201</v>
      </c>
      <c r="M999" t="s">
        <v>2195</v>
      </c>
      <c r="N999" t="s">
        <v>8202</v>
      </c>
      <c r="O999" t="s">
        <v>8203</v>
      </c>
      <c r="P999" t="s">
        <v>8198</v>
      </c>
    </row>
    <row r="1000" spans="1:16" x14ac:dyDescent="0.15">
      <c r="A1000" t="s">
        <v>875</v>
      </c>
      <c r="B1000" t="s">
        <v>8204</v>
      </c>
      <c r="C1000" t="s">
        <v>2139</v>
      </c>
      <c r="D1000">
        <v>-2</v>
      </c>
      <c r="E1000" t="s">
        <v>8205</v>
      </c>
      <c r="F1000" t="s">
        <v>17</v>
      </c>
      <c r="G1000" t="s">
        <v>8206</v>
      </c>
      <c r="H1000" t="s">
        <v>8207</v>
      </c>
      <c r="J1000" t="s">
        <v>8209</v>
      </c>
      <c r="K1000" t="s">
        <v>8210</v>
      </c>
      <c r="L1000" t="s">
        <v>8211</v>
      </c>
      <c r="M1000" t="s">
        <v>2195</v>
      </c>
      <c r="N1000" t="s">
        <v>8212</v>
      </c>
      <c r="O1000" t="s">
        <v>8213</v>
      </c>
      <c r="P1000" t="s">
        <v>8208</v>
      </c>
    </row>
    <row r="1001" spans="1:16" x14ac:dyDescent="0.15">
      <c r="A1001" t="s">
        <v>1003</v>
      </c>
      <c r="B1001" t="s">
        <v>8204</v>
      </c>
      <c r="C1001" t="s">
        <v>2140</v>
      </c>
      <c r="D1001">
        <v>-2</v>
      </c>
      <c r="E1001" t="s">
        <v>8205</v>
      </c>
      <c r="F1001" t="s">
        <v>17</v>
      </c>
      <c r="G1001" t="s">
        <v>8214</v>
      </c>
      <c r="H1001" t="s">
        <v>8215</v>
      </c>
      <c r="J1001" t="s">
        <v>8209</v>
      </c>
      <c r="K1001" t="s">
        <v>8210</v>
      </c>
      <c r="L1001" t="s">
        <v>8211</v>
      </c>
      <c r="M1001" t="s">
        <v>2195</v>
      </c>
      <c r="N1001" t="s">
        <v>8212</v>
      </c>
      <c r="O1001" t="s">
        <v>8213</v>
      </c>
      <c r="P1001" t="s">
        <v>8208</v>
      </c>
    </row>
    <row r="1002" spans="1:16" x14ac:dyDescent="0.15">
      <c r="A1002" t="s">
        <v>788</v>
      </c>
      <c r="B1002" t="s">
        <v>8216</v>
      </c>
      <c r="C1002" t="s">
        <v>2139</v>
      </c>
      <c r="D1002">
        <v>-1</v>
      </c>
      <c r="E1002" t="s">
        <v>8217</v>
      </c>
      <c r="F1002" t="s">
        <v>17</v>
      </c>
      <c r="G1002" t="s">
        <v>8218</v>
      </c>
      <c r="H1002" t="s">
        <v>8219</v>
      </c>
      <c r="J1002" t="s">
        <v>8221</v>
      </c>
      <c r="K1002" t="s">
        <v>8222</v>
      </c>
      <c r="L1002" t="s">
        <v>8223</v>
      </c>
      <c r="M1002" t="s">
        <v>2195</v>
      </c>
      <c r="N1002" t="s">
        <v>8224</v>
      </c>
      <c r="O1002" t="s">
        <v>8225</v>
      </c>
      <c r="P1002" t="s">
        <v>8220</v>
      </c>
    </row>
    <row r="1003" spans="1:16" x14ac:dyDescent="0.15">
      <c r="A1003" t="s">
        <v>1004</v>
      </c>
      <c r="B1003" t="s">
        <v>8216</v>
      </c>
      <c r="C1003" t="s">
        <v>2140</v>
      </c>
      <c r="D1003">
        <v>-1</v>
      </c>
      <c r="E1003" t="s">
        <v>8217</v>
      </c>
      <c r="F1003" t="s">
        <v>17</v>
      </c>
      <c r="G1003" t="s">
        <v>8226</v>
      </c>
      <c r="H1003" t="s">
        <v>8227</v>
      </c>
      <c r="J1003" t="s">
        <v>8221</v>
      </c>
      <c r="K1003" t="s">
        <v>8222</v>
      </c>
      <c r="L1003" t="s">
        <v>8223</v>
      </c>
      <c r="M1003" t="s">
        <v>2195</v>
      </c>
      <c r="N1003" t="s">
        <v>8224</v>
      </c>
      <c r="O1003" t="s">
        <v>8225</v>
      </c>
      <c r="P1003" t="s">
        <v>8220</v>
      </c>
    </row>
    <row r="1004" spans="1:16" x14ac:dyDescent="0.15">
      <c r="A1004" t="s">
        <v>877</v>
      </c>
      <c r="B1004" t="s">
        <v>8228</v>
      </c>
      <c r="C1004" t="s">
        <v>2139</v>
      </c>
      <c r="D1004">
        <v>0</v>
      </c>
      <c r="E1004" t="s">
        <v>8229</v>
      </c>
      <c r="F1004" t="s">
        <v>17</v>
      </c>
      <c r="G1004" t="s">
        <v>8230</v>
      </c>
      <c r="H1004" t="s">
        <v>8231</v>
      </c>
      <c r="J1004" t="s">
        <v>8233</v>
      </c>
      <c r="K1004" t="s">
        <v>8234</v>
      </c>
      <c r="L1004" t="s">
        <v>8235</v>
      </c>
      <c r="M1004" t="s">
        <v>2195</v>
      </c>
      <c r="N1004" t="s">
        <v>8236</v>
      </c>
      <c r="O1004" t="s">
        <v>8237</v>
      </c>
      <c r="P1004" t="s">
        <v>8232</v>
      </c>
    </row>
    <row r="1005" spans="1:16" x14ac:dyDescent="0.15">
      <c r="A1005" t="s">
        <v>1005</v>
      </c>
      <c r="B1005" t="s">
        <v>8228</v>
      </c>
      <c r="C1005" t="s">
        <v>2140</v>
      </c>
      <c r="D1005">
        <v>0</v>
      </c>
      <c r="E1005" t="s">
        <v>8229</v>
      </c>
      <c r="F1005" t="s">
        <v>17</v>
      </c>
      <c r="G1005" t="s">
        <v>8238</v>
      </c>
      <c r="H1005" t="s">
        <v>8239</v>
      </c>
      <c r="J1005" t="s">
        <v>8233</v>
      </c>
      <c r="K1005" t="s">
        <v>8234</v>
      </c>
      <c r="L1005" t="s">
        <v>8235</v>
      </c>
      <c r="M1005" t="s">
        <v>2195</v>
      </c>
      <c r="N1005" t="s">
        <v>8236</v>
      </c>
      <c r="O1005" t="s">
        <v>8237</v>
      </c>
      <c r="P1005" t="s">
        <v>8232</v>
      </c>
    </row>
    <row r="1006" spans="1:16" x14ac:dyDescent="0.15">
      <c r="A1006" t="s">
        <v>76</v>
      </c>
      <c r="B1006" t="s">
        <v>8240</v>
      </c>
      <c r="C1006" t="s">
        <v>2139</v>
      </c>
      <c r="D1006">
        <v>-2</v>
      </c>
      <c r="E1006" t="s">
        <v>8241</v>
      </c>
      <c r="F1006" t="s">
        <v>17</v>
      </c>
      <c r="G1006" t="s">
        <v>8242</v>
      </c>
      <c r="H1006" t="s">
        <v>8243</v>
      </c>
      <c r="J1006" t="s">
        <v>8245</v>
      </c>
      <c r="K1006" t="s">
        <v>8246</v>
      </c>
      <c r="L1006" t="s">
        <v>8247</v>
      </c>
      <c r="M1006" t="s">
        <v>2195</v>
      </c>
      <c r="N1006" t="s">
        <v>8248</v>
      </c>
      <c r="O1006" t="s">
        <v>8249</v>
      </c>
      <c r="P1006" t="s">
        <v>8244</v>
      </c>
    </row>
    <row r="1007" spans="1:16" x14ac:dyDescent="0.15">
      <c r="A1007" t="s">
        <v>1141</v>
      </c>
      <c r="B1007" t="s">
        <v>8240</v>
      </c>
      <c r="C1007" t="s">
        <v>2140</v>
      </c>
      <c r="D1007">
        <v>-2</v>
      </c>
      <c r="E1007" t="s">
        <v>8241</v>
      </c>
      <c r="F1007" t="s">
        <v>17</v>
      </c>
      <c r="G1007" t="s">
        <v>8250</v>
      </c>
      <c r="H1007" t="s">
        <v>8251</v>
      </c>
      <c r="J1007" t="s">
        <v>8245</v>
      </c>
      <c r="K1007" t="s">
        <v>8246</v>
      </c>
      <c r="L1007" t="s">
        <v>8247</v>
      </c>
      <c r="M1007" t="s">
        <v>2195</v>
      </c>
      <c r="N1007" t="s">
        <v>8248</v>
      </c>
      <c r="O1007" t="s">
        <v>8249</v>
      </c>
      <c r="P1007" t="s">
        <v>8244</v>
      </c>
    </row>
    <row r="1008" spans="1:16" x14ac:dyDescent="0.15">
      <c r="A1008" t="s">
        <v>77</v>
      </c>
      <c r="B1008" t="s">
        <v>8240</v>
      </c>
      <c r="C1008" t="s">
        <v>2145</v>
      </c>
      <c r="D1008">
        <v>-2</v>
      </c>
      <c r="E1008" t="s">
        <v>8241</v>
      </c>
      <c r="F1008" t="s">
        <v>17</v>
      </c>
      <c r="G1008" t="s">
        <v>8250</v>
      </c>
      <c r="H1008" t="s">
        <v>8251</v>
      </c>
      <c r="J1008" t="s">
        <v>8245</v>
      </c>
      <c r="K1008" t="s">
        <v>8246</v>
      </c>
      <c r="L1008" t="s">
        <v>8247</v>
      </c>
      <c r="M1008" t="s">
        <v>2195</v>
      </c>
      <c r="N1008" t="s">
        <v>8248</v>
      </c>
      <c r="O1008" t="s">
        <v>8249</v>
      </c>
      <c r="P1008" t="s">
        <v>8244</v>
      </c>
    </row>
    <row r="1009" spans="1:16" x14ac:dyDescent="0.15">
      <c r="A1009" t="s">
        <v>78</v>
      </c>
      <c r="B1009" t="s">
        <v>8240</v>
      </c>
      <c r="C1009" t="s">
        <v>2152</v>
      </c>
      <c r="D1009">
        <v>-2</v>
      </c>
      <c r="E1009" t="s">
        <v>8241</v>
      </c>
      <c r="F1009" t="s">
        <v>17</v>
      </c>
      <c r="G1009" t="s">
        <v>8250</v>
      </c>
      <c r="H1009" t="s">
        <v>8251</v>
      </c>
      <c r="J1009" t="s">
        <v>8245</v>
      </c>
      <c r="K1009" t="s">
        <v>8246</v>
      </c>
      <c r="L1009" t="s">
        <v>8247</v>
      </c>
      <c r="M1009" t="s">
        <v>2195</v>
      </c>
      <c r="N1009" t="s">
        <v>8248</v>
      </c>
      <c r="O1009" t="s">
        <v>8249</v>
      </c>
      <c r="P1009" t="s">
        <v>8244</v>
      </c>
    </row>
    <row r="1010" spans="1:16" x14ac:dyDescent="0.15">
      <c r="A1010" t="s">
        <v>1139</v>
      </c>
      <c r="B1010" t="s">
        <v>8252</v>
      </c>
      <c r="C1010" t="s">
        <v>2139</v>
      </c>
      <c r="D1010">
        <v>-4</v>
      </c>
      <c r="E1010" t="s">
        <v>8253</v>
      </c>
      <c r="F1010" t="s">
        <v>15</v>
      </c>
      <c r="G1010" t="s">
        <v>8254</v>
      </c>
      <c r="H1010" t="s">
        <v>8255</v>
      </c>
      <c r="J1010" t="s">
        <v>8256</v>
      </c>
      <c r="K1010" t="s">
        <v>8257</v>
      </c>
      <c r="L1010" t="s">
        <v>8258</v>
      </c>
      <c r="M1010" t="s">
        <v>2195</v>
      </c>
      <c r="N1010" t="s">
        <v>8259</v>
      </c>
      <c r="O1010" t="s">
        <v>8260</v>
      </c>
    </row>
    <row r="1011" spans="1:16" x14ac:dyDescent="0.15">
      <c r="A1011" t="s">
        <v>1140</v>
      </c>
      <c r="B1011" t="s">
        <v>8252</v>
      </c>
      <c r="C1011" t="s">
        <v>2148</v>
      </c>
      <c r="D1011">
        <v>-4</v>
      </c>
      <c r="E1011" t="s">
        <v>8253</v>
      </c>
      <c r="F1011" t="s">
        <v>15</v>
      </c>
      <c r="G1011" t="s">
        <v>8261</v>
      </c>
      <c r="H1011" t="s">
        <v>8262</v>
      </c>
      <c r="J1011" t="s">
        <v>8256</v>
      </c>
      <c r="K1011" t="s">
        <v>8257</v>
      </c>
      <c r="L1011" t="s">
        <v>8258</v>
      </c>
      <c r="M1011" t="s">
        <v>2195</v>
      </c>
      <c r="N1011" t="s">
        <v>8259</v>
      </c>
      <c r="O1011" t="s">
        <v>8260</v>
      </c>
    </row>
    <row r="1012" spans="1:16" x14ac:dyDescent="0.15">
      <c r="A1012" t="s">
        <v>283</v>
      </c>
      <c r="B1012" t="s">
        <v>8252</v>
      </c>
      <c r="C1012" t="s">
        <v>2152</v>
      </c>
      <c r="D1012">
        <v>-4</v>
      </c>
      <c r="E1012" t="s">
        <v>8253</v>
      </c>
      <c r="F1012" t="s">
        <v>15</v>
      </c>
      <c r="G1012" t="s">
        <v>8263</v>
      </c>
      <c r="H1012" t="s">
        <v>8264</v>
      </c>
      <c r="J1012" t="s">
        <v>8256</v>
      </c>
      <c r="K1012" t="s">
        <v>8257</v>
      </c>
      <c r="L1012" t="s">
        <v>8258</v>
      </c>
      <c r="M1012" t="s">
        <v>2195</v>
      </c>
      <c r="N1012" t="s">
        <v>8259</v>
      </c>
      <c r="O1012" t="s">
        <v>8260</v>
      </c>
    </row>
    <row r="1013" spans="1:16" x14ac:dyDescent="0.15">
      <c r="A1013" t="s">
        <v>484</v>
      </c>
      <c r="B1013" t="s">
        <v>8265</v>
      </c>
      <c r="C1013" t="s">
        <v>2144</v>
      </c>
      <c r="D1013">
        <v>-3</v>
      </c>
      <c r="E1013" t="s">
        <v>8266</v>
      </c>
      <c r="F1013" t="s">
        <v>2156</v>
      </c>
      <c r="G1013" t="s">
        <v>8267</v>
      </c>
      <c r="H1013" t="s">
        <v>8268</v>
      </c>
      <c r="J1013" t="s">
        <v>8269</v>
      </c>
      <c r="L1013" t="s">
        <v>8270</v>
      </c>
      <c r="M1013" t="s">
        <v>2195</v>
      </c>
      <c r="O1013" t="s">
        <v>8271</v>
      </c>
    </row>
    <row r="1014" spans="1:16" x14ac:dyDescent="0.15">
      <c r="A1014" t="s">
        <v>264</v>
      </c>
      <c r="B1014" t="s">
        <v>8272</v>
      </c>
      <c r="C1014" t="s">
        <v>2139</v>
      </c>
      <c r="D1014">
        <v>-4</v>
      </c>
      <c r="E1014" t="s">
        <v>8273</v>
      </c>
      <c r="F1014" t="s">
        <v>17</v>
      </c>
      <c r="G1014" t="s">
        <v>8274</v>
      </c>
      <c r="H1014" t="s">
        <v>8275</v>
      </c>
      <c r="J1014" t="s">
        <v>8277</v>
      </c>
      <c r="K1014" t="s">
        <v>8278</v>
      </c>
      <c r="L1014" t="s">
        <v>8279</v>
      </c>
      <c r="M1014" t="s">
        <v>2195</v>
      </c>
      <c r="N1014" t="s">
        <v>8280</v>
      </c>
      <c r="O1014" t="s">
        <v>8281</v>
      </c>
      <c r="P1014" t="s">
        <v>8276</v>
      </c>
    </row>
    <row r="1015" spans="1:16" x14ac:dyDescent="0.15">
      <c r="A1015" t="s">
        <v>534</v>
      </c>
      <c r="B1015" t="s">
        <v>8282</v>
      </c>
      <c r="C1015" t="s">
        <v>2139</v>
      </c>
      <c r="D1015">
        <v>-2</v>
      </c>
      <c r="E1015" t="s">
        <v>8283</v>
      </c>
      <c r="F1015" t="s">
        <v>17</v>
      </c>
      <c r="G1015" t="s">
        <v>8284</v>
      </c>
      <c r="H1015" t="s">
        <v>8285</v>
      </c>
      <c r="J1015" t="s">
        <v>8287</v>
      </c>
      <c r="K1015" t="s">
        <v>8288</v>
      </c>
      <c r="L1015" t="s">
        <v>8289</v>
      </c>
      <c r="M1015" t="s">
        <v>2195</v>
      </c>
      <c r="N1015" t="s">
        <v>8290</v>
      </c>
      <c r="O1015" t="s">
        <v>8291</v>
      </c>
      <c r="P1015" t="s">
        <v>8286</v>
      </c>
    </row>
    <row r="1016" spans="1:16" x14ac:dyDescent="0.15">
      <c r="A1016" t="s">
        <v>230</v>
      </c>
      <c r="B1016" t="s">
        <v>8282</v>
      </c>
      <c r="C1016" t="s">
        <v>2145</v>
      </c>
      <c r="D1016">
        <v>-2</v>
      </c>
      <c r="E1016" t="s">
        <v>8283</v>
      </c>
      <c r="F1016" t="s">
        <v>17</v>
      </c>
      <c r="G1016" t="s">
        <v>8292</v>
      </c>
      <c r="H1016" t="s">
        <v>8293</v>
      </c>
      <c r="J1016" t="s">
        <v>8287</v>
      </c>
      <c r="K1016" t="s">
        <v>8288</v>
      </c>
      <c r="L1016" t="s">
        <v>8289</v>
      </c>
      <c r="M1016" t="s">
        <v>2195</v>
      </c>
      <c r="N1016" t="s">
        <v>8290</v>
      </c>
      <c r="O1016" t="s">
        <v>8291</v>
      </c>
      <c r="P1016" t="s">
        <v>8286</v>
      </c>
    </row>
    <row r="1017" spans="1:16" x14ac:dyDescent="0.15">
      <c r="A1017" t="s">
        <v>879</v>
      </c>
      <c r="B1017" t="s">
        <v>8294</v>
      </c>
      <c r="C1017" t="s">
        <v>2139</v>
      </c>
      <c r="D1017">
        <v>1</v>
      </c>
      <c r="E1017" t="s">
        <v>8295</v>
      </c>
      <c r="F1017" t="s">
        <v>17</v>
      </c>
      <c r="G1017" t="s">
        <v>8296</v>
      </c>
      <c r="H1017" t="s">
        <v>8297</v>
      </c>
      <c r="J1017" t="s">
        <v>8299</v>
      </c>
      <c r="K1017" t="s">
        <v>8300</v>
      </c>
      <c r="L1017" t="s">
        <v>8301</v>
      </c>
      <c r="M1017" t="s">
        <v>2195</v>
      </c>
      <c r="N1017" t="s">
        <v>8302</v>
      </c>
      <c r="O1017" t="s">
        <v>8303</v>
      </c>
      <c r="P1017" t="s">
        <v>8298</v>
      </c>
    </row>
    <row r="1018" spans="1:16" x14ac:dyDescent="0.15">
      <c r="A1018" t="s">
        <v>1142</v>
      </c>
      <c r="B1018" t="s">
        <v>8294</v>
      </c>
      <c r="C1018" t="s">
        <v>2140</v>
      </c>
      <c r="D1018">
        <v>1</v>
      </c>
      <c r="E1018" t="s">
        <v>8295</v>
      </c>
      <c r="F1018" t="s">
        <v>17</v>
      </c>
      <c r="G1018" t="s">
        <v>8304</v>
      </c>
      <c r="H1018" t="s">
        <v>8305</v>
      </c>
      <c r="J1018" t="s">
        <v>8299</v>
      </c>
      <c r="K1018" t="s">
        <v>8300</v>
      </c>
      <c r="L1018" t="s">
        <v>8301</v>
      </c>
      <c r="M1018" t="s">
        <v>2195</v>
      </c>
      <c r="N1018" t="s">
        <v>8302</v>
      </c>
      <c r="O1018" t="s">
        <v>8303</v>
      </c>
      <c r="P1018" t="s">
        <v>8298</v>
      </c>
    </row>
    <row r="1019" spans="1:16" x14ac:dyDescent="0.15">
      <c r="A1019" t="s">
        <v>884</v>
      </c>
      <c r="B1019" t="s">
        <v>8306</v>
      </c>
      <c r="C1019" t="s">
        <v>2139</v>
      </c>
      <c r="D1019">
        <v>0</v>
      </c>
      <c r="E1019" t="s">
        <v>8307</v>
      </c>
      <c r="F1019" t="s">
        <v>2156</v>
      </c>
      <c r="G1019" t="s">
        <v>8308</v>
      </c>
      <c r="H1019" t="s">
        <v>8309</v>
      </c>
      <c r="J1019" t="s">
        <v>8310</v>
      </c>
      <c r="K1019" t="s">
        <v>8311</v>
      </c>
      <c r="M1019" t="s">
        <v>2195</v>
      </c>
      <c r="N1019" t="s">
        <v>8312</v>
      </c>
    </row>
    <row r="1020" spans="1:16" x14ac:dyDescent="0.15">
      <c r="A1020" t="s">
        <v>1038</v>
      </c>
      <c r="B1020" t="s">
        <v>8313</v>
      </c>
      <c r="C1020" t="s">
        <v>2139</v>
      </c>
      <c r="D1020">
        <v>0</v>
      </c>
      <c r="E1020" t="s">
        <v>8314</v>
      </c>
      <c r="F1020" t="s">
        <v>17</v>
      </c>
      <c r="G1020" t="s">
        <v>8315</v>
      </c>
      <c r="H1020" t="s">
        <v>8316</v>
      </c>
      <c r="J1020" t="s">
        <v>8318</v>
      </c>
      <c r="K1020" t="s">
        <v>8319</v>
      </c>
      <c r="L1020" t="s">
        <v>8320</v>
      </c>
      <c r="M1020" t="s">
        <v>2195</v>
      </c>
      <c r="N1020" t="s">
        <v>8321</v>
      </c>
      <c r="O1020" t="s">
        <v>8322</v>
      </c>
      <c r="P1020" t="s">
        <v>8317</v>
      </c>
    </row>
    <row r="1021" spans="1:16" x14ac:dyDescent="0.15">
      <c r="A1021" t="s">
        <v>1144</v>
      </c>
      <c r="B1021" t="s">
        <v>8313</v>
      </c>
      <c r="C1021" t="s">
        <v>2140</v>
      </c>
      <c r="D1021">
        <v>0</v>
      </c>
      <c r="E1021" t="s">
        <v>8314</v>
      </c>
      <c r="F1021" t="s">
        <v>17</v>
      </c>
      <c r="G1021" t="s">
        <v>8323</v>
      </c>
      <c r="H1021" t="s">
        <v>8324</v>
      </c>
      <c r="J1021" t="s">
        <v>8318</v>
      </c>
      <c r="K1021" t="s">
        <v>8319</v>
      </c>
      <c r="L1021" t="s">
        <v>8320</v>
      </c>
      <c r="M1021" t="s">
        <v>2195</v>
      </c>
      <c r="N1021" t="s">
        <v>8321</v>
      </c>
      <c r="O1021" t="s">
        <v>8322</v>
      </c>
      <c r="P1021" t="s">
        <v>8317</v>
      </c>
    </row>
    <row r="1022" spans="1:16" x14ac:dyDescent="0.15">
      <c r="A1022" t="s">
        <v>881</v>
      </c>
      <c r="B1022" t="s">
        <v>8325</v>
      </c>
      <c r="C1022" t="s">
        <v>2139</v>
      </c>
      <c r="D1022">
        <v>-1</v>
      </c>
      <c r="E1022" t="s">
        <v>8326</v>
      </c>
      <c r="F1022" t="s">
        <v>17</v>
      </c>
      <c r="G1022" t="s">
        <v>8327</v>
      </c>
      <c r="H1022" t="s">
        <v>8328</v>
      </c>
      <c r="J1022" t="s">
        <v>8330</v>
      </c>
      <c r="K1022" t="s">
        <v>8331</v>
      </c>
      <c r="L1022" t="s">
        <v>8332</v>
      </c>
      <c r="M1022" t="s">
        <v>2195</v>
      </c>
      <c r="N1022" t="s">
        <v>8333</v>
      </c>
      <c r="O1022" t="s">
        <v>8334</v>
      </c>
      <c r="P1022" t="s">
        <v>8329</v>
      </c>
    </row>
    <row r="1023" spans="1:16" x14ac:dyDescent="0.15">
      <c r="A1023" t="s">
        <v>1143</v>
      </c>
      <c r="B1023" t="s">
        <v>8325</v>
      </c>
      <c r="C1023" t="s">
        <v>2140</v>
      </c>
      <c r="D1023">
        <v>-1</v>
      </c>
      <c r="E1023" t="s">
        <v>8326</v>
      </c>
      <c r="F1023" t="s">
        <v>17</v>
      </c>
      <c r="G1023" t="s">
        <v>8335</v>
      </c>
      <c r="H1023" t="s">
        <v>8336</v>
      </c>
      <c r="J1023" t="s">
        <v>8330</v>
      </c>
      <c r="K1023" t="s">
        <v>8331</v>
      </c>
      <c r="L1023" t="s">
        <v>8332</v>
      </c>
      <c r="M1023" t="s">
        <v>2195</v>
      </c>
      <c r="N1023" t="s">
        <v>8333</v>
      </c>
      <c r="O1023" t="s">
        <v>8334</v>
      </c>
      <c r="P1023" t="s">
        <v>8329</v>
      </c>
    </row>
    <row r="1024" spans="1:16" x14ac:dyDescent="0.15">
      <c r="A1024" t="s">
        <v>867</v>
      </c>
      <c r="B1024" t="s">
        <v>8337</v>
      </c>
      <c r="C1024" t="s">
        <v>2139</v>
      </c>
      <c r="D1024">
        <v>-3</v>
      </c>
      <c r="E1024" t="s">
        <v>4554</v>
      </c>
      <c r="F1024" t="s">
        <v>17</v>
      </c>
      <c r="G1024" t="s">
        <v>8338</v>
      </c>
      <c r="H1024" t="s">
        <v>8339</v>
      </c>
      <c r="J1024" t="s">
        <v>8341</v>
      </c>
      <c r="K1024" t="s">
        <v>8342</v>
      </c>
      <c r="L1024" t="s">
        <v>8343</v>
      </c>
      <c r="M1024" t="s">
        <v>2195</v>
      </c>
      <c r="N1024" t="s">
        <v>8344</v>
      </c>
      <c r="O1024" t="s">
        <v>8345</v>
      </c>
      <c r="P1024" t="s">
        <v>8340</v>
      </c>
    </row>
    <row r="1025" spans="1:16" x14ac:dyDescent="0.15">
      <c r="A1025" t="s">
        <v>865</v>
      </c>
      <c r="B1025" t="s">
        <v>8337</v>
      </c>
      <c r="C1025" t="s">
        <v>2145</v>
      </c>
      <c r="D1025">
        <v>-3</v>
      </c>
      <c r="E1025" t="s">
        <v>4554</v>
      </c>
      <c r="F1025" t="s">
        <v>17</v>
      </c>
      <c r="G1025" t="s">
        <v>8346</v>
      </c>
      <c r="H1025" t="s">
        <v>8347</v>
      </c>
      <c r="J1025" t="s">
        <v>8341</v>
      </c>
      <c r="K1025" t="s">
        <v>8342</v>
      </c>
      <c r="L1025" t="s">
        <v>8343</v>
      </c>
      <c r="M1025" t="s">
        <v>2195</v>
      </c>
      <c r="N1025" t="s">
        <v>8344</v>
      </c>
      <c r="O1025" t="s">
        <v>8345</v>
      </c>
      <c r="P1025" t="s">
        <v>8340</v>
      </c>
    </row>
    <row r="1026" spans="1:16" x14ac:dyDescent="0.15">
      <c r="A1026" t="s">
        <v>310</v>
      </c>
      <c r="B1026" t="s">
        <v>8348</v>
      </c>
      <c r="C1026" t="s">
        <v>2152</v>
      </c>
      <c r="D1026">
        <v>-4</v>
      </c>
      <c r="E1026" t="s">
        <v>8349</v>
      </c>
      <c r="F1026" t="s">
        <v>17</v>
      </c>
      <c r="G1026" t="s">
        <v>8350</v>
      </c>
      <c r="H1026" t="s">
        <v>8351</v>
      </c>
      <c r="J1026" t="s">
        <v>8353</v>
      </c>
      <c r="K1026" t="s">
        <v>8354</v>
      </c>
      <c r="L1026" t="s">
        <v>8355</v>
      </c>
      <c r="M1026" t="s">
        <v>2195</v>
      </c>
      <c r="N1026" t="s">
        <v>8356</v>
      </c>
      <c r="O1026" t="s">
        <v>8357</v>
      </c>
      <c r="P1026" t="s">
        <v>8352</v>
      </c>
    </row>
    <row r="1027" spans="1:16" x14ac:dyDescent="0.15">
      <c r="A1027" t="s">
        <v>313</v>
      </c>
      <c r="B1027" t="s">
        <v>8358</v>
      </c>
      <c r="C1027" t="s">
        <v>2152</v>
      </c>
      <c r="D1027">
        <v>-4</v>
      </c>
      <c r="E1027" t="s">
        <v>8359</v>
      </c>
      <c r="F1027" t="s">
        <v>17</v>
      </c>
      <c r="G1027" t="s">
        <v>8360</v>
      </c>
      <c r="H1027" t="s">
        <v>8361</v>
      </c>
      <c r="J1027" t="s">
        <v>8363</v>
      </c>
      <c r="K1027" t="s">
        <v>8364</v>
      </c>
      <c r="L1027" t="s">
        <v>8365</v>
      </c>
      <c r="M1027" t="s">
        <v>2195</v>
      </c>
      <c r="N1027" t="s">
        <v>8366</v>
      </c>
      <c r="O1027" t="s">
        <v>8367</v>
      </c>
      <c r="P1027" t="s">
        <v>8362</v>
      </c>
    </row>
    <row r="1028" spans="1:16" x14ac:dyDescent="0.15">
      <c r="A1028" t="s">
        <v>314</v>
      </c>
      <c r="B1028" t="s">
        <v>8368</v>
      </c>
      <c r="C1028" t="s">
        <v>2152</v>
      </c>
      <c r="D1028">
        <v>-4</v>
      </c>
      <c r="E1028" t="s">
        <v>8369</v>
      </c>
      <c r="F1028" t="s">
        <v>15</v>
      </c>
      <c r="G1028" t="s">
        <v>8370</v>
      </c>
      <c r="H1028" t="s">
        <v>8371</v>
      </c>
      <c r="J1028" t="s">
        <v>8372</v>
      </c>
      <c r="L1028" t="s">
        <v>8373</v>
      </c>
      <c r="M1028" t="s">
        <v>2195</v>
      </c>
      <c r="N1028" t="s">
        <v>8374</v>
      </c>
      <c r="O1028" t="s">
        <v>8375</v>
      </c>
    </row>
    <row r="1029" spans="1:16" x14ac:dyDescent="0.15">
      <c r="A1029" t="s">
        <v>317</v>
      </c>
      <c r="B1029" t="s">
        <v>8376</v>
      </c>
      <c r="C1029" t="s">
        <v>2152</v>
      </c>
      <c r="D1029">
        <v>-4</v>
      </c>
      <c r="E1029" t="s">
        <v>8377</v>
      </c>
      <c r="F1029" t="s">
        <v>17</v>
      </c>
      <c r="G1029" t="s">
        <v>8378</v>
      </c>
      <c r="H1029" t="s">
        <v>8379</v>
      </c>
      <c r="J1029" t="s">
        <v>8381</v>
      </c>
      <c r="K1029" t="s">
        <v>8382</v>
      </c>
      <c r="L1029" t="s">
        <v>8383</v>
      </c>
      <c r="M1029" t="s">
        <v>2195</v>
      </c>
      <c r="N1029" t="s">
        <v>8384</v>
      </c>
      <c r="O1029" t="s">
        <v>8385</v>
      </c>
      <c r="P1029" t="s">
        <v>8380</v>
      </c>
    </row>
    <row r="1030" spans="1:16" x14ac:dyDescent="0.15">
      <c r="A1030" t="s">
        <v>319</v>
      </c>
      <c r="B1030" t="s">
        <v>8386</v>
      </c>
      <c r="C1030" t="s">
        <v>2152</v>
      </c>
      <c r="D1030">
        <v>-4</v>
      </c>
      <c r="E1030" t="s">
        <v>8387</v>
      </c>
      <c r="F1030" t="s">
        <v>17</v>
      </c>
      <c r="G1030" t="s">
        <v>8388</v>
      </c>
      <c r="H1030" t="s">
        <v>8389</v>
      </c>
      <c r="J1030" t="s">
        <v>8391</v>
      </c>
      <c r="K1030" t="s">
        <v>8392</v>
      </c>
      <c r="L1030" t="s">
        <v>8393</v>
      </c>
      <c r="M1030" t="s">
        <v>2195</v>
      </c>
      <c r="N1030" t="s">
        <v>8394</v>
      </c>
      <c r="O1030" t="s">
        <v>8395</v>
      </c>
      <c r="P1030" t="s">
        <v>8390</v>
      </c>
    </row>
    <row r="1031" spans="1:16" x14ac:dyDescent="0.15">
      <c r="A1031" t="s">
        <v>891</v>
      </c>
      <c r="B1031" t="s">
        <v>8396</v>
      </c>
      <c r="C1031" t="s">
        <v>2139</v>
      </c>
      <c r="D1031">
        <v>0</v>
      </c>
      <c r="E1031" t="s">
        <v>6852</v>
      </c>
      <c r="F1031" t="s">
        <v>2156</v>
      </c>
      <c r="G1031" t="s">
        <v>8397</v>
      </c>
      <c r="H1031" t="s">
        <v>8398</v>
      </c>
      <c r="J1031" t="s">
        <v>8400</v>
      </c>
      <c r="K1031" t="s">
        <v>8401</v>
      </c>
      <c r="L1031" t="s">
        <v>8402</v>
      </c>
      <c r="M1031" t="s">
        <v>2195</v>
      </c>
      <c r="N1031" t="s">
        <v>8403</v>
      </c>
      <c r="O1031" t="s">
        <v>8404</v>
      </c>
      <c r="P1031" t="s">
        <v>8399</v>
      </c>
    </row>
    <row r="1032" spans="1:16" x14ac:dyDescent="0.15">
      <c r="A1032" t="s">
        <v>1048</v>
      </c>
      <c r="B1032" t="s">
        <v>8396</v>
      </c>
      <c r="C1032" t="s">
        <v>2140</v>
      </c>
      <c r="D1032">
        <v>0</v>
      </c>
      <c r="E1032" t="s">
        <v>6852</v>
      </c>
      <c r="F1032" t="s">
        <v>2156</v>
      </c>
      <c r="G1032" t="s">
        <v>8405</v>
      </c>
      <c r="H1032" t="s">
        <v>8406</v>
      </c>
      <c r="J1032" t="s">
        <v>8400</v>
      </c>
      <c r="K1032" t="s">
        <v>8401</v>
      </c>
      <c r="L1032" t="s">
        <v>8402</v>
      </c>
      <c r="M1032" t="s">
        <v>2195</v>
      </c>
      <c r="N1032" t="s">
        <v>8403</v>
      </c>
      <c r="O1032" t="s">
        <v>8404</v>
      </c>
      <c r="P1032" t="s">
        <v>8399</v>
      </c>
    </row>
    <row r="1033" spans="1:16" x14ac:dyDescent="0.15">
      <c r="A1033" t="s">
        <v>381</v>
      </c>
      <c r="B1033" t="s">
        <v>8396</v>
      </c>
      <c r="C1033" t="s">
        <v>2150</v>
      </c>
      <c r="D1033">
        <v>0</v>
      </c>
      <c r="E1033" t="s">
        <v>6852</v>
      </c>
      <c r="F1033" t="s">
        <v>2156</v>
      </c>
      <c r="G1033" t="s">
        <v>8407</v>
      </c>
      <c r="H1033" t="s">
        <v>8408</v>
      </c>
      <c r="J1033" t="s">
        <v>8400</v>
      </c>
      <c r="K1033" t="s">
        <v>8401</v>
      </c>
      <c r="L1033" t="s">
        <v>8402</v>
      </c>
      <c r="M1033" t="s">
        <v>2195</v>
      </c>
      <c r="N1033" t="s">
        <v>8403</v>
      </c>
      <c r="O1033" t="s">
        <v>8404</v>
      </c>
      <c r="P1033" t="s">
        <v>8399</v>
      </c>
    </row>
    <row r="1034" spans="1:16" x14ac:dyDescent="0.15">
      <c r="A1034" t="s">
        <v>483</v>
      </c>
      <c r="B1034" t="s">
        <v>8409</v>
      </c>
      <c r="C1034" t="s">
        <v>2144</v>
      </c>
      <c r="D1034">
        <v>-3</v>
      </c>
      <c r="E1034" t="s">
        <v>8410</v>
      </c>
      <c r="F1034" t="s">
        <v>17</v>
      </c>
      <c r="G1034" t="s">
        <v>8411</v>
      </c>
      <c r="H1034" t="s">
        <v>8412</v>
      </c>
      <c r="J1034" t="s">
        <v>8414</v>
      </c>
      <c r="L1034" t="s">
        <v>8415</v>
      </c>
      <c r="M1034" t="s">
        <v>2195</v>
      </c>
      <c r="O1034" t="s">
        <v>8416</v>
      </c>
      <c r="P1034" t="s">
        <v>8413</v>
      </c>
    </row>
    <row r="1035" spans="1:16" x14ac:dyDescent="0.15">
      <c r="A1035" t="s">
        <v>526</v>
      </c>
      <c r="B1035" t="s">
        <v>8417</v>
      </c>
      <c r="C1035" t="s">
        <v>2139</v>
      </c>
      <c r="D1035">
        <v>2</v>
      </c>
      <c r="E1035" t="s">
        <v>8418</v>
      </c>
      <c r="F1035" t="s">
        <v>17</v>
      </c>
      <c r="G1035" t="s">
        <v>8419</v>
      </c>
      <c r="H1035" t="s">
        <v>8420</v>
      </c>
      <c r="J1035" t="s">
        <v>8422</v>
      </c>
      <c r="K1035" t="s">
        <v>8423</v>
      </c>
      <c r="L1035" t="s">
        <v>8424</v>
      </c>
      <c r="M1035" t="s">
        <v>2195</v>
      </c>
      <c r="N1035" t="s">
        <v>8425</v>
      </c>
      <c r="O1035" t="s">
        <v>8426</v>
      </c>
      <c r="P1035" t="s">
        <v>8421</v>
      </c>
    </row>
    <row r="1036" spans="1:16" x14ac:dyDescent="0.15">
      <c r="A1036" t="s">
        <v>893</v>
      </c>
      <c r="B1036" t="s">
        <v>8427</v>
      </c>
      <c r="C1036" t="s">
        <v>2139</v>
      </c>
      <c r="D1036">
        <v>1</v>
      </c>
      <c r="E1036" t="s">
        <v>8428</v>
      </c>
      <c r="F1036" t="s">
        <v>2156</v>
      </c>
      <c r="G1036" t="s">
        <v>8429</v>
      </c>
      <c r="H1036" t="s">
        <v>8430</v>
      </c>
      <c r="J1036" t="s">
        <v>8431</v>
      </c>
      <c r="K1036" t="s">
        <v>8432</v>
      </c>
      <c r="M1036" t="s">
        <v>2195</v>
      </c>
      <c r="N1036" t="s">
        <v>8433</v>
      </c>
    </row>
    <row r="1037" spans="1:16" x14ac:dyDescent="0.15">
      <c r="A1037" t="s">
        <v>896</v>
      </c>
      <c r="B1037" t="s">
        <v>8427</v>
      </c>
      <c r="C1037" t="s">
        <v>2145</v>
      </c>
      <c r="D1037">
        <v>1</v>
      </c>
      <c r="E1037" t="s">
        <v>8428</v>
      </c>
      <c r="F1037" t="s">
        <v>2156</v>
      </c>
      <c r="G1037" t="s">
        <v>8434</v>
      </c>
      <c r="H1037" t="s">
        <v>8435</v>
      </c>
      <c r="J1037" t="s">
        <v>8431</v>
      </c>
      <c r="K1037" t="s">
        <v>8432</v>
      </c>
      <c r="M1037" t="s">
        <v>2195</v>
      </c>
      <c r="N1037" t="s">
        <v>8433</v>
      </c>
    </row>
    <row r="1038" spans="1:16" x14ac:dyDescent="0.15">
      <c r="A1038" t="s">
        <v>366</v>
      </c>
      <c r="B1038" t="s">
        <v>8436</v>
      </c>
      <c r="C1038" t="s">
        <v>2139</v>
      </c>
      <c r="D1038">
        <v>0</v>
      </c>
      <c r="E1038" t="s">
        <v>8437</v>
      </c>
      <c r="F1038" t="s">
        <v>17</v>
      </c>
      <c r="G1038" t="s">
        <v>8438</v>
      </c>
      <c r="H1038" t="s">
        <v>8439</v>
      </c>
      <c r="J1038" t="s">
        <v>8441</v>
      </c>
      <c r="K1038" t="s">
        <v>8442</v>
      </c>
      <c r="L1038" t="s">
        <v>8443</v>
      </c>
      <c r="M1038" t="s">
        <v>2195</v>
      </c>
      <c r="N1038" t="s">
        <v>8444</v>
      </c>
      <c r="O1038" t="s">
        <v>8445</v>
      </c>
      <c r="P1038" t="s">
        <v>8440</v>
      </c>
    </row>
    <row r="1039" spans="1:16" x14ac:dyDescent="0.15">
      <c r="A1039" t="s">
        <v>1145</v>
      </c>
      <c r="B1039" t="s">
        <v>8436</v>
      </c>
      <c r="C1039" t="s">
        <v>2140</v>
      </c>
      <c r="D1039">
        <v>0</v>
      </c>
      <c r="E1039" t="s">
        <v>8437</v>
      </c>
      <c r="F1039" t="s">
        <v>17</v>
      </c>
      <c r="G1039" t="s">
        <v>8446</v>
      </c>
      <c r="H1039" t="s">
        <v>8447</v>
      </c>
      <c r="J1039" t="s">
        <v>8441</v>
      </c>
      <c r="K1039" t="s">
        <v>8442</v>
      </c>
      <c r="L1039" t="s">
        <v>8443</v>
      </c>
      <c r="M1039" t="s">
        <v>2195</v>
      </c>
      <c r="N1039" t="s">
        <v>8444</v>
      </c>
      <c r="O1039" t="s">
        <v>8445</v>
      </c>
      <c r="P1039" t="s">
        <v>8440</v>
      </c>
    </row>
    <row r="1040" spans="1:16" x14ac:dyDescent="0.15">
      <c r="A1040" t="s">
        <v>367</v>
      </c>
      <c r="B1040" t="s">
        <v>8436</v>
      </c>
      <c r="C1040" t="s">
        <v>2145</v>
      </c>
      <c r="D1040">
        <v>0</v>
      </c>
      <c r="E1040" t="s">
        <v>8437</v>
      </c>
      <c r="F1040" t="s">
        <v>17</v>
      </c>
      <c r="G1040" t="s">
        <v>8448</v>
      </c>
      <c r="H1040" t="s">
        <v>8449</v>
      </c>
      <c r="J1040" t="s">
        <v>8441</v>
      </c>
      <c r="K1040" t="s">
        <v>8442</v>
      </c>
      <c r="L1040" t="s">
        <v>8443</v>
      </c>
      <c r="M1040" t="s">
        <v>2195</v>
      </c>
      <c r="N1040" t="s">
        <v>8444</v>
      </c>
      <c r="O1040" t="s">
        <v>8445</v>
      </c>
      <c r="P1040" t="s">
        <v>8440</v>
      </c>
    </row>
    <row r="1041" spans="1:16" x14ac:dyDescent="0.15">
      <c r="A1041" t="s">
        <v>880</v>
      </c>
      <c r="B1041" t="s">
        <v>8450</v>
      </c>
      <c r="C1041" t="s">
        <v>2139</v>
      </c>
      <c r="D1041">
        <v>-3</v>
      </c>
      <c r="E1041" t="s">
        <v>8451</v>
      </c>
      <c r="F1041" t="s">
        <v>17</v>
      </c>
      <c r="G1041" t="s">
        <v>8452</v>
      </c>
      <c r="H1041" t="s">
        <v>8453</v>
      </c>
      <c r="J1041" t="s">
        <v>8455</v>
      </c>
      <c r="K1041" t="s">
        <v>8456</v>
      </c>
      <c r="L1041" t="s">
        <v>8457</v>
      </c>
      <c r="M1041" t="s">
        <v>2195</v>
      </c>
      <c r="N1041" t="s">
        <v>8458</v>
      </c>
      <c r="O1041" t="s">
        <v>5235</v>
      </c>
      <c r="P1041" t="s">
        <v>8454</v>
      </c>
    </row>
    <row r="1042" spans="1:16" x14ac:dyDescent="0.15">
      <c r="A1042" t="s">
        <v>901</v>
      </c>
      <c r="B1042" t="s">
        <v>8459</v>
      </c>
      <c r="C1042" t="s">
        <v>2139</v>
      </c>
      <c r="D1042">
        <v>0</v>
      </c>
      <c r="E1042" t="s">
        <v>8460</v>
      </c>
      <c r="F1042" t="s">
        <v>2156</v>
      </c>
      <c r="G1042" t="s">
        <v>8461</v>
      </c>
      <c r="H1042" t="s">
        <v>8462</v>
      </c>
      <c r="J1042" t="s">
        <v>8463</v>
      </c>
      <c r="K1042" t="s">
        <v>8464</v>
      </c>
      <c r="M1042" t="s">
        <v>2195</v>
      </c>
      <c r="N1042" t="s">
        <v>8465</v>
      </c>
    </row>
    <row r="1043" spans="1:16" x14ac:dyDescent="0.15">
      <c r="A1043" t="s">
        <v>904</v>
      </c>
      <c r="B1043" t="s">
        <v>8459</v>
      </c>
      <c r="C1043" t="s">
        <v>2145</v>
      </c>
      <c r="D1043">
        <v>0</v>
      </c>
      <c r="E1043" t="s">
        <v>8460</v>
      </c>
      <c r="F1043" t="s">
        <v>2156</v>
      </c>
      <c r="G1043" t="s">
        <v>8466</v>
      </c>
      <c r="H1043" t="s">
        <v>8467</v>
      </c>
      <c r="J1043" t="s">
        <v>8463</v>
      </c>
      <c r="K1043" t="s">
        <v>8464</v>
      </c>
      <c r="M1043" t="s">
        <v>2195</v>
      </c>
      <c r="N1043" t="s">
        <v>8465</v>
      </c>
    </row>
    <row r="1044" spans="1:16" x14ac:dyDescent="0.15">
      <c r="A1044" t="s">
        <v>529</v>
      </c>
      <c r="B1044" t="s">
        <v>8468</v>
      </c>
      <c r="C1044" t="s">
        <v>2145</v>
      </c>
      <c r="D1044">
        <v>0</v>
      </c>
      <c r="E1044" t="s">
        <v>8469</v>
      </c>
      <c r="F1044" t="s">
        <v>17</v>
      </c>
      <c r="J1044" t="s">
        <v>8471</v>
      </c>
      <c r="K1044" t="s">
        <v>8472</v>
      </c>
      <c r="L1044" t="s">
        <v>8473</v>
      </c>
      <c r="M1044" t="s">
        <v>2195</v>
      </c>
      <c r="N1044" t="s">
        <v>8474</v>
      </c>
      <c r="P1044" t="s">
        <v>8470</v>
      </c>
    </row>
    <row r="1045" spans="1:16" x14ac:dyDescent="0.15">
      <c r="A1045" t="s">
        <v>528</v>
      </c>
      <c r="B1045" t="s">
        <v>8475</v>
      </c>
      <c r="C1045" t="s">
        <v>2145</v>
      </c>
      <c r="D1045">
        <v>0</v>
      </c>
      <c r="E1045" t="s">
        <v>8476</v>
      </c>
      <c r="F1045" t="s">
        <v>17</v>
      </c>
      <c r="K1045" t="s">
        <v>8478</v>
      </c>
      <c r="L1045" t="s">
        <v>8479</v>
      </c>
      <c r="M1045" t="s">
        <v>2195</v>
      </c>
      <c r="N1045" t="s">
        <v>8480</v>
      </c>
      <c r="P1045" t="s">
        <v>8477</v>
      </c>
    </row>
    <row r="1046" spans="1:16" x14ac:dyDescent="0.15">
      <c r="A1046" t="s">
        <v>147</v>
      </c>
      <c r="B1046" t="s">
        <v>8481</v>
      </c>
      <c r="C1046" t="s">
        <v>2139</v>
      </c>
      <c r="D1046">
        <v>-3</v>
      </c>
      <c r="E1046" t="s">
        <v>8482</v>
      </c>
      <c r="F1046" t="s">
        <v>17</v>
      </c>
      <c r="G1046" t="s">
        <v>8483</v>
      </c>
      <c r="H1046" t="s">
        <v>8484</v>
      </c>
      <c r="J1046" t="s">
        <v>8486</v>
      </c>
      <c r="K1046" t="s">
        <v>8487</v>
      </c>
      <c r="L1046" t="s">
        <v>8488</v>
      </c>
      <c r="M1046" t="s">
        <v>2195</v>
      </c>
      <c r="N1046" t="s">
        <v>8489</v>
      </c>
      <c r="O1046" t="s">
        <v>8490</v>
      </c>
      <c r="P1046" t="s">
        <v>8485</v>
      </c>
    </row>
    <row r="1047" spans="1:16" x14ac:dyDescent="0.15">
      <c r="A1047" t="s">
        <v>757</v>
      </c>
      <c r="B1047" t="s">
        <v>8481</v>
      </c>
      <c r="C1047" t="s">
        <v>2142</v>
      </c>
      <c r="D1047">
        <v>-3</v>
      </c>
      <c r="E1047" t="s">
        <v>8482</v>
      </c>
      <c r="F1047" t="s">
        <v>17</v>
      </c>
      <c r="G1047" t="s">
        <v>8491</v>
      </c>
      <c r="H1047" t="s">
        <v>8492</v>
      </c>
      <c r="J1047" t="s">
        <v>8486</v>
      </c>
      <c r="K1047" t="s">
        <v>8487</v>
      </c>
      <c r="L1047" t="s">
        <v>8488</v>
      </c>
      <c r="M1047" t="s">
        <v>2195</v>
      </c>
      <c r="N1047" t="s">
        <v>8489</v>
      </c>
      <c r="O1047" t="s">
        <v>8490</v>
      </c>
      <c r="P1047" t="s">
        <v>8485</v>
      </c>
    </row>
    <row r="1048" spans="1:16" x14ac:dyDescent="0.15">
      <c r="A1048" t="s">
        <v>907</v>
      </c>
      <c r="B1048" t="s">
        <v>8481</v>
      </c>
      <c r="C1048" t="s">
        <v>2147</v>
      </c>
      <c r="D1048">
        <v>-3</v>
      </c>
      <c r="E1048" t="s">
        <v>8482</v>
      </c>
      <c r="F1048" t="s">
        <v>17</v>
      </c>
      <c r="G1048" t="s">
        <v>8493</v>
      </c>
      <c r="H1048" t="s">
        <v>8494</v>
      </c>
      <c r="J1048" t="s">
        <v>8486</v>
      </c>
      <c r="K1048" t="s">
        <v>8487</v>
      </c>
      <c r="L1048" t="s">
        <v>8488</v>
      </c>
      <c r="M1048" t="s">
        <v>2195</v>
      </c>
      <c r="N1048" t="s">
        <v>8489</v>
      </c>
      <c r="O1048" t="s">
        <v>8490</v>
      </c>
      <c r="P1048" t="s">
        <v>8485</v>
      </c>
    </row>
    <row r="1049" spans="1:16" x14ac:dyDescent="0.15">
      <c r="A1049" t="s">
        <v>600</v>
      </c>
      <c r="B1049" t="s">
        <v>8495</v>
      </c>
      <c r="C1049" t="s">
        <v>2139</v>
      </c>
      <c r="D1049">
        <v>-2</v>
      </c>
      <c r="E1049" t="s">
        <v>8496</v>
      </c>
      <c r="F1049" t="s">
        <v>17</v>
      </c>
      <c r="G1049" t="s">
        <v>8497</v>
      </c>
      <c r="H1049" t="s">
        <v>8498</v>
      </c>
      <c r="J1049" t="s">
        <v>8500</v>
      </c>
      <c r="K1049" t="s">
        <v>8501</v>
      </c>
      <c r="L1049" t="s">
        <v>8502</v>
      </c>
      <c r="M1049" t="s">
        <v>2195</v>
      </c>
      <c r="N1049" t="s">
        <v>8503</v>
      </c>
      <c r="O1049" t="s">
        <v>8504</v>
      </c>
      <c r="P1049" t="s">
        <v>8499</v>
      </c>
    </row>
    <row r="1050" spans="1:16" x14ac:dyDescent="0.15">
      <c r="A1050" t="s">
        <v>1006</v>
      </c>
      <c r="B1050" t="s">
        <v>8495</v>
      </c>
      <c r="C1050" t="s">
        <v>2142</v>
      </c>
      <c r="D1050">
        <v>-2</v>
      </c>
      <c r="E1050" t="s">
        <v>8496</v>
      </c>
      <c r="F1050" t="s">
        <v>17</v>
      </c>
      <c r="G1050" t="s">
        <v>8505</v>
      </c>
      <c r="H1050" t="s">
        <v>8506</v>
      </c>
      <c r="J1050" t="s">
        <v>8500</v>
      </c>
      <c r="K1050" t="s">
        <v>8501</v>
      </c>
      <c r="L1050" t="s">
        <v>8502</v>
      </c>
      <c r="M1050" t="s">
        <v>2195</v>
      </c>
      <c r="N1050" t="s">
        <v>8503</v>
      </c>
      <c r="O1050" t="s">
        <v>8504</v>
      </c>
      <c r="P1050" t="s">
        <v>8499</v>
      </c>
    </row>
    <row r="1051" spans="1:16" x14ac:dyDescent="0.15">
      <c r="A1051" t="s">
        <v>148</v>
      </c>
      <c r="B1051" t="s">
        <v>8507</v>
      </c>
      <c r="C1051" t="s">
        <v>2139</v>
      </c>
      <c r="D1051">
        <v>-2</v>
      </c>
      <c r="E1051" t="s">
        <v>8496</v>
      </c>
      <c r="F1051" t="s">
        <v>15</v>
      </c>
      <c r="G1051" t="s">
        <v>8508</v>
      </c>
      <c r="H1051" t="s">
        <v>8509</v>
      </c>
      <c r="J1051" t="s">
        <v>8511</v>
      </c>
      <c r="K1051" t="s">
        <v>8512</v>
      </c>
      <c r="L1051" t="s">
        <v>8513</v>
      </c>
      <c r="M1051" t="s">
        <v>2195</v>
      </c>
      <c r="N1051" t="s">
        <v>8514</v>
      </c>
      <c r="O1051" t="s">
        <v>8515</v>
      </c>
      <c r="P1051" t="s">
        <v>8510</v>
      </c>
    </row>
    <row r="1052" spans="1:16" x14ac:dyDescent="0.15">
      <c r="A1052" t="s">
        <v>465</v>
      </c>
      <c r="B1052" t="s">
        <v>8516</v>
      </c>
      <c r="C1052" t="s">
        <v>2139</v>
      </c>
      <c r="D1052">
        <v>-2</v>
      </c>
      <c r="E1052" t="s">
        <v>8517</v>
      </c>
      <c r="F1052" t="s">
        <v>17</v>
      </c>
      <c r="G1052" t="s">
        <v>8518</v>
      </c>
      <c r="H1052" t="s">
        <v>8519</v>
      </c>
      <c r="J1052" t="s">
        <v>8521</v>
      </c>
      <c r="K1052" t="s">
        <v>8522</v>
      </c>
      <c r="L1052" t="s">
        <v>8523</v>
      </c>
      <c r="M1052" t="s">
        <v>2195</v>
      </c>
      <c r="N1052" t="s">
        <v>8524</v>
      </c>
      <c r="O1052" t="s">
        <v>8525</v>
      </c>
      <c r="P1052" t="s">
        <v>8520</v>
      </c>
    </row>
    <row r="1053" spans="1:16" x14ac:dyDescent="0.15">
      <c r="A1053" t="s">
        <v>251</v>
      </c>
      <c r="B1053" t="s">
        <v>8526</v>
      </c>
      <c r="C1053" t="s">
        <v>2139</v>
      </c>
      <c r="D1053">
        <v>-2</v>
      </c>
      <c r="E1053" t="s">
        <v>7750</v>
      </c>
      <c r="F1053" t="s">
        <v>17</v>
      </c>
      <c r="G1053" t="s">
        <v>8527</v>
      </c>
      <c r="H1053" t="s">
        <v>8528</v>
      </c>
      <c r="J1053" t="s">
        <v>8530</v>
      </c>
      <c r="K1053" t="s">
        <v>8531</v>
      </c>
      <c r="L1053" t="s">
        <v>8532</v>
      </c>
      <c r="M1053" t="s">
        <v>2195</v>
      </c>
      <c r="N1053" t="s">
        <v>8533</v>
      </c>
      <c r="O1053" t="s">
        <v>8534</v>
      </c>
      <c r="P1053" t="s">
        <v>8529</v>
      </c>
    </row>
    <row r="1054" spans="1:16" x14ac:dyDescent="0.15">
      <c r="A1054" t="s">
        <v>758</v>
      </c>
      <c r="B1054" t="s">
        <v>8526</v>
      </c>
      <c r="C1054" t="s">
        <v>2142</v>
      </c>
      <c r="D1054">
        <v>-2</v>
      </c>
      <c r="E1054" t="s">
        <v>7750</v>
      </c>
      <c r="F1054" t="s">
        <v>17</v>
      </c>
      <c r="G1054" t="s">
        <v>8535</v>
      </c>
      <c r="H1054" t="s">
        <v>8536</v>
      </c>
      <c r="J1054" t="s">
        <v>8530</v>
      </c>
      <c r="K1054" t="s">
        <v>8531</v>
      </c>
      <c r="L1054" t="s">
        <v>8532</v>
      </c>
      <c r="M1054" t="s">
        <v>2195</v>
      </c>
      <c r="N1054" t="s">
        <v>8533</v>
      </c>
      <c r="O1054" t="s">
        <v>8534</v>
      </c>
      <c r="P1054" t="s">
        <v>8529</v>
      </c>
    </row>
    <row r="1055" spans="1:16" x14ac:dyDescent="0.15">
      <c r="A1055" t="s">
        <v>1010</v>
      </c>
      <c r="B1055" t="s">
        <v>8526</v>
      </c>
      <c r="C1055" t="s">
        <v>2145</v>
      </c>
      <c r="D1055">
        <v>-2</v>
      </c>
      <c r="E1055" t="s">
        <v>7750</v>
      </c>
      <c r="F1055" t="s">
        <v>17</v>
      </c>
      <c r="G1055" t="s">
        <v>8537</v>
      </c>
      <c r="H1055" t="s">
        <v>8538</v>
      </c>
      <c r="J1055" t="s">
        <v>8530</v>
      </c>
      <c r="K1055" t="s">
        <v>8531</v>
      </c>
      <c r="L1055" t="s">
        <v>8532</v>
      </c>
      <c r="M1055" t="s">
        <v>2195</v>
      </c>
      <c r="N1055" t="s">
        <v>8533</v>
      </c>
      <c r="O1055" t="s">
        <v>8534</v>
      </c>
      <c r="P1055" t="s">
        <v>8529</v>
      </c>
    </row>
    <row r="1056" spans="1:16" x14ac:dyDescent="0.15">
      <c r="A1056" t="s">
        <v>908</v>
      </c>
      <c r="B1056" t="s">
        <v>8526</v>
      </c>
      <c r="C1056" t="s">
        <v>2147</v>
      </c>
      <c r="D1056">
        <v>-2</v>
      </c>
      <c r="E1056" t="s">
        <v>7750</v>
      </c>
      <c r="F1056" t="s">
        <v>17</v>
      </c>
      <c r="G1056" t="s">
        <v>8539</v>
      </c>
      <c r="H1056" t="s">
        <v>8540</v>
      </c>
      <c r="J1056" t="s">
        <v>8530</v>
      </c>
      <c r="K1056" t="s">
        <v>8531</v>
      </c>
      <c r="L1056" t="s">
        <v>8532</v>
      </c>
      <c r="M1056" t="s">
        <v>2195</v>
      </c>
      <c r="N1056" t="s">
        <v>8533</v>
      </c>
      <c r="O1056" t="s">
        <v>8534</v>
      </c>
      <c r="P1056" t="s">
        <v>8529</v>
      </c>
    </row>
    <row r="1057" spans="1:16" x14ac:dyDescent="0.15">
      <c r="A1057" t="s">
        <v>481</v>
      </c>
      <c r="B1057" t="s">
        <v>8541</v>
      </c>
      <c r="C1057" t="s">
        <v>2144</v>
      </c>
      <c r="D1057">
        <v>-3</v>
      </c>
      <c r="E1057" t="s">
        <v>8542</v>
      </c>
      <c r="F1057" t="s">
        <v>2156</v>
      </c>
      <c r="G1057" t="s">
        <v>8543</v>
      </c>
      <c r="H1057" t="s">
        <v>8544</v>
      </c>
      <c r="J1057" t="s">
        <v>8545</v>
      </c>
      <c r="K1057" t="s">
        <v>8546</v>
      </c>
      <c r="L1057" t="s">
        <v>8547</v>
      </c>
      <c r="M1057" t="s">
        <v>2195</v>
      </c>
      <c r="N1057" t="s">
        <v>8548</v>
      </c>
      <c r="O1057" t="s">
        <v>8549</v>
      </c>
    </row>
    <row r="1058" spans="1:16" x14ac:dyDescent="0.15">
      <c r="A1058" t="s">
        <v>508</v>
      </c>
      <c r="B1058" t="s">
        <v>8550</v>
      </c>
      <c r="C1058" t="s">
        <v>2139</v>
      </c>
      <c r="D1058">
        <v>0</v>
      </c>
      <c r="E1058" t="s">
        <v>8551</v>
      </c>
      <c r="F1058" t="s">
        <v>17</v>
      </c>
      <c r="G1058" t="s">
        <v>8552</v>
      </c>
      <c r="H1058" t="s">
        <v>8553</v>
      </c>
      <c r="J1058" t="s">
        <v>8555</v>
      </c>
      <c r="K1058" t="s">
        <v>8556</v>
      </c>
      <c r="L1058" t="s">
        <v>8557</v>
      </c>
      <c r="M1058" t="s">
        <v>2195</v>
      </c>
      <c r="N1058" t="s">
        <v>8558</v>
      </c>
      <c r="O1058" t="s">
        <v>8559</v>
      </c>
      <c r="P1058" t="s">
        <v>8554</v>
      </c>
    </row>
    <row r="1059" spans="1:16" x14ac:dyDescent="0.15">
      <c r="A1059" t="s">
        <v>1007</v>
      </c>
      <c r="B1059" t="s">
        <v>8550</v>
      </c>
      <c r="C1059" t="s">
        <v>2140</v>
      </c>
      <c r="D1059">
        <v>0</v>
      </c>
      <c r="E1059" t="s">
        <v>8551</v>
      </c>
      <c r="F1059" t="s">
        <v>17</v>
      </c>
      <c r="G1059" t="s">
        <v>8560</v>
      </c>
      <c r="H1059" t="s">
        <v>8561</v>
      </c>
      <c r="J1059" t="s">
        <v>8555</v>
      </c>
      <c r="K1059" t="s">
        <v>8556</v>
      </c>
      <c r="L1059" t="s">
        <v>8557</v>
      </c>
      <c r="M1059" t="s">
        <v>2195</v>
      </c>
      <c r="N1059" t="s">
        <v>8558</v>
      </c>
      <c r="O1059" t="s">
        <v>8559</v>
      </c>
      <c r="P1059" t="s">
        <v>8554</v>
      </c>
    </row>
    <row r="1060" spans="1:16" x14ac:dyDescent="0.15">
      <c r="A1060" t="s">
        <v>372</v>
      </c>
      <c r="B1060" t="s">
        <v>8562</v>
      </c>
      <c r="C1060" t="s">
        <v>2139</v>
      </c>
      <c r="D1060">
        <v>0</v>
      </c>
      <c r="E1060" t="s">
        <v>8563</v>
      </c>
      <c r="F1060" t="s">
        <v>17</v>
      </c>
      <c r="G1060" t="s">
        <v>8564</v>
      </c>
      <c r="H1060" t="s">
        <v>8565</v>
      </c>
      <c r="J1060" t="s">
        <v>8567</v>
      </c>
      <c r="K1060" t="s">
        <v>8568</v>
      </c>
      <c r="L1060" t="s">
        <v>8569</v>
      </c>
      <c r="M1060" t="s">
        <v>2195</v>
      </c>
      <c r="N1060" t="s">
        <v>8570</v>
      </c>
      <c r="O1060" t="s">
        <v>8571</v>
      </c>
      <c r="P1060" t="s">
        <v>8566</v>
      </c>
    </row>
    <row r="1061" spans="1:16" x14ac:dyDescent="0.15">
      <c r="A1061" t="s">
        <v>1008</v>
      </c>
      <c r="B1061" t="s">
        <v>8562</v>
      </c>
      <c r="C1061" t="s">
        <v>2140</v>
      </c>
      <c r="D1061">
        <v>0</v>
      </c>
      <c r="E1061" t="s">
        <v>8563</v>
      </c>
      <c r="F1061" t="s">
        <v>17</v>
      </c>
      <c r="G1061" t="s">
        <v>8572</v>
      </c>
      <c r="H1061" t="s">
        <v>8573</v>
      </c>
      <c r="J1061" t="s">
        <v>8567</v>
      </c>
      <c r="K1061" t="s">
        <v>8568</v>
      </c>
      <c r="L1061" t="s">
        <v>8569</v>
      </c>
      <c r="M1061" t="s">
        <v>2195</v>
      </c>
      <c r="N1061" t="s">
        <v>8570</v>
      </c>
      <c r="O1061" t="s">
        <v>8571</v>
      </c>
      <c r="P1061" t="s">
        <v>8566</v>
      </c>
    </row>
    <row r="1062" spans="1:16" x14ac:dyDescent="0.15">
      <c r="A1062" t="s">
        <v>374</v>
      </c>
      <c r="B1062" t="s">
        <v>8574</v>
      </c>
      <c r="C1062" t="s">
        <v>2139</v>
      </c>
      <c r="D1062">
        <v>-1</v>
      </c>
      <c r="E1062" t="s">
        <v>8575</v>
      </c>
      <c r="F1062" t="s">
        <v>17</v>
      </c>
      <c r="G1062" t="s">
        <v>8576</v>
      </c>
      <c r="H1062" t="s">
        <v>8577</v>
      </c>
      <c r="J1062" t="s">
        <v>8579</v>
      </c>
      <c r="K1062" t="s">
        <v>8580</v>
      </c>
      <c r="L1062" t="s">
        <v>8581</v>
      </c>
      <c r="M1062" t="s">
        <v>2195</v>
      </c>
      <c r="N1062" t="s">
        <v>8582</v>
      </c>
      <c r="O1062" t="s">
        <v>8583</v>
      </c>
      <c r="P1062" t="s">
        <v>8578</v>
      </c>
    </row>
    <row r="1063" spans="1:16" x14ac:dyDescent="0.15">
      <c r="A1063" t="s">
        <v>371</v>
      </c>
      <c r="B1063" t="s">
        <v>8584</v>
      </c>
      <c r="C1063" t="s">
        <v>2139</v>
      </c>
      <c r="D1063">
        <v>-1</v>
      </c>
      <c r="E1063" t="s">
        <v>8585</v>
      </c>
      <c r="F1063" t="s">
        <v>17</v>
      </c>
      <c r="G1063" t="s">
        <v>8586</v>
      </c>
      <c r="H1063" t="s">
        <v>8587</v>
      </c>
      <c r="J1063" t="s">
        <v>8589</v>
      </c>
      <c r="K1063" t="s">
        <v>8590</v>
      </c>
      <c r="L1063" t="s">
        <v>8591</v>
      </c>
      <c r="M1063" t="s">
        <v>2195</v>
      </c>
      <c r="N1063" t="s">
        <v>8592</v>
      </c>
      <c r="O1063" t="s">
        <v>8593</v>
      </c>
      <c r="P1063" t="s">
        <v>8588</v>
      </c>
    </row>
    <row r="1064" spans="1:16" x14ac:dyDescent="0.15">
      <c r="A1064" t="s">
        <v>252</v>
      </c>
      <c r="B1064" t="s">
        <v>8594</v>
      </c>
      <c r="C1064" t="s">
        <v>2139</v>
      </c>
      <c r="D1064">
        <v>0</v>
      </c>
      <c r="E1064" t="s">
        <v>8595</v>
      </c>
      <c r="F1064" t="s">
        <v>17</v>
      </c>
      <c r="G1064" t="s">
        <v>8596</v>
      </c>
      <c r="H1064" t="s">
        <v>8597</v>
      </c>
      <c r="J1064" t="s">
        <v>8599</v>
      </c>
      <c r="K1064" t="s">
        <v>8600</v>
      </c>
      <c r="L1064" t="s">
        <v>8601</v>
      </c>
      <c r="M1064" t="s">
        <v>2195</v>
      </c>
      <c r="N1064" t="s">
        <v>8602</v>
      </c>
      <c r="O1064" t="s">
        <v>8603</v>
      </c>
      <c r="P1064" t="s">
        <v>8598</v>
      </c>
    </row>
    <row r="1065" spans="1:16" x14ac:dyDescent="0.15">
      <c r="A1065" t="s">
        <v>1009</v>
      </c>
      <c r="B1065" t="s">
        <v>8594</v>
      </c>
      <c r="C1065" t="s">
        <v>2140</v>
      </c>
      <c r="D1065">
        <v>0</v>
      </c>
      <c r="E1065" t="s">
        <v>8595</v>
      </c>
      <c r="F1065" t="s">
        <v>17</v>
      </c>
      <c r="G1065" t="s">
        <v>8604</v>
      </c>
      <c r="H1065" t="s">
        <v>8605</v>
      </c>
      <c r="J1065" t="s">
        <v>8599</v>
      </c>
      <c r="K1065" t="s">
        <v>8600</v>
      </c>
      <c r="L1065" t="s">
        <v>8601</v>
      </c>
      <c r="M1065" t="s">
        <v>2195</v>
      </c>
      <c r="N1065" t="s">
        <v>8602</v>
      </c>
      <c r="O1065" t="s">
        <v>8603</v>
      </c>
      <c r="P1065" t="s">
        <v>8598</v>
      </c>
    </row>
    <row r="1066" spans="1:16" x14ac:dyDescent="0.15">
      <c r="A1066" t="s">
        <v>911</v>
      </c>
      <c r="B1066" t="s">
        <v>8606</v>
      </c>
      <c r="C1066" t="s">
        <v>2139</v>
      </c>
      <c r="D1066">
        <v>-8</v>
      </c>
      <c r="E1066" t="s">
        <v>8607</v>
      </c>
      <c r="F1066" t="s">
        <v>17</v>
      </c>
      <c r="G1066" t="s">
        <v>8608</v>
      </c>
      <c r="H1066" t="s">
        <v>8609</v>
      </c>
      <c r="J1066" t="s">
        <v>8611</v>
      </c>
      <c r="K1066" t="s">
        <v>8612</v>
      </c>
      <c r="L1066" t="s">
        <v>8613</v>
      </c>
      <c r="M1066" t="s">
        <v>2195</v>
      </c>
      <c r="N1066" t="s">
        <v>8614</v>
      </c>
      <c r="O1066" t="s">
        <v>8615</v>
      </c>
      <c r="P1066" t="s">
        <v>8610</v>
      </c>
    </row>
    <row r="1067" spans="1:16" x14ac:dyDescent="0.15">
      <c r="A1067" t="s">
        <v>497</v>
      </c>
      <c r="B1067" t="s">
        <v>8616</v>
      </c>
      <c r="C1067" t="s">
        <v>2139</v>
      </c>
      <c r="D1067">
        <v>-4</v>
      </c>
      <c r="E1067" t="s">
        <v>8617</v>
      </c>
      <c r="F1067" t="s">
        <v>17</v>
      </c>
      <c r="G1067" t="s">
        <v>8618</v>
      </c>
      <c r="H1067" t="s">
        <v>8619</v>
      </c>
      <c r="J1067" t="s">
        <v>8621</v>
      </c>
      <c r="K1067" t="s">
        <v>8622</v>
      </c>
      <c r="L1067" t="s">
        <v>8623</v>
      </c>
      <c r="M1067" t="s">
        <v>2195</v>
      </c>
      <c r="N1067" t="s">
        <v>8624</v>
      </c>
      <c r="O1067" t="s">
        <v>8625</v>
      </c>
      <c r="P1067" t="s">
        <v>8620</v>
      </c>
    </row>
    <row r="1068" spans="1:16" x14ac:dyDescent="0.15">
      <c r="A1068" t="s">
        <v>1011</v>
      </c>
      <c r="B1068" t="s">
        <v>8616</v>
      </c>
      <c r="C1068" t="s">
        <v>2145</v>
      </c>
      <c r="D1068">
        <v>-4</v>
      </c>
      <c r="E1068" t="s">
        <v>8617</v>
      </c>
      <c r="F1068" t="s">
        <v>17</v>
      </c>
      <c r="G1068" t="s">
        <v>8626</v>
      </c>
      <c r="H1068" t="s">
        <v>8627</v>
      </c>
      <c r="J1068" t="s">
        <v>8621</v>
      </c>
      <c r="K1068" t="s">
        <v>8622</v>
      </c>
      <c r="L1068" t="s">
        <v>8623</v>
      </c>
      <c r="M1068" t="s">
        <v>2195</v>
      </c>
      <c r="N1068" t="s">
        <v>8624</v>
      </c>
      <c r="O1068" t="s">
        <v>8625</v>
      </c>
      <c r="P1068" t="s">
        <v>8620</v>
      </c>
    </row>
    <row r="1069" spans="1:16" x14ac:dyDescent="0.15">
      <c r="A1069" t="s">
        <v>915</v>
      </c>
      <c r="B1069" t="s">
        <v>8628</v>
      </c>
      <c r="C1069" t="s">
        <v>2139</v>
      </c>
      <c r="D1069">
        <v>1</v>
      </c>
      <c r="E1069" t="s">
        <v>8629</v>
      </c>
      <c r="F1069" t="s">
        <v>2156</v>
      </c>
      <c r="G1069" t="s">
        <v>8630</v>
      </c>
      <c r="H1069" t="s">
        <v>8631</v>
      </c>
      <c r="J1069" t="s">
        <v>8632</v>
      </c>
      <c r="K1069" t="s">
        <v>8633</v>
      </c>
      <c r="M1069" t="s">
        <v>2195</v>
      </c>
      <c r="N1069" t="s">
        <v>8634</v>
      </c>
    </row>
    <row r="1070" spans="1:16" x14ac:dyDescent="0.15">
      <c r="A1070" t="s">
        <v>917</v>
      </c>
      <c r="B1070" t="s">
        <v>8628</v>
      </c>
      <c r="C1070" t="s">
        <v>2145</v>
      </c>
      <c r="D1070">
        <v>1</v>
      </c>
      <c r="E1070" t="s">
        <v>8629</v>
      </c>
      <c r="F1070" t="s">
        <v>2156</v>
      </c>
      <c r="G1070" t="s">
        <v>8635</v>
      </c>
      <c r="H1070" t="s">
        <v>8636</v>
      </c>
      <c r="J1070" t="s">
        <v>8632</v>
      </c>
      <c r="K1070" t="s">
        <v>8633</v>
      </c>
      <c r="M1070" t="s">
        <v>2195</v>
      </c>
      <c r="N1070" t="s">
        <v>8634</v>
      </c>
    </row>
    <row r="1071" spans="1:16" x14ac:dyDescent="0.15">
      <c r="A1071" t="s">
        <v>1039</v>
      </c>
      <c r="B1071" t="s">
        <v>8637</v>
      </c>
      <c r="C1071" t="s">
        <v>2139</v>
      </c>
      <c r="D1071">
        <v>0</v>
      </c>
      <c r="E1071" t="s">
        <v>8638</v>
      </c>
      <c r="F1071" t="s">
        <v>17</v>
      </c>
      <c r="G1071" t="s">
        <v>8639</v>
      </c>
      <c r="H1071" t="s">
        <v>8640</v>
      </c>
      <c r="J1071" t="s">
        <v>8642</v>
      </c>
      <c r="K1071" t="s">
        <v>8643</v>
      </c>
      <c r="L1071" t="s">
        <v>8644</v>
      </c>
      <c r="M1071" t="s">
        <v>2195</v>
      </c>
      <c r="N1071" t="s">
        <v>8645</v>
      </c>
      <c r="O1071" t="s">
        <v>8646</v>
      </c>
      <c r="P1071" t="s">
        <v>8641</v>
      </c>
    </row>
    <row r="1072" spans="1:16" x14ac:dyDescent="0.15">
      <c r="A1072" t="s">
        <v>1146</v>
      </c>
      <c r="B1072" t="s">
        <v>8637</v>
      </c>
      <c r="C1072" t="s">
        <v>2140</v>
      </c>
      <c r="D1072">
        <v>0</v>
      </c>
      <c r="E1072" t="s">
        <v>8638</v>
      </c>
      <c r="F1072" t="s">
        <v>17</v>
      </c>
      <c r="G1072" t="s">
        <v>8647</v>
      </c>
      <c r="H1072" t="s">
        <v>8648</v>
      </c>
      <c r="J1072" t="s">
        <v>8642</v>
      </c>
      <c r="K1072" t="s">
        <v>8643</v>
      </c>
      <c r="L1072" t="s">
        <v>8644</v>
      </c>
      <c r="M1072" t="s">
        <v>2195</v>
      </c>
      <c r="N1072" t="s">
        <v>8645</v>
      </c>
      <c r="O1072" t="s">
        <v>8646</v>
      </c>
      <c r="P1072" t="s">
        <v>8641</v>
      </c>
    </row>
    <row r="1073" spans="1:16" x14ac:dyDescent="0.15">
      <c r="A1073" t="s">
        <v>631</v>
      </c>
      <c r="B1073" t="s">
        <v>8649</v>
      </c>
      <c r="C1073" t="s">
        <v>2139</v>
      </c>
      <c r="D1073">
        <v>-2</v>
      </c>
      <c r="E1073" t="s">
        <v>8650</v>
      </c>
      <c r="F1073" t="s">
        <v>17</v>
      </c>
      <c r="G1073" t="s">
        <v>8651</v>
      </c>
      <c r="H1073" t="s">
        <v>8652</v>
      </c>
      <c r="J1073" t="s">
        <v>8654</v>
      </c>
      <c r="K1073" t="s">
        <v>8655</v>
      </c>
      <c r="L1073" t="s">
        <v>8656</v>
      </c>
      <c r="M1073" t="s">
        <v>2195</v>
      </c>
      <c r="N1073" t="s">
        <v>8657</v>
      </c>
      <c r="O1073" t="s">
        <v>8658</v>
      </c>
      <c r="P1073" t="s">
        <v>8653</v>
      </c>
    </row>
    <row r="1074" spans="1:16" x14ac:dyDescent="0.15">
      <c r="A1074" t="s">
        <v>1148</v>
      </c>
      <c r="B1074" t="s">
        <v>8659</v>
      </c>
      <c r="C1074" t="s">
        <v>2139</v>
      </c>
      <c r="D1074">
        <v>0</v>
      </c>
      <c r="E1074" t="s">
        <v>6265</v>
      </c>
      <c r="F1074" t="s">
        <v>17</v>
      </c>
      <c r="G1074" t="s">
        <v>8660</v>
      </c>
      <c r="H1074" t="s">
        <v>8661</v>
      </c>
      <c r="J1074" t="s">
        <v>8663</v>
      </c>
      <c r="K1074" t="s">
        <v>8664</v>
      </c>
      <c r="L1074" t="s">
        <v>8665</v>
      </c>
      <c r="M1074" t="s">
        <v>2195</v>
      </c>
      <c r="N1074" t="s">
        <v>8666</v>
      </c>
      <c r="O1074" t="s">
        <v>8667</v>
      </c>
      <c r="P1074" t="s">
        <v>8662</v>
      </c>
    </row>
    <row r="1075" spans="1:16" x14ac:dyDescent="0.15">
      <c r="A1075" t="s">
        <v>1147</v>
      </c>
      <c r="B1075" t="s">
        <v>8659</v>
      </c>
      <c r="C1075" t="s">
        <v>2140</v>
      </c>
      <c r="D1075">
        <v>0</v>
      </c>
      <c r="E1075" t="s">
        <v>6265</v>
      </c>
      <c r="F1075" t="s">
        <v>17</v>
      </c>
      <c r="G1075" t="s">
        <v>8668</v>
      </c>
      <c r="H1075" t="s">
        <v>8669</v>
      </c>
      <c r="J1075" t="s">
        <v>8663</v>
      </c>
      <c r="K1075" t="s">
        <v>8664</v>
      </c>
      <c r="L1075" t="s">
        <v>8665</v>
      </c>
      <c r="M1075" t="s">
        <v>2195</v>
      </c>
      <c r="N1075" t="s">
        <v>8666</v>
      </c>
      <c r="O1075" t="s">
        <v>8667</v>
      </c>
      <c r="P1075" t="s">
        <v>8662</v>
      </c>
    </row>
    <row r="1076" spans="1:16" x14ac:dyDescent="0.15">
      <c r="A1076" t="s">
        <v>1150</v>
      </c>
      <c r="B1076" t="s">
        <v>8670</v>
      </c>
      <c r="C1076" t="s">
        <v>2141</v>
      </c>
      <c r="D1076">
        <v>0</v>
      </c>
      <c r="E1076" t="s">
        <v>8671</v>
      </c>
      <c r="F1076" t="s">
        <v>17</v>
      </c>
      <c r="G1076" t="s">
        <v>8672</v>
      </c>
      <c r="H1076" t="s">
        <v>8673</v>
      </c>
      <c r="J1076" t="s">
        <v>8675</v>
      </c>
      <c r="K1076" t="s">
        <v>8676</v>
      </c>
      <c r="L1076" t="s">
        <v>8677</v>
      </c>
      <c r="M1076" t="s">
        <v>2195</v>
      </c>
      <c r="N1076" t="s">
        <v>8678</v>
      </c>
      <c r="O1076" t="s">
        <v>8679</v>
      </c>
      <c r="P1076" t="s">
        <v>8674</v>
      </c>
    </row>
    <row r="1077" spans="1:16" x14ac:dyDescent="0.15">
      <c r="A1077" t="s">
        <v>847</v>
      </c>
      <c r="B1077" t="s">
        <v>8670</v>
      </c>
      <c r="C1077" t="s">
        <v>2139</v>
      </c>
      <c r="D1077">
        <v>0</v>
      </c>
      <c r="E1077" t="s">
        <v>8671</v>
      </c>
      <c r="F1077" t="s">
        <v>17</v>
      </c>
      <c r="G1077" t="s">
        <v>8680</v>
      </c>
      <c r="H1077" t="s">
        <v>8681</v>
      </c>
      <c r="J1077" t="s">
        <v>8675</v>
      </c>
      <c r="K1077" t="s">
        <v>8676</v>
      </c>
      <c r="L1077" t="s">
        <v>8677</v>
      </c>
      <c r="M1077" t="s">
        <v>2195</v>
      </c>
      <c r="N1077" t="s">
        <v>8678</v>
      </c>
      <c r="O1077" t="s">
        <v>8679</v>
      </c>
      <c r="P1077" t="s">
        <v>8674</v>
      </c>
    </row>
    <row r="1078" spans="1:16" x14ac:dyDescent="0.15">
      <c r="A1078" t="s">
        <v>1149</v>
      </c>
      <c r="B1078" t="s">
        <v>8670</v>
      </c>
      <c r="C1078" t="s">
        <v>2140</v>
      </c>
      <c r="D1078">
        <v>0</v>
      </c>
      <c r="E1078" t="s">
        <v>8671</v>
      </c>
      <c r="F1078" t="s">
        <v>17</v>
      </c>
      <c r="G1078" t="s">
        <v>8682</v>
      </c>
      <c r="H1078" t="s">
        <v>8683</v>
      </c>
      <c r="J1078" t="s">
        <v>8675</v>
      </c>
      <c r="K1078" t="s">
        <v>8676</v>
      </c>
      <c r="L1078" t="s">
        <v>8677</v>
      </c>
      <c r="M1078" t="s">
        <v>2195</v>
      </c>
      <c r="N1078" t="s">
        <v>8678</v>
      </c>
      <c r="O1078" t="s">
        <v>8679</v>
      </c>
      <c r="P1078" t="s">
        <v>8674</v>
      </c>
    </row>
    <row r="1079" spans="1:16" x14ac:dyDescent="0.15">
      <c r="A1079" t="s">
        <v>438</v>
      </c>
      <c r="B1079" t="s">
        <v>8684</v>
      </c>
      <c r="C1079" t="s">
        <v>2139</v>
      </c>
      <c r="D1079">
        <v>0</v>
      </c>
      <c r="E1079" t="s">
        <v>8685</v>
      </c>
      <c r="F1079" t="s">
        <v>8</v>
      </c>
      <c r="G1079" t="s">
        <v>8686</v>
      </c>
      <c r="H1079" t="s">
        <v>8687</v>
      </c>
      <c r="J1079" t="s">
        <v>8688</v>
      </c>
      <c r="L1079" t="s">
        <v>8689</v>
      </c>
      <c r="M1079" t="s">
        <v>2195</v>
      </c>
      <c r="O1079" t="s">
        <v>8690</v>
      </c>
    </row>
    <row r="1080" spans="1:16" x14ac:dyDescent="0.15">
      <c r="A1080" t="s">
        <v>439</v>
      </c>
      <c r="B1080" t="s">
        <v>8691</v>
      </c>
      <c r="C1080" t="s">
        <v>2139</v>
      </c>
      <c r="D1080">
        <v>0</v>
      </c>
      <c r="E1080" t="s">
        <v>8692</v>
      </c>
      <c r="F1080" t="s">
        <v>8</v>
      </c>
      <c r="G1080" t="s">
        <v>8693</v>
      </c>
      <c r="H1080" t="s">
        <v>8694</v>
      </c>
      <c r="J1080" t="s">
        <v>8695</v>
      </c>
      <c r="L1080" t="s">
        <v>8696</v>
      </c>
      <c r="M1080" t="s">
        <v>2195</v>
      </c>
      <c r="O1080" t="s">
        <v>8697</v>
      </c>
    </row>
    <row r="1081" spans="1:16" x14ac:dyDescent="0.15">
      <c r="A1081" t="s">
        <v>433</v>
      </c>
      <c r="B1081" t="s">
        <v>8698</v>
      </c>
      <c r="C1081" t="s">
        <v>2139</v>
      </c>
      <c r="D1081">
        <v>-1</v>
      </c>
      <c r="E1081" t="s">
        <v>8699</v>
      </c>
      <c r="F1081" t="s">
        <v>17</v>
      </c>
      <c r="G1081" t="s">
        <v>8700</v>
      </c>
      <c r="H1081" t="s">
        <v>8701</v>
      </c>
      <c r="J1081" t="s">
        <v>8703</v>
      </c>
      <c r="L1081" t="s">
        <v>8704</v>
      </c>
      <c r="M1081" t="s">
        <v>2195</v>
      </c>
      <c r="O1081" t="s">
        <v>8705</v>
      </c>
      <c r="P1081" t="s">
        <v>8702</v>
      </c>
    </row>
    <row r="1082" spans="1:16" x14ac:dyDescent="0.15">
      <c r="A1082" t="s">
        <v>434</v>
      </c>
      <c r="B1082" t="s">
        <v>8706</v>
      </c>
      <c r="C1082" t="s">
        <v>2139</v>
      </c>
      <c r="D1082">
        <v>0</v>
      </c>
      <c r="E1082" t="s">
        <v>8707</v>
      </c>
      <c r="F1082" t="s">
        <v>17</v>
      </c>
      <c r="G1082" t="s">
        <v>8708</v>
      </c>
      <c r="H1082" t="s">
        <v>8709</v>
      </c>
      <c r="J1082" t="s">
        <v>8711</v>
      </c>
      <c r="L1082" t="s">
        <v>8712</v>
      </c>
      <c r="M1082" t="s">
        <v>2195</v>
      </c>
      <c r="N1082" t="s">
        <v>8713</v>
      </c>
      <c r="O1082" t="s">
        <v>8714</v>
      </c>
      <c r="P1082" t="s">
        <v>8710</v>
      </c>
    </row>
    <row r="1083" spans="1:16" x14ac:dyDescent="0.15">
      <c r="A1083" t="s">
        <v>343</v>
      </c>
      <c r="B1083" t="s">
        <v>8715</v>
      </c>
      <c r="C1083" t="s">
        <v>2139</v>
      </c>
      <c r="D1083">
        <v>-1</v>
      </c>
      <c r="E1083" t="s">
        <v>8716</v>
      </c>
      <c r="F1083" t="s">
        <v>2156</v>
      </c>
      <c r="G1083" t="s">
        <v>8717</v>
      </c>
      <c r="H1083" t="s">
        <v>8718</v>
      </c>
      <c r="J1083" t="s">
        <v>8719</v>
      </c>
      <c r="K1083" t="s">
        <v>8720</v>
      </c>
      <c r="M1083" t="s">
        <v>2195</v>
      </c>
      <c r="N1083" t="s">
        <v>8721</v>
      </c>
    </row>
    <row r="1084" spans="1:16" x14ac:dyDescent="0.15">
      <c r="A1084" t="s">
        <v>399</v>
      </c>
      <c r="B1084" t="s">
        <v>8722</v>
      </c>
      <c r="C1084" t="s">
        <v>2139</v>
      </c>
      <c r="D1084">
        <v>-2</v>
      </c>
      <c r="E1084" t="s">
        <v>8723</v>
      </c>
      <c r="F1084" t="s">
        <v>2156</v>
      </c>
      <c r="G1084" t="s">
        <v>8724</v>
      </c>
      <c r="H1084" t="s">
        <v>8725</v>
      </c>
      <c r="J1084" t="s">
        <v>8726</v>
      </c>
      <c r="K1084" t="s">
        <v>8727</v>
      </c>
      <c r="M1084" t="s">
        <v>2195</v>
      </c>
      <c r="N1084" t="s">
        <v>8728</v>
      </c>
    </row>
    <row r="1085" spans="1:16" x14ac:dyDescent="0.15">
      <c r="A1085" t="s">
        <v>402</v>
      </c>
      <c r="B1085" t="s">
        <v>8729</v>
      </c>
      <c r="C1085" t="s">
        <v>2139</v>
      </c>
      <c r="D1085">
        <v>-1</v>
      </c>
      <c r="E1085" t="s">
        <v>8730</v>
      </c>
      <c r="F1085" t="s">
        <v>2156</v>
      </c>
      <c r="G1085" t="s">
        <v>8731</v>
      </c>
      <c r="H1085" t="s">
        <v>8732</v>
      </c>
      <c r="J1085" t="s">
        <v>8733</v>
      </c>
      <c r="K1085" t="s">
        <v>8734</v>
      </c>
      <c r="M1085" t="s">
        <v>2195</v>
      </c>
      <c r="N1085" t="s">
        <v>8735</v>
      </c>
    </row>
    <row r="1086" spans="1:16" x14ac:dyDescent="0.15">
      <c r="A1086" t="s">
        <v>406</v>
      </c>
      <c r="B1086" t="s">
        <v>8729</v>
      </c>
      <c r="C1086" t="s">
        <v>2145</v>
      </c>
      <c r="D1086">
        <v>-1</v>
      </c>
      <c r="E1086" t="s">
        <v>8730</v>
      </c>
      <c r="F1086" t="s">
        <v>2156</v>
      </c>
      <c r="G1086" t="s">
        <v>8736</v>
      </c>
      <c r="H1086" t="s">
        <v>8737</v>
      </c>
      <c r="J1086" t="s">
        <v>8733</v>
      </c>
      <c r="K1086" t="s">
        <v>8734</v>
      </c>
      <c r="M1086" t="s">
        <v>2195</v>
      </c>
      <c r="N1086" t="s">
        <v>8735</v>
      </c>
    </row>
    <row r="1087" spans="1:16" x14ac:dyDescent="0.15">
      <c r="A1087" t="s">
        <v>417</v>
      </c>
      <c r="B1087" t="s">
        <v>8738</v>
      </c>
      <c r="C1087" t="s">
        <v>2139</v>
      </c>
      <c r="D1087">
        <v>0</v>
      </c>
      <c r="E1087" t="s">
        <v>8739</v>
      </c>
      <c r="F1087" t="s">
        <v>2156</v>
      </c>
      <c r="G1087" t="s">
        <v>8740</v>
      </c>
      <c r="H1087" t="s">
        <v>8741</v>
      </c>
      <c r="J1087" t="s">
        <v>8742</v>
      </c>
      <c r="K1087" t="s">
        <v>8743</v>
      </c>
      <c r="M1087" t="s">
        <v>2195</v>
      </c>
      <c r="N1087" t="s">
        <v>8744</v>
      </c>
    </row>
    <row r="1088" spans="1:16" x14ac:dyDescent="0.15">
      <c r="A1088" t="s">
        <v>505</v>
      </c>
      <c r="B1088" t="s">
        <v>8745</v>
      </c>
      <c r="C1088" t="s">
        <v>2139</v>
      </c>
      <c r="D1088">
        <v>0</v>
      </c>
      <c r="E1088" t="s">
        <v>8746</v>
      </c>
      <c r="F1088" t="s">
        <v>2156</v>
      </c>
      <c r="G1088" t="s">
        <v>8747</v>
      </c>
      <c r="H1088" t="s">
        <v>8748</v>
      </c>
      <c r="J1088" t="s">
        <v>8749</v>
      </c>
      <c r="K1088" t="s">
        <v>8750</v>
      </c>
      <c r="M1088" t="s">
        <v>2195</v>
      </c>
      <c r="N1088" t="s">
        <v>8751</v>
      </c>
    </row>
    <row r="1089" spans="1:14" x14ac:dyDescent="0.15">
      <c r="A1089" t="s">
        <v>611</v>
      </c>
      <c r="B1089" t="s">
        <v>8752</v>
      </c>
      <c r="C1089" t="s">
        <v>2139</v>
      </c>
      <c r="D1089">
        <v>-1</v>
      </c>
      <c r="E1089" t="s">
        <v>8753</v>
      </c>
      <c r="F1089" t="s">
        <v>2156</v>
      </c>
      <c r="G1089" t="s">
        <v>8754</v>
      </c>
      <c r="H1089" t="s">
        <v>8755</v>
      </c>
      <c r="J1089" t="s">
        <v>8756</v>
      </c>
      <c r="K1089" t="s">
        <v>8757</v>
      </c>
      <c r="M1089" t="s">
        <v>2195</v>
      </c>
      <c r="N1089" t="s">
        <v>8758</v>
      </c>
    </row>
    <row r="1090" spans="1:14" x14ac:dyDescent="0.15">
      <c r="A1090" t="s">
        <v>613</v>
      </c>
      <c r="B1090" t="s">
        <v>8759</v>
      </c>
      <c r="C1090" t="s">
        <v>2139</v>
      </c>
      <c r="D1090">
        <v>0</v>
      </c>
      <c r="E1090" t="s">
        <v>8760</v>
      </c>
      <c r="F1090" t="s">
        <v>2156</v>
      </c>
      <c r="G1090" t="s">
        <v>8761</v>
      </c>
      <c r="H1090" t="s">
        <v>8762</v>
      </c>
      <c r="J1090" t="s">
        <v>8763</v>
      </c>
      <c r="K1090" t="s">
        <v>8764</v>
      </c>
      <c r="M1090" t="s">
        <v>2195</v>
      </c>
      <c r="N1090" t="s">
        <v>8765</v>
      </c>
    </row>
    <row r="1091" spans="1:14" x14ac:dyDescent="0.15">
      <c r="A1091" t="s">
        <v>615</v>
      </c>
      <c r="B1091" t="s">
        <v>8759</v>
      </c>
      <c r="C1091" t="s">
        <v>2145</v>
      </c>
      <c r="D1091">
        <v>0</v>
      </c>
      <c r="E1091" t="s">
        <v>8760</v>
      </c>
      <c r="F1091" t="s">
        <v>2156</v>
      </c>
      <c r="G1091" t="s">
        <v>8766</v>
      </c>
      <c r="H1091" t="s">
        <v>8767</v>
      </c>
      <c r="J1091" t="s">
        <v>8763</v>
      </c>
      <c r="K1091" t="s">
        <v>8764</v>
      </c>
      <c r="M1091" t="s">
        <v>2195</v>
      </c>
      <c r="N1091" t="s">
        <v>8765</v>
      </c>
    </row>
    <row r="1092" spans="1:14" x14ac:dyDescent="0.15">
      <c r="A1092" t="s">
        <v>630</v>
      </c>
      <c r="B1092" t="s">
        <v>8768</v>
      </c>
      <c r="C1092" t="s">
        <v>2139</v>
      </c>
      <c r="D1092">
        <v>-1</v>
      </c>
      <c r="E1092" t="s">
        <v>8769</v>
      </c>
      <c r="F1092" t="s">
        <v>2156</v>
      </c>
      <c r="G1092" t="s">
        <v>8770</v>
      </c>
      <c r="H1092" t="s">
        <v>8771</v>
      </c>
      <c r="J1092" t="s">
        <v>8772</v>
      </c>
      <c r="K1092" t="s">
        <v>8773</v>
      </c>
      <c r="M1092" t="s">
        <v>2195</v>
      </c>
      <c r="N1092" t="s">
        <v>8774</v>
      </c>
    </row>
    <row r="1093" spans="1:14" x14ac:dyDescent="0.15">
      <c r="A1093" t="s">
        <v>645</v>
      </c>
      <c r="B1093" t="s">
        <v>8775</v>
      </c>
      <c r="C1093" t="s">
        <v>2139</v>
      </c>
      <c r="D1093">
        <v>-1</v>
      </c>
      <c r="E1093" t="s">
        <v>8776</v>
      </c>
      <c r="F1093" t="s">
        <v>2156</v>
      </c>
      <c r="G1093" t="s">
        <v>8777</v>
      </c>
      <c r="H1093" t="s">
        <v>8778</v>
      </c>
      <c r="J1093" t="s">
        <v>8779</v>
      </c>
      <c r="K1093" t="s">
        <v>8780</v>
      </c>
      <c r="M1093" t="s">
        <v>2195</v>
      </c>
      <c r="N1093" t="s">
        <v>8781</v>
      </c>
    </row>
    <row r="1094" spans="1:14" x14ac:dyDescent="0.15">
      <c r="A1094" t="s">
        <v>648</v>
      </c>
      <c r="B1094" t="s">
        <v>8775</v>
      </c>
      <c r="C1094" t="s">
        <v>2145</v>
      </c>
      <c r="D1094">
        <v>-1</v>
      </c>
      <c r="E1094" t="s">
        <v>8776</v>
      </c>
      <c r="F1094" t="s">
        <v>2156</v>
      </c>
      <c r="G1094" t="s">
        <v>8782</v>
      </c>
      <c r="H1094" t="s">
        <v>8783</v>
      </c>
      <c r="J1094" t="s">
        <v>8779</v>
      </c>
      <c r="K1094" t="s">
        <v>8780</v>
      </c>
      <c r="M1094" t="s">
        <v>2195</v>
      </c>
      <c r="N1094" t="s">
        <v>8781</v>
      </c>
    </row>
    <row r="1095" spans="1:14" x14ac:dyDescent="0.15">
      <c r="A1095" t="s">
        <v>683</v>
      </c>
      <c r="B1095" t="s">
        <v>8784</v>
      </c>
      <c r="C1095" t="s">
        <v>2139</v>
      </c>
      <c r="D1095">
        <v>-1</v>
      </c>
      <c r="E1095" t="s">
        <v>8785</v>
      </c>
      <c r="F1095" t="s">
        <v>2156</v>
      </c>
      <c r="G1095" t="s">
        <v>8786</v>
      </c>
      <c r="H1095" t="s">
        <v>8787</v>
      </c>
      <c r="J1095" t="s">
        <v>8788</v>
      </c>
      <c r="K1095" t="s">
        <v>8789</v>
      </c>
      <c r="M1095" t="s">
        <v>2195</v>
      </c>
      <c r="N1095" t="s">
        <v>8790</v>
      </c>
    </row>
    <row r="1096" spans="1:14" x14ac:dyDescent="0.15">
      <c r="A1096" t="s">
        <v>685</v>
      </c>
      <c r="B1096" t="s">
        <v>8784</v>
      </c>
      <c r="C1096" t="s">
        <v>2145</v>
      </c>
      <c r="D1096">
        <v>-1</v>
      </c>
      <c r="E1096" t="s">
        <v>8785</v>
      </c>
      <c r="F1096" t="s">
        <v>2156</v>
      </c>
      <c r="G1096" t="s">
        <v>8791</v>
      </c>
      <c r="H1096" t="s">
        <v>8792</v>
      </c>
      <c r="J1096" t="s">
        <v>8788</v>
      </c>
      <c r="K1096" t="s">
        <v>8789</v>
      </c>
      <c r="M1096" t="s">
        <v>2195</v>
      </c>
      <c r="N1096" t="s">
        <v>8790</v>
      </c>
    </row>
    <row r="1097" spans="1:14" x14ac:dyDescent="0.15">
      <c r="A1097" t="s">
        <v>711</v>
      </c>
      <c r="B1097" t="s">
        <v>8793</v>
      </c>
      <c r="C1097" t="s">
        <v>2139</v>
      </c>
      <c r="D1097">
        <v>-1</v>
      </c>
      <c r="E1097" t="s">
        <v>8794</v>
      </c>
      <c r="F1097" t="s">
        <v>2156</v>
      </c>
      <c r="G1097" t="s">
        <v>8795</v>
      </c>
      <c r="H1097" t="s">
        <v>8796</v>
      </c>
      <c r="J1097" t="s">
        <v>8797</v>
      </c>
      <c r="K1097" t="s">
        <v>8798</v>
      </c>
      <c r="M1097" t="s">
        <v>2195</v>
      </c>
      <c r="N1097" t="s">
        <v>8799</v>
      </c>
    </row>
    <row r="1098" spans="1:14" x14ac:dyDescent="0.15">
      <c r="A1098" t="s">
        <v>723</v>
      </c>
      <c r="B1098" t="s">
        <v>8800</v>
      </c>
      <c r="C1098" t="s">
        <v>2139</v>
      </c>
      <c r="D1098">
        <v>0</v>
      </c>
      <c r="E1098" t="s">
        <v>8801</v>
      </c>
      <c r="F1098" t="s">
        <v>2156</v>
      </c>
      <c r="G1098" t="s">
        <v>8802</v>
      </c>
      <c r="H1098" t="s">
        <v>8803</v>
      </c>
      <c r="J1098" t="s">
        <v>8804</v>
      </c>
      <c r="K1098" t="s">
        <v>8805</v>
      </c>
      <c r="M1098" t="s">
        <v>2195</v>
      </c>
      <c r="N1098" t="s">
        <v>8806</v>
      </c>
    </row>
    <row r="1099" spans="1:14" x14ac:dyDescent="0.15">
      <c r="A1099" t="s">
        <v>729</v>
      </c>
      <c r="B1099" t="s">
        <v>8807</v>
      </c>
      <c r="C1099" t="s">
        <v>2139</v>
      </c>
      <c r="D1099">
        <v>0</v>
      </c>
      <c r="E1099" t="s">
        <v>8808</v>
      </c>
      <c r="F1099" t="s">
        <v>2156</v>
      </c>
      <c r="G1099" t="s">
        <v>8809</v>
      </c>
      <c r="H1099" t="s">
        <v>8810</v>
      </c>
      <c r="J1099" t="s">
        <v>8811</v>
      </c>
      <c r="K1099" t="s">
        <v>8812</v>
      </c>
      <c r="M1099" t="s">
        <v>2195</v>
      </c>
      <c r="N1099" t="s">
        <v>8813</v>
      </c>
    </row>
    <row r="1100" spans="1:14" x14ac:dyDescent="0.15">
      <c r="A1100" t="s">
        <v>731</v>
      </c>
      <c r="B1100" t="s">
        <v>8807</v>
      </c>
      <c r="C1100" t="s">
        <v>2145</v>
      </c>
      <c r="D1100">
        <v>0</v>
      </c>
      <c r="E1100" t="s">
        <v>8808</v>
      </c>
      <c r="F1100" t="s">
        <v>2156</v>
      </c>
      <c r="G1100" t="s">
        <v>8814</v>
      </c>
      <c r="H1100" t="s">
        <v>8815</v>
      </c>
      <c r="J1100" t="s">
        <v>8811</v>
      </c>
      <c r="K1100" t="s">
        <v>8812</v>
      </c>
      <c r="M1100" t="s">
        <v>2195</v>
      </c>
      <c r="N1100" t="s">
        <v>8813</v>
      </c>
    </row>
    <row r="1101" spans="1:14" x14ac:dyDescent="0.15">
      <c r="A1101" t="s">
        <v>782</v>
      </c>
      <c r="B1101" t="s">
        <v>8816</v>
      </c>
      <c r="C1101" t="s">
        <v>2139</v>
      </c>
      <c r="D1101">
        <v>0</v>
      </c>
      <c r="E1101" t="s">
        <v>8817</v>
      </c>
      <c r="F1101" t="s">
        <v>2156</v>
      </c>
      <c r="G1101" t="s">
        <v>8818</v>
      </c>
      <c r="H1101" t="s">
        <v>8819</v>
      </c>
      <c r="J1101" t="s">
        <v>8820</v>
      </c>
      <c r="K1101" t="s">
        <v>8821</v>
      </c>
      <c r="M1101" t="s">
        <v>2195</v>
      </c>
      <c r="N1101" t="s">
        <v>8822</v>
      </c>
    </row>
    <row r="1102" spans="1:14" x14ac:dyDescent="0.15">
      <c r="A1102" t="s">
        <v>785</v>
      </c>
      <c r="B1102" t="s">
        <v>8816</v>
      </c>
      <c r="C1102" t="s">
        <v>2145</v>
      </c>
      <c r="D1102">
        <v>0</v>
      </c>
      <c r="E1102" t="s">
        <v>8817</v>
      </c>
      <c r="F1102" t="s">
        <v>2156</v>
      </c>
      <c r="G1102" t="s">
        <v>8823</v>
      </c>
      <c r="H1102" t="s">
        <v>8824</v>
      </c>
      <c r="J1102" t="s">
        <v>8820</v>
      </c>
      <c r="K1102" t="s">
        <v>8821</v>
      </c>
      <c r="M1102" t="s">
        <v>2195</v>
      </c>
      <c r="N1102" t="s">
        <v>8822</v>
      </c>
    </row>
    <row r="1103" spans="1:14" x14ac:dyDescent="0.15">
      <c r="A1103" t="s">
        <v>818</v>
      </c>
      <c r="B1103" t="s">
        <v>8825</v>
      </c>
      <c r="C1103" t="s">
        <v>2139</v>
      </c>
      <c r="D1103">
        <v>0</v>
      </c>
      <c r="E1103" t="s">
        <v>8826</v>
      </c>
      <c r="F1103" t="s">
        <v>2156</v>
      </c>
      <c r="G1103" t="s">
        <v>8827</v>
      </c>
      <c r="H1103" t="s">
        <v>8828</v>
      </c>
      <c r="J1103" t="s">
        <v>8829</v>
      </c>
      <c r="K1103" t="s">
        <v>8830</v>
      </c>
      <c r="M1103" t="s">
        <v>2195</v>
      </c>
      <c r="N1103" t="s">
        <v>8831</v>
      </c>
    </row>
    <row r="1104" spans="1:14" x14ac:dyDescent="0.15">
      <c r="A1104" t="s">
        <v>855</v>
      </c>
      <c r="B1104" t="s">
        <v>8832</v>
      </c>
      <c r="C1104" t="s">
        <v>2139</v>
      </c>
      <c r="D1104">
        <v>0</v>
      </c>
      <c r="E1104" t="s">
        <v>8833</v>
      </c>
      <c r="F1104" t="s">
        <v>2156</v>
      </c>
      <c r="G1104" t="s">
        <v>8834</v>
      </c>
      <c r="H1104" t="s">
        <v>8835</v>
      </c>
      <c r="J1104" t="s">
        <v>8836</v>
      </c>
      <c r="K1104" t="s">
        <v>8837</v>
      </c>
      <c r="M1104" t="s">
        <v>2195</v>
      </c>
      <c r="N1104" t="s">
        <v>8838</v>
      </c>
    </row>
    <row r="1105" spans="1:16" x14ac:dyDescent="0.15">
      <c r="A1105" t="s">
        <v>885</v>
      </c>
      <c r="B1105" t="s">
        <v>8839</v>
      </c>
      <c r="C1105" t="s">
        <v>2139</v>
      </c>
      <c r="D1105">
        <v>-1</v>
      </c>
      <c r="E1105" t="s">
        <v>8840</v>
      </c>
      <c r="F1105" t="s">
        <v>2156</v>
      </c>
      <c r="G1105" t="s">
        <v>8841</v>
      </c>
      <c r="H1105" t="s">
        <v>8842</v>
      </c>
      <c r="J1105" t="s">
        <v>8843</v>
      </c>
      <c r="K1105" t="s">
        <v>8844</v>
      </c>
      <c r="M1105" t="s">
        <v>2195</v>
      </c>
      <c r="N1105" t="s">
        <v>8845</v>
      </c>
    </row>
    <row r="1106" spans="1:16" x14ac:dyDescent="0.15">
      <c r="A1106" t="s">
        <v>892</v>
      </c>
      <c r="B1106" t="s">
        <v>8846</v>
      </c>
      <c r="C1106" t="s">
        <v>2139</v>
      </c>
      <c r="D1106">
        <v>0</v>
      </c>
      <c r="E1106" t="s">
        <v>8847</v>
      </c>
      <c r="F1106" t="s">
        <v>2156</v>
      </c>
      <c r="G1106" t="s">
        <v>8848</v>
      </c>
      <c r="H1106" t="s">
        <v>8849</v>
      </c>
      <c r="J1106" t="s">
        <v>8850</v>
      </c>
      <c r="K1106" t="s">
        <v>8851</v>
      </c>
      <c r="M1106" t="s">
        <v>2195</v>
      </c>
      <c r="N1106" t="s">
        <v>8852</v>
      </c>
    </row>
    <row r="1107" spans="1:16" x14ac:dyDescent="0.15">
      <c r="A1107" t="s">
        <v>894</v>
      </c>
      <c r="B1107" t="s">
        <v>8846</v>
      </c>
      <c r="C1107" t="s">
        <v>2145</v>
      </c>
      <c r="D1107">
        <v>0</v>
      </c>
      <c r="E1107" t="s">
        <v>8847</v>
      </c>
      <c r="F1107" t="s">
        <v>2156</v>
      </c>
      <c r="G1107" t="s">
        <v>8853</v>
      </c>
      <c r="H1107" t="s">
        <v>8854</v>
      </c>
      <c r="J1107" t="s">
        <v>8850</v>
      </c>
      <c r="K1107" t="s">
        <v>8851</v>
      </c>
      <c r="M1107" t="s">
        <v>2195</v>
      </c>
      <c r="N1107" t="s">
        <v>8852</v>
      </c>
    </row>
    <row r="1108" spans="1:16" x14ac:dyDescent="0.15">
      <c r="A1108" t="s">
        <v>900</v>
      </c>
      <c r="B1108" t="s">
        <v>8855</v>
      </c>
      <c r="C1108" t="s">
        <v>2139</v>
      </c>
      <c r="D1108">
        <v>-1</v>
      </c>
      <c r="E1108" t="s">
        <v>8856</v>
      </c>
      <c r="F1108" t="s">
        <v>2156</v>
      </c>
      <c r="G1108" t="s">
        <v>8857</v>
      </c>
      <c r="H1108" t="s">
        <v>8858</v>
      </c>
      <c r="J1108" t="s">
        <v>8859</v>
      </c>
      <c r="K1108" t="s">
        <v>8860</v>
      </c>
      <c r="M1108" t="s">
        <v>2195</v>
      </c>
      <c r="N1108" t="s">
        <v>8861</v>
      </c>
    </row>
    <row r="1109" spans="1:16" x14ac:dyDescent="0.15">
      <c r="A1109" t="s">
        <v>902</v>
      </c>
      <c r="B1109" t="s">
        <v>8855</v>
      </c>
      <c r="C1109" t="s">
        <v>2145</v>
      </c>
      <c r="D1109">
        <v>-1</v>
      </c>
      <c r="E1109" t="s">
        <v>8856</v>
      </c>
      <c r="F1109" t="s">
        <v>2156</v>
      </c>
      <c r="G1109" t="s">
        <v>8862</v>
      </c>
      <c r="H1109" t="s">
        <v>8863</v>
      </c>
      <c r="J1109" t="s">
        <v>8859</v>
      </c>
      <c r="K1109" t="s">
        <v>8860</v>
      </c>
      <c r="M1109" t="s">
        <v>2195</v>
      </c>
      <c r="N1109" t="s">
        <v>8861</v>
      </c>
    </row>
    <row r="1110" spans="1:16" x14ac:dyDescent="0.15">
      <c r="A1110" t="s">
        <v>914</v>
      </c>
      <c r="B1110" t="s">
        <v>8864</v>
      </c>
      <c r="C1110" t="s">
        <v>2139</v>
      </c>
      <c r="D1110">
        <v>0</v>
      </c>
      <c r="E1110" t="s">
        <v>8865</v>
      </c>
      <c r="F1110" t="s">
        <v>2156</v>
      </c>
      <c r="G1110" t="s">
        <v>8866</v>
      </c>
      <c r="H1110" t="s">
        <v>8867</v>
      </c>
      <c r="J1110" t="s">
        <v>8868</v>
      </c>
      <c r="K1110" t="s">
        <v>8869</v>
      </c>
      <c r="M1110" t="s">
        <v>2195</v>
      </c>
      <c r="N1110" t="s">
        <v>8870</v>
      </c>
    </row>
    <row r="1111" spans="1:16" x14ac:dyDescent="0.15">
      <c r="A1111" t="s">
        <v>916</v>
      </c>
      <c r="B1111" t="s">
        <v>8864</v>
      </c>
      <c r="C1111" t="s">
        <v>2145</v>
      </c>
      <c r="D1111">
        <v>0</v>
      </c>
      <c r="E1111" t="s">
        <v>8865</v>
      </c>
      <c r="F1111" t="s">
        <v>2156</v>
      </c>
      <c r="G1111" t="s">
        <v>8871</v>
      </c>
      <c r="H1111" t="s">
        <v>8872</v>
      </c>
      <c r="J1111" t="s">
        <v>8868</v>
      </c>
      <c r="K1111" t="s">
        <v>8869</v>
      </c>
      <c r="M1111" t="s">
        <v>2195</v>
      </c>
      <c r="N1111" t="s">
        <v>8870</v>
      </c>
    </row>
    <row r="1112" spans="1:16" x14ac:dyDescent="0.15">
      <c r="A1112" t="s">
        <v>790</v>
      </c>
      <c r="B1112" t="s">
        <v>8873</v>
      </c>
      <c r="C1112" t="s">
        <v>2139</v>
      </c>
      <c r="D1112">
        <v>0</v>
      </c>
      <c r="E1112" t="s">
        <v>8874</v>
      </c>
      <c r="F1112" t="s">
        <v>2156</v>
      </c>
      <c r="G1112" t="s">
        <v>8875</v>
      </c>
      <c r="H1112" t="s">
        <v>8876</v>
      </c>
      <c r="J1112" t="s">
        <v>8877</v>
      </c>
      <c r="K1112" t="s">
        <v>8878</v>
      </c>
      <c r="M1112" t="s">
        <v>2195</v>
      </c>
      <c r="N1112" t="s">
        <v>8879</v>
      </c>
    </row>
    <row r="1113" spans="1:16" x14ac:dyDescent="0.15">
      <c r="A1113" t="s">
        <v>840</v>
      </c>
      <c r="B1113" t="s">
        <v>8873</v>
      </c>
      <c r="C1113" t="s">
        <v>2147</v>
      </c>
      <c r="D1113">
        <v>0</v>
      </c>
      <c r="E1113" t="s">
        <v>8874</v>
      </c>
      <c r="F1113" t="s">
        <v>2156</v>
      </c>
      <c r="G1113" t="s">
        <v>8880</v>
      </c>
      <c r="H1113" t="s">
        <v>8881</v>
      </c>
      <c r="J1113" t="s">
        <v>8877</v>
      </c>
      <c r="K1113" t="s">
        <v>8878</v>
      </c>
      <c r="M1113" t="s">
        <v>2195</v>
      </c>
      <c r="N1113" t="s">
        <v>8879</v>
      </c>
    </row>
    <row r="1114" spans="1:16" x14ac:dyDescent="0.15">
      <c r="A1114" t="s">
        <v>655</v>
      </c>
      <c r="B1114" t="s">
        <v>8873</v>
      </c>
      <c r="C1114" t="s">
        <v>2152</v>
      </c>
      <c r="D1114">
        <v>0</v>
      </c>
      <c r="E1114" t="s">
        <v>8874</v>
      </c>
      <c r="F1114" t="s">
        <v>2156</v>
      </c>
      <c r="G1114" t="s">
        <v>8882</v>
      </c>
      <c r="H1114" t="s">
        <v>8883</v>
      </c>
      <c r="J1114" t="s">
        <v>8877</v>
      </c>
      <c r="K1114" t="s">
        <v>8878</v>
      </c>
      <c r="M1114" t="s">
        <v>2195</v>
      </c>
      <c r="N1114" t="s">
        <v>8879</v>
      </c>
    </row>
    <row r="1115" spans="1:16" x14ac:dyDescent="0.15">
      <c r="A1115" t="s">
        <v>789</v>
      </c>
      <c r="B1115" t="s">
        <v>8884</v>
      </c>
      <c r="C1115" t="s">
        <v>2139</v>
      </c>
      <c r="D1115">
        <v>0</v>
      </c>
      <c r="E1115" t="s">
        <v>8885</v>
      </c>
      <c r="F1115" t="s">
        <v>2156</v>
      </c>
      <c r="G1115" t="s">
        <v>8886</v>
      </c>
      <c r="H1115" t="s">
        <v>8887</v>
      </c>
      <c r="J1115" t="s">
        <v>8888</v>
      </c>
      <c r="K1115" t="s">
        <v>8889</v>
      </c>
      <c r="M1115" t="s">
        <v>2195</v>
      </c>
      <c r="N1115" t="s">
        <v>8890</v>
      </c>
    </row>
    <row r="1116" spans="1:16" x14ac:dyDescent="0.15">
      <c r="A1116" t="s">
        <v>839</v>
      </c>
      <c r="B1116" t="s">
        <v>8884</v>
      </c>
      <c r="C1116" t="s">
        <v>2147</v>
      </c>
      <c r="D1116">
        <v>0</v>
      </c>
      <c r="E1116" t="s">
        <v>8885</v>
      </c>
      <c r="F1116" t="s">
        <v>2156</v>
      </c>
      <c r="G1116" t="s">
        <v>8891</v>
      </c>
      <c r="H1116" t="s">
        <v>8892</v>
      </c>
      <c r="J1116" t="s">
        <v>8888</v>
      </c>
      <c r="K1116" t="s">
        <v>8889</v>
      </c>
      <c r="M1116" t="s">
        <v>2195</v>
      </c>
      <c r="N1116" t="s">
        <v>8890</v>
      </c>
    </row>
    <row r="1117" spans="1:16" x14ac:dyDescent="0.15">
      <c r="A1117" t="s">
        <v>654</v>
      </c>
      <c r="B1117" t="s">
        <v>8884</v>
      </c>
      <c r="C1117" t="s">
        <v>2152</v>
      </c>
      <c r="D1117">
        <v>0</v>
      </c>
      <c r="E1117" t="s">
        <v>8885</v>
      </c>
      <c r="F1117" t="s">
        <v>2156</v>
      </c>
      <c r="G1117" t="s">
        <v>8893</v>
      </c>
      <c r="H1117" t="s">
        <v>8894</v>
      </c>
      <c r="J1117" t="s">
        <v>8888</v>
      </c>
      <c r="K1117" t="s">
        <v>8889</v>
      </c>
      <c r="M1117" t="s">
        <v>2195</v>
      </c>
      <c r="N1117" t="s">
        <v>8890</v>
      </c>
    </row>
    <row r="1118" spans="1:16" x14ac:dyDescent="0.15">
      <c r="A1118" t="s">
        <v>1151</v>
      </c>
      <c r="B1118" t="s">
        <v>8895</v>
      </c>
      <c r="C1118" t="s">
        <v>2139</v>
      </c>
      <c r="D1118">
        <v>-2</v>
      </c>
      <c r="E1118" t="s">
        <v>8896</v>
      </c>
      <c r="F1118" t="s">
        <v>17</v>
      </c>
      <c r="G1118" t="s">
        <v>8897</v>
      </c>
      <c r="H1118" t="s">
        <v>8898</v>
      </c>
      <c r="J1118" t="s">
        <v>8900</v>
      </c>
      <c r="K1118" t="s">
        <v>8901</v>
      </c>
      <c r="L1118" t="s">
        <v>8902</v>
      </c>
      <c r="M1118" t="s">
        <v>2195</v>
      </c>
      <c r="N1118" t="s">
        <v>8903</v>
      </c>
      <c r="O1118" t="s">
        <v>8904</v>
      </c>
      <c r="P1118" t="s">
        <v>8899</v>
      </c>
    </row>
    <row r="1119" spans="1:16" x14ac:dyDescent="0.15">
      <c r="A1119" t="s">
        <v>1247</v>
      </c>
      <c r="B1119" t="s">
        <v>8152</v>
      </c>
      <c r="C1119" t="s">
        <v>2139</v>
      </c>
      <c r="D1119">
        <v>-4</v>
      </c>
      <c r="E1119" t="s">
        <v>8153</v>
      </c>
      <c r="F1119" t="s">
        <v>17</v>
      </c>
      <c r="G1119" t="s">
        <v>8905</v>
      </c>
      <c r="H1119" t="s">
        <v>8906</v>
      </c>
      <c r="J1119" t="s">
        <v>8157</v>
      </c>
      <c r="K1119" t="s">
        <v>8158</v>
      </c>
      <c r="L1119" t="s">
        <v>8159</v>
      </c>
      <c r="M1119" t="s">
        <v>2195</v>
      </c>
      <c r="N1119" t="s">
        <v>8160</v>
      </c>
      <c r="O1119" t="s">
        <v>8161</v>
      </c>
      <c r="P1119" t="s">
        <v>8156</v>
      </c>
    </row>
    <row r="1120" spans="1:16" x14ac:dyDescent="0.15">
      <c r="A1120" t="s">
        <v>275</v>
      </c>
      <c r="B1120" t="s">
        <v>8907</v>
      </c>
      <c r="C1120" t="s">
        <v>2145</v>
      </c>
      <c r="D1120">
        <v>-1</v>
      </c>
      <c r="E1120" t="s">
        <v>8908</v>
      </c>
      <c r="F1120" t="s">
        <v>2156</v>
      </c>
      <c r="G1120" t="s">
        <v>8909</v>
      </c>
      <c r="H1120" t="s">
        <v>8910</v>
      </c>
      <c r="J1120" t="s">
        <v>8911</v>
      </c>
      <c r="K1120" t="s">
        <v>8912</v>
      </c>
      <c r="M1120" t="s">
        <v>2195</v>
      </c>
      <c r="N1120" t="s">
        <v>8913</v>
      </c>
    </row>
    <row r="1121" spans="1:16" x14ac:dyDescent="0.15">
      <c r="A1121" t="s">
        <v>1154</v>
      </c>
      <c r="B1121" t="s">
        <v>8914</v>
      </c>
      <c r="C1121" t="s">
        <v>2145</v>
      </c>
      <c r="D1121">
        <v>-1</v>
      </c>
      <c r="E1121" t="s">
        <v>8915</v>
      </c>
      <c r="F1121" t="s">
        <v>2156</v>
      </c>
      <c r="G1121" t="s">
        <v>8916</v>
      </c>
      <c r="H1121" t="s">
        <v>8917</v>
      </c>
      <c r="K1121" t="s">
        <v>8918</v>
      </c>
      <c r="M1121" t="s">
        <v>2195</v>
      </c>
      <c r="N1121" t="s">
        <v>8919</v>
      </c>
    </row>
    <row r="1122" spans="1:16" x14ac:dyDescent="0.15">
      <c r="A1122" t="s">
        <v>1155</v>
      </c>
      <c r="B1122" t="s">
        <v>8920</v>
      </c>
      <c r="C1122" t="s">
        <v>2145</v>
      </c>
      <c r="D1122">
        <v>-1</v>
      </c>
      <c r="E1122" t="s">
        <v>8921</v>
      </c>
      <c r="F1122" t="s">
        <v>2156</v>
      </c>
      <c r="G1122" t="s">
        <v>8922</v>
      </c>
      <c r="H1122" t="s">
        <v>8923</v>
      </c>
      <c r="K1122" t="s">
        <v>8924</v>
      </c>
      <c r="M1122" t="s">
        <v>2195</v>
      </c>
      <c r="N1122" t="s">
        <v>8925</v>
      </c>
    </row>
    <row r="1123" spans="1:16" x14ac:dyDescent="0.15">
      <c r="A1123" t="s">
        <v>1153</v>
      </c>
      <c r="B1123" t="s">
        <v>8926</v>
      </c>
      <c r="C1123" t="s">
        <v>2145</v>
      </c>
      <c r="D1123">
        <v>-1</v>
      </c>
      <c r="E1123" t="s">
        <v>8927</v>
      </c>
      <c r="F1123" t="s">
        <v>2156</v>
      </c>
      <c r="G1123" t="s">
        <v>8928</v>
      </c>
      <c r="H1123" t="s">
        <v>8929</v>
      </c>
      <c r="K1123" t="s">
        <v>8930</v>
      </c>
      <c r="M1123" t="s">
        <v>2195</v>
      </c>
      <c r="N1123" t="s">
        <v>8931</v>
      </c>
    </row>
    <row r="1124" spans="1:16" x14ac:dyDescent="0.15">
      <c r="A1124" t="s">
        <v>1156</v>
      </c>
      <c r="B1124" t="s">
        <v>8932</v>
      </c>
      <c r="C1124" t="s">
        <v>2145</v>
      </c>
      <c r="D1124">
        <v>-1</v>
      </c>
      <c r="E1124" t="s">
        <v>8933</v>
      </c>
      <c r="F1124" t="s">
        <v>2156</v>
      </c>
      <c r="G1124" t="s">
        <v>8934</v>
      </c>
      <c r="H1124" t="s">
        <v>8935</v>
      </c>
      <c r="K1124" t="s">
        <v>8936</v>
      </c>
      <c r="M1124" t="s">
        <v>2195</v>
      </c>
      <c r="N1124" t="s">
        <v>8937</v>
      </c>
    </row>
    <row r="1125" spans="1:16" x14ac:dyDescent="0.15">
      <c r="A1125" t="s">
        <v>1158</v>
      </c>
      <c r="B1125" t="s">
        <v>8938</v>
      </c>
      <c r="C1125" t="s">
        <v>2145</v>
      </c>
      <c r="D1125">
        <v>-1</v>
      </c>
      <c r="E1125" t="s">
        <v>8939</v>
      </c>
      <c r="F1125" t="s">
        <v>2156</v>
      </c>
      <c r="G1125" t="s">
        <v>8940</v>
      </c>
      <c r="H1125" t="s">
        <v>8941</v>
      </c>
      <c r="K1125" t="s">
        <v>8942</v>
      </c>
      <c r="M1125" t="s">
        <v>2195</v>
      </c>
      <c r="N1125" t="s">
        <v>8943</v>
      </c>
    </row>
    <row r="1126" spans="1:16" x14ac:dyDescent="0.15">
      <c r="A1126" t="s">
        <v>1157</v>
      </c>
      <c r="B1126" t="s">
        <v>8944</v>
      </c>
      <c r="C1126" t="s">
        <v>2145</v>
      </c>
      <c r="D1126">
        <v>-1</v>
      </c>
      <c r="E1126" t="s">
        <v>8945</v>
      </c>
      <c r="F1126" t="s">
        <v>2156</v>
      </c>
      <c r="G1126" t="s">
        <v>8946</v>
      </c>
      <c r="H1126" t="s">
        <v>8947</v>
      </c>
      <c r="J1126" t="s">
        <v>8948</v>
      </c>
      <c r="K1126" t="s">
        <v>8949</v>
      </c>
      <c r="M1126" t="s">
        <v>2195</v>
      </c>
      <c r="N1126" t="s">
        <v>8950</v>
      </c>
    </row>
    <row r="1127" spans="1:16" x14ac:dyDescent="0.15">
      <c r="A1127" t="s">
        <v>1197</v>
      </c>
      <c r="B1127" t="s">
        <v>6774</v>
      </c>
      <c r="C1127" t="s">
        <v>2149</v>
      </c>
      <c r="D1127">
        <v>-4</v>
      </c>
      <c r="E1127" t="s">
        <v>6775</v>
      </c>
      <c r="F1127" t="s">
        <v>17</v>
      </c>
      <c r="G1127" t="s">
        <v>8951</v>
      </c>
      <c r="H1127" t="s">
        <v>8952</v>
      </c>
      <c r="J1127" t="s">
        <v>6779</v>
      </c>
      <c r="K1127" t="s">
        <v>6780</v>
      </c>
      <c r="L1127" t="s">
        <v>6781</v>
      </c>
      <c r="M1127" t="s">
        <v>2195</v>
      </c>
      <c r="N1127" t="s">
        <v>6782</v>
      </c>
      <c r="O1127" t="s">
        <v>6783</v>
      </c>
      <c r="P1127" t="s">
        <v>6778</v>
      </c>
    </row>
    <row r="1128" spans="1:16" x14ac:dyDescent="0.15">
      <c r="A1128" t="s">
        <v>1162</v>
      </c>
      <c r="B1128" t="s">
        <v>6841</v>
      </c>
      <c r="C1128" t="s">
        <v>2149</v>
      </c>
      <c r="D1128">
        <v>-5</v>
      </c>
      <c r="E1128" t="s">
        <v>6842</v>
      </c>
      <c r="F1128" t="s">
        <v>17</v>
      </c>
      <c r="G1128" t="s">
        <v>8953</v>
      </c>
      <c r="H1128" t="s">
        <v>8954</v>
      </c>
      <c r="J1128" t="s">
        <v>6846</v>
      </c>
      <c r="K1128" t="s">
        <v>6847</v>
      </c>
      <c r="L1128" t="s">
        <v>6848</v>
      </c>
      <c r="M1128" t="s">
        <v>2195</v>
      </c>
      <c r="N1128" t="s">
        <v>6849</v>
      </c>
      <c r="O1128" t="s">
        <v>6850</v>
      </c>
      <c r="P1128" t="s">
        <v>6845</v>
      </c>
    </row>
    <row r="1129" spans="1:16" x14ac:dyDescent="0.15">
      <c r="A1129" t="s">
        <v>99</v>
      </c>
      <c r="B1129" t="s">
        <v>5757</v>
      </c>
      <c r="C1129" t="s">
        <v>2149</v>
      </c>
      <c r="D1129">
        <v>1</v>
      </c>
      <c r="E1129" t="s">
        <v>5758</v>
      </c>
      <c r="F1129" t="s">
        <v>17</v>
      </c>
      <c r="G1129" t="s">
        <v>8955</v>
      </c>
      <c r="H1129" t="s">
        <v>8956</v>
      </c>
      <c r="J1129" t="s">
        <v>5762</v>
      </c>
      <c r="K1129" t="s">
        <v>5763</v>
      </c>
      <c r="L1129" t="s">
        <v>5764</v>
      </c>
      <c r="M1129" t="s">
        <v>2195</v>
      </c>
      <c r="N1129" t="s">
        <v>5765</v>
      </c>
      <c r="O1129" t="s">
        <v>5766</v>
      </c>
      <c r="P1129" t="s">
        <v>5761</v>
      </c>
    </row>
    <row r="1130" spans="1:16" x14ac:dyDescent="0.15">
      <c r="A1130" t="s">
        <v>1160</v>
      </c>
      <c r="B1130" t="s">
        <v>4353</v>
      </c>
      <c r="C1130" t="s">
        <v>2149</v>
      </c>
      <c r="D1130">
        <v>0</v>
      </c>
      <c r="E1130" t="s">
        <v>4354</v>
      </c>
      <c r="F1130" t="s">
        <v>17</v>
      </c>
      <c r="G1130" t="s">
        <v>8957</v>
      </c>
      <c r="H1130" t="s">
        <v>8958</v>
      </c>
      <c r="J1130" t="s">
        <v>4358</v>
      </c>
      <c r="K1130" t="s">
        <v>4359</v>
      </c>
      <c r="L1130" t="s">
        <v>4360</v>
      </c>
      <c r="M1130" t="s">
        <v>2195</v>
      </c>
      <c r="N1130" t="s">
        <v>4361</v>
      </c>
      <c r="O1130" t="s">
        <v>4362</v>
      </c>
      <c r="P1130" t="s">
        <v>4357</v>
      </c>
    </row>
    <row r="1131" spans="1:16" x14ac:dyDescent="0.15">
      <c r="A1131" t="s">
        <v>1161</v>
      </c>
      <c r="B1131" t="s">
        <v>4593</v>
      </c>
      <c r="C1131" t="s">
        <v>2149</v>
      </c>
      <c r="D1131">
        <v>-4</v>
      </c>
      <c r="E1131" t="s">
        <v>4594</v>
      </c>
      <c r="F1131" t="s">
        <v>17</v>
      </c>
      <c r="G1131" t="s">
        <v>8959</v>
      </c>
      <c r="H1131" t="s">
        <v>8960</v>
      </c>
      <c r="J1131" t="s">
        <v>4598</v>
      </c>
      <c r="K1131" t="s">
        <v>4599</v>
      </c>
      <c r="L1131" t="s">
        <v>4600</v>
      </c>
      <c r="M1131" t="s">
        <v>2195</v>
      </c>
      <c r="N1131" t="s">
        <v>4601</v>
      </c>
      <c r="O1131" t="s">
        <v>4602</v>
      </c>
      <c r="P1131" t="s">
        <v>4597</v>
      </c>
    </row>
    <row r="1132" spans="1:16" x14ac:dyDescent="0.15">
      <c r="A1132" t="s">
        <v>1199</v>
      </c>
      <c r="B1132" t="s">
        <v>6965</v>
      </c>
      <c r="C1132" t="s">
        <v>2149</v>
      </c>
      <c r="D1132">
        <v>-4</v>
      </c>
      <c r="E1132" t="s">
        <v>6966</v>
      </c>
      <c r="F1132" t="s">
        <v>17</v>
      </c>
      <c r="G1132" t="s">
        <v>8961</v>
      </c>
      <c r="H1132" t="s">
        <v>8962</v>
      </c>
      <c r="J1132" t="s">
        <v>6970</v>
      </c>
      <c r="K1132" t="s">
        <v>6971</v>
      </c>
      <c r="L1132" t="s">
        <v>6972</v>
      </c>
      <c r="M1132" t="s">
        <v>2195</v>
      </c>
      <c r="N1132" t="s">
        <v>6973</v>
      </c>
      <c r="O1132" t="s">
        <v>6974</v>
      </c>
      <c r="P1132" t="s">
        <v>6969</v>
      </c>
    </row>
    <row r="1133" spans="1:16" x14ac:dyDescent="0.15">
      <c r="A1133" t="s">
        <v>1186</v>
      </c>
      <c r="B1133" t="s">
        <v>7481</v>
      </c>
      <c r="C1133" t="s">
        <v>2149</v>
      </c>
      <c r="D1133">
        <v>-4</v>
      </c>
      <c r="E1133" t="s">
        <v>7482</v>
      </c>
      <c r="F1133" t="s">
        <v>17</v>
      </c>
      <c r="G1133" t="s">
        <v>8963</v>
      </c>
      <c r="H1133" t="s">
        <v>8964</v>
      </c>
      <c r="J1133" t="s">
        <v>7486</v>
      </c>
      <c r="K1133" t="s">
        <v>7487</v>
      </c>
      <c r="L1133" t="s">
        <v>7488</v>
      </c>
      <c r="M1133" t="s">
        <v>2195</v>
      </c>
      <c r="N1133" t="s">
        <v>7489</v>
      </c>
      <c r="O1133" t="s">
        <v>7490</v>
      </c>
      <c r="P1133" t="s">
        <v>7485</v>
      </c>
    </row>
    <row r="1134" spans="1:16" x14ac:dyDescent="0.15">
      <c r="A1134" t="s">
        <v>1163</v>
      </c>
      <c r="B1134" t="s">
        <v>8152</v>
      </c>
      <c r="C1134" t="s">
        <v>2149</v>
      </c>
      <c r="D1134">
        <v>-4</v>
      </c>
      <c r="E1134" t="s">
        <v>8153</v>
      </c>
      <c r="F1134" t="s">
        <v>17</v>
      </c>
      <c r="G1134" t="s">
        <v>8965</v>
      </c>
      <c r="H1134" t="s">
        <v>8966</v>
      </c>
      <c r="J1134" t="s">
        <v>8157</v>
      </c>
      <c r="K1134" t="s">
        <v>8158</v>
      </c>
      <c r="L1134" t="s">
        <v>8159</v>
      </c>
      <c r="M1134" t="s">
        <v>2195</v>
      </c>
      <c r="N1134" t="s">
        <v>8160</v>
      </c>
      <c r="O1134" t="s">
        <v>8161</v>
      </c>
      <c r="P1134" t="s">
        <v>8156</v>
      </c>
    </row>
    <row r="1135" spans="1:16" x14ac:dyDescent="0.15">
      <c r="A1135" t="s">
        <v>1159</v>
      </c>
      <c r="B1135" t="s">
        <v>8967</v>
      </c>
      <c r="C1135" t="s">
        <v>2149</v>
      </c>
      <c r="D1135">
        <v>-4</v>
      </c>
      <c r="E1135" t="s">
        <v>8968</v>
      </c>
      <c r="F1135" t="s">
        <v>17</v>
      </c>
      <c r="G1135" t="s">
        <v>8969</v>
      </c>
      <c r="H1135" t="s">
        <v>8970</v>
      </c>
      <c r="J1135" t="s">
        <v>8972</v>
      </c>
      <c r="L1135" t="s">
        <v>8973</v>
      </c>
      <c r="M1135" t="s">
        <v>2195</v>
      </c>
      <c r="O1135" t="s">
        <v>8974</v>
      </c>
      <c r="P1135" t="s">
        <v>8971</v>
      </c>
    </row>
    <row r="1136" spans="1:16" x14ac:dyDescent="0.15">
      <c r="A1136" t="s">
        <v>1165</v>
      </c>
      <c r="B1136" t="s">
        <v>8975</v>
      </c>
      <c r="C1136" t="s">
        <v>2149</v>
      </c>
      <c r="D1136">
        <v>-4</v>
      </c>
      <c r="E1136" t="s">
        <v>8976</v>
      </c>
      <c r="F1136" t="s">
        <v>17</v>
      </c>
      <c r="G1136" t="s">
        <v>8977</v>
      </c>
      <c r="H1136" t="s">
        <v>8978</v>
      </c>
      <c r="J1136" t="s">
        <v>8980</v>
      </c>
      <c r="K1136" t="s">
        <v>8981</v>
      </c>
      <c r="L1136" t="s">
        <v>8982</v>
      </c>
      <c r="M1136" t="s">
        <v>2195</v>
      </c>
      <c r="N1136" t="s">
        <v>8983</v>
      </c>
      <c r="P1136" t="s">
        <v>8979</v>
      </c>
    </row>
    <row r="1137" spans="1:16" x14ac:dyDescent="0.15">
      <c r="A1137" t="s">
        <v>1164</v>
      </c>
      <c r="B1137" t="s">
        <v>8984</v>
      </c>
      <c r="C1137" t="s">
        <v>2149</v>
      </c>
      <c r="D1137">
        <v>-4</v>
      </c>
      <c r="E1137" t="s">
        <v>8985</v>
      </c>
      <c r="F1137" t="s">
        <v>17</v>
      </c>
      <c r="G1137" t="s">
        <v>8986</v>
      </c>
      <c r="H1137" t="s">
        <v>8987</v>
      </c>
      <c r="J1137" t="s">
        <v>8989</v>
      </c>
      <c r="L1137" t="s">
        <v>8990</v>
      </c>
      <c r="M1137" t="s">
        <v>2195</v>
      </c>
      <c r="O1137" t="s">
        <v>8991</v>
      </c>
      <c r="P1137" t="s">
        <v>8988</v>
      </c>
    </row>
    <row r="1138" spans="1:16" x14ac:dyDescent="0.15">
      <c r="A1138" t="s">
        <v>1167</v>
      </c>
      <c r="B1138" t="s">
        <v>8992</v>
      </c>
      <c r="C1138" t="s">
        <v>2149</v>
      </c>
      <c r="D1138">
        <v>-4</v>
      </c>
      <c r="E1138" t="s">
        <v>8993</v>
      </c>
      <c r="F1138" t="s">
        <v>17</v>
      </c>
      <c r="G1138" t="s">
        <v>8994</v>
      </c>
      <c r="H1138" t="s">
        <v>8995</v>
      </c>
      <c r="J1138" t="s">
        <v>8997</v>
      </c>
      <c r="K1138" t="s">
        <v>8998</v>
      </c>
      <c r="L1138" t="s">
        <v>8999</v>
      </c>
      <c r="M1138" t="s">
        <v>2195</v>
      </c>
      <c r="N1138" t="s">
        <v>9000</v>
      </c>
      <c r="P1138" t="s">
        <v>8996</v>
      </c>
    </row>
    <row r="1139" spans="1:16" x14ac:dyDescent="0.15">
      <c r="A1139" t="s">
        <v>1166</v>
      </c>
      <c r="B1139" t="s">
        <v>9001</v>
      </c>
      <c r="C1139" t="s">
        <v>2149</v>
      </c>
      <c r="D1139">
        <v>-4</v>
      </c>
      <c r="E1139" t="s">
        <v>9002</v>
      </c>
      <c r="F1139" t="s">
        <v>17</v>
      </c>
      <c r="G1139" t="s">
        <v>9003</v>
      </c>
      <c r="H1139" t="s">
        <v>9004</v>
      </c>
      <c r="J1139" t="s">
        <v>9006</v>
      </c>
      <c r="L1139" t="s">
        <v>9007</v>
      </c>
      <c r="M1139" t="s">
        <v>2195</v>
      </c>
      <c r="O1139" t="s">
        <v>9008</v>
      </c>
      <c r="P1139" t="s">
        <v>9005</v>
      </c>
    </row>
    <row r="1140" spans="1:16" x14ac:dyDescent="0.15">
      <c r="A1140" t="s">
        <v>1169</v>
      </c>
      <c r="B1140" t="s">
        <v>8252</v>
      </c>
      <c r="C1140" t="s">
        <v>2149</v>
      </c>
      <c r="D1140">
        <v>-4</v>
      </c>
      <c r="E1140" t="s">
        <v>8253</v>
      </c>
      <c r="F1140" t="s">
        <v>15</v>
      </c>
      <c r="G1140" t="s">
        <v>9009</v>
      </c>
      <c r="H1140" t="s">
        <v>9010</v>
      </c>
      <c r="J1140" t="s">
        <v>8256</v>
      </c>
      <c r="K1140" t="s">
        <v>8257</v>
      </c>
      <c r="L1140" t="s">
        <v>8258</v>
      </c>
      <c r="M1140" t="s">
        <v>2195</v>
      </c>
      <c r="N1140" t="s">
        <v>8259</v>
      </c>
      <c r="O1140" t="s">
        <v>8260</v>
      </c>
    </row>
    <row r="1141" spans="1:16" x14ac:dyDescent="0.15">
      <c r="A1141" t="s">
        <v>1168</v>
      </c>
      <c r="B1141" t="s">
        <v>3248</v>
      </c>
      <c r="C1141" t="s">
        <v>2149</v>
      </c>
      <c r="D1141">
        <v>-4</v>
      </c>
      <c r="E1141" t="s">
        <v>3249</v>
      </c>
      <c r="F1141" t="s">
        <v>17</v>
      </c>
      <c r="G1141" t="s">
        <v>9011</v>
      </c>
      <c r="H1141" t="s">
        <v>9012</v>
      </c>
      <c r="J1141" t="s">
        <v>3253</v>
      </c>
      <c r="L1141" t="s">
        <v>3254</v>
      </c>
      <c r="M1141" t="s">
        <v>2195</v>
      </c>
      <c r="N1141" t="s">
        <v>3255</v>
      </c>
      <c r="O1141" t="s">
        <v>3256</v>
      </c>
      <c r="P1141" t="s">
        <v>3252</v>
      </c>
    </row>
    <row r="1142" spans="1:16" x14ac:dyDescent="0.15">
      <c r="A1142" t="s">
        <v>1172</v>
      </c>
      <c r="B1142" t="s">
        <v>7169</v>
      </c>
      <c r="C1142" t="s">
        <v>2149</v>
      </c>
      <c r="D1142">
        <v>-4</v>
      </c>
      <c r="E1142" t="s">
        <v>7170</v>
      </c>
      <c r="F1142" t="s">
        <v>17</v>
      </c>
      <c r="G1142" t="s">
        <v>9013</v>
      </c>
      <c r="H1142" t="s">
        <v>9014</v>
      </c>
      <c r="J1142" t="s">
        <v>7174</v>
      </c>
      <c r="K1142" t="s">
        <v>7175</v>
      </c>
      <c r="L1142" t="s">
        <v>7176</v>
      </c>
      <c r="M1142" t="s">
        <v>2195</v>
      </c>
      <c r="N1142" t="s">
        <v>7177</v>
      </c>
      <c r="O1142" t="s">
        <v>7178</v>
      </c>
      <c r="P1142" t="s">
        <v>7173</v>
      </c>
    </row>
    <row r="1143" spans="1:16" x14ac:dyDescent="0.15">
      <c r="A1143" t="s">
        <v>1171</v>
      </c>
      <c r="B1143" t="s">
        <v>7153</v>
      </c>
      <c r="C1143" t="s">
        <v>2149</v>
      </c>
      <c r="D1143">
        <v>-3</v>
      </c>
      <c r="E1143" t="s">
        <v>7154</v>
      </c>
      <c r="F1143" t="s">
        <v>17</v>
      </c>
      <c r="G1143" t="s">
        <v>9015</v>
      </c>
      <c r="H1143" t="s">
        <v>9016</v>
      </c>
      <c r="J1143" t="s">
        <v>7158</v>
      </c>
      <c r="K1143" t="s">
        <v>7159</v>
      </c>
      <c r="L1143" t="s">
        <v>7160</v>
      </c>
      <c r="M1143" t="s">
        <v>2195</v>
      </c>
      <c r="N1143" t="s">
        <v>7161</v>
      </c>
      <c r="O1143" t="s">
        <v>7162</v>
      </c>
      <c r="P1143" t="s">
        <v>7157</v>
      </c>
    </row>
    <row r="1144" spans="1:16" x14ac:dyDescent="0.15">
      <c r="A1144" t="s">
        <v>1170</v>
      </c>
      <c r="B1144" t="s">
        <v>9017</v>
      </c>
      <c r="C1144" t="s">
        <v>2149</v>
      </c>
      <c r="D1144">
        <v>-4</v>
      </c>
      <c r="E1144" t="s">
        <v>9018</v>
      </c>
      <c r="F1144" t="s">
        <v>8</v>
      </c>
      <c r="G1144" t="s">
        <v>9019</v>
      </c>
      <c r="H1144" t="s">
        <v>9020</v>
      </c>
      <c r="J1144" t="s">
        <v>9021</v>
      </c>
      <c r="L1144" t="s">
        <v>9022</v>
      </c>
      <c r="M1144" t="s">
        <v>2195</v>
      </c>
      <c r="O1144" t="s">
        <v>9023</v>
      </c>
    </row>
    <row r="1145" spans="1:16" x14ac:dyDescent="0.15">
      <c r="A1145" t="s">
        <v>1173</v>
      </c>
      <c r="B1145" t="s">
        <v>9024</v>
      </c>
      <c r="C1145" t="s">
        <v>2149</v>
      </c>
      <c r="D1145">
        <v>-4</v>
      </c>
      <c r="E1145" t="s">
        <v>9025</v>
      </c>
      <c r="F1145" t="s">
        <v>2156</v>
      </c>
      <c r="G1145" t="s">
        <v>9026</v>
      </c>
      <c r="H1145" t="s">
        <v>9027</v>
      </c>
      <c r="J1145" t="s">
        <v>9028</v>
      </c>
      <c r="L1145" t="s">
        <v>9029</v>
      </c>
      <c r="M1145" t="s">
        <v>2195</v>
      </c>
      <c r="N1145" t="s">
        <v>9030</v>
      </c>
      <c r="O1145" t="s">
        <v>9031</v>
      </c>
    </row>
    <row r="1146" spans="1:16" x14ac:dyDescent="0.15">
      <c r="A1146" t="s">
        <v>1174</v>
      </c>
      <c r="B1146" t="s">
        <v>9032</v>
      </c>
      <c r="C1146" t="s">
        <v>2149</v>
      </c>
      <c r="D1146">
        <v>-4</v>
      </c>
      <c r="E1146" t="s">
        <v>9033</v>
      </c>
      <c r="F1146" t="s">
        <v>8</v>
      </c>
      <c r="G1146" t="s">
        <v>9034</v>
      </c>
      <c r="H1146" t="s">
        <v>9035</v>
      </c>
      <c r="J1146" t="s">
        <v>9037</v>
      </c>
      <c r="L1146" t="s">
        <v>9038</v>
      </c>
      <c r="M1146" t="s">
        <v>2195</v>
      </c>
      <c r="O1146" t="s">
        <v>9039</v>
      </c>
      <c r="P1146" t="s">
        <v>9036</v>
      </c>
    </row>
    <row r="1147" spans="1:16" x14ac:dyDescent="0.15">
      <c r="A1147" t="s">
        <v>1175</v>
      </c>
      <c r="B1147" t="s">
        <v>9040</v>
      </c>
      <c r="C1147" t="s">
        <v>2149</v>
      </c>
      <c r="D1147">
        <v>-4</v>
      </c>
      <c r="E1147" t="s">
        <v>9041</v>
      </c>
      <c r="F1147" t="s">
        <v>17</v>
      </c>
      <c r="G1147" t="s">
        <v>9042</v>
      </c>
      <c r="H1147" t="s">
        <v>9043</v>
      </c>
      <c r="J1147" t="s">
        <v>9045</v>
      </c>
      <c r="L1147" t="s">
        <v>9046</v>
      </c>
      <c r="M1147" t="s">
        <v>2195</v>
      </c>
      <c r="O1147" t="s">
        <v>9047</v>
      </c>
      <c r="P1147" t="s">
        <v>9044</v>
      </c>
    </row>
    <row r="1148" spans="1:16" x14ac:dyDescent="0.15">
      <c r="A1148" t="s">
        <v>1176</v>
      </c>
      <c r="B1148" t="s">
        <v>5783</v>
      </c>
      <c r="C1148" t="s">
        <v>2149</v>
      </c>
      <c r="D1148">
        <v>0</v>
      </c>
      <c r="E1148" t="s">
        <v>5784</v>
      </c>
      <c r="F1148" t="s">
        <v>17</v>
      </c>
      <c r="G1148" t="s">
        <v>9048</v>
      </c>
      <c r="H1148" t="s">
        <v>9049</v>
      </c>
      <c r="J1148" t="s">
        <v>5788</v>
      </c>
      <c r="K1148" t="s">
        <v>5789</v>
      </c>
      <c r="L1148" t="s">
        <v>5790</v>
      </c>
      <c r="M1148" t="s">
        <v>2195</v>
      </c>
      <c r="N1148" t="s">
        <v>5791</v>
      </c>
      <c r="O1148" t="s">
        <v>5792</v>
      </c>
      <c r="P1148" t="s">
        <v>5787</v>
      </c>
    </row>
    <row r="1149" spans="1:16" x14ac:dyDescent="0.15">
      <c r="A1149" t="s">
        <v>1177</v>
      </c>
      <c r="B1149" t="s">
        <v>9050</v>
      </c>
      <c r="C1149" t="s">
        <v>2149</v>
      </c>
      <c r="D1149">
        <v>-4</v>
      </c>
      <c r="E1149" t="s">
        <v>9051</v>
      </c>
      <c r="F1149" t="s">
        <v>8</v>
      </c>
      <c r="G1149" t="s">
        <v>9052</v>
      </c>
      <c r="H1149" t="s">
        <v>9053</v>
      </c>
      <c r="M1149" t="s">
        <v>2195</v>
      </c>
    </row>
    <row r="1150" spans="1:16" x14ac:dyDescent="0.15">
      <c r="A1150" t="s">
        <v>1178</v>
      </c>
      <c r="B1150" t="s">
        <v>9054</v>
      </c>
      <c r="C1150" t="s">
        <v>2149</v>
      </c>
      <c r="D1150">
        <v>-4</v>
      </c>
      <c r="E1150" t="s">
        <v>9055</v>
      </c>
      <c r="F1150" t="s">
        <v>17</v>
      </c>
      <c r="G1150" t="s">
        <v>9056</v>
      </c>
      <c r="H1150" t="s">
        <v>9057</v>
      </c>
      <c r="L1150" t="s">
        <v>9059</v>
      </c>
      <c r="M1150" t="s">
        <v>2195</v>
      </c>
      <c r="P1150" t="s">
        <v>9058</v>
      </c>
    </row>
    <row r="1151" spans="1:16" x14ac:dyDescent="0.15">
      <c r="A1151" t="s">
        <v>1179</v>
      </c>
      <c r="B1151" t="s">
        <v>9060</v>
      </c>
      <c r="C1151" t="s">
        <v>2149</v>
      </c>
      <c r="D1151">
        <v>-4</v>
      </c>
      <c r="E1151" t="s">
        <v>9061</v>
      </c>
      <c r="F1151" t="s">
        <v>8</v>
      </c>
      <c r="G1151" t="s">
        <v>9062</v>
      </c>
      <c r="H1151" t="s">
        <v>9063</v>
      </c>
      <c r="M1151" t="s">
        <v>2195</v>
      </c>
    </row>
    <row r="1152" spans="1:16" x14ac:dyDescent="0.15">
      <c r="A1152" t="s">
        <v>1180</v>
      </c>
      <c r="B1152" t="s">
        <v>8368</v>
      </c>
      <c r="C1152" t="s">
        <v>2149</v>
      </c>
      <c r="D1152">
        <v>-4</v>
      </c>
      <c r="E1152" t="s">
        <v>8369</v>
      </c>
      <c r="F1152" t="s">
        <v>15</v>
      </c>
      <c r="G1152" t="s">
        <v>9064</v>
      </c>
      <c r="H1152" t="s">
        <v>9065</v>
      </c>
      <c r="J1152" t="s">
        <v>8372</v>
      </c>
      <c r="L1152" t="s">
        <v>8373</v>
      </c>
      <c r="M1152" t="s">
        <v>2195</v>
      </c>
      <c r="N1152" t="s">
        <v>8374</v>
      </c>
      <c r="O1152" t="s">
        <v>8375</v>
      </c>
    </row>
    <row r="1153" spans="1:16" x14ac:dyDescent="0.15">
      <c r="A1153" t="s">
        <v>1181</v>
      </c>
      <c r="B1153" t="s">
        <v>5850</v>
      </c>
      <c r="C1153" t="s">
        <v>2149</v>
      </c>
      <c r="D1153">
        <v>-4</v>
      </c>
      <c r="E1153" t="s">
        <v>5851</v>
      </c>
      <c r="F1153" t="s">
        <v>8</v>
      </c>
      <c r="G1153" t="s">
        <v>9066</v>
      </c>
      <c r="H1153" t="s">
        <v>9067</v>
      </c>
      <c r="J1153" t="s">
        <v>5854</v>
      </c>
      <c r="L1153" t="s">
        <v>5855</v>
      </c>
      <c r="M1153" t="s">
        <v>2195</v>
      </c>
      <c r="O1153" t="s">
        <v>5856</v>
      </c>
    </row>
    <row r="1154" spans="1:16" x14ac:dyDescent="0.15">
      <c r="A1154" t="s">
        <v>1185</v>
      </c>
      <c r="B1154" t="s">
        <v>7425</v>
      </c>
      <c r="C1154" t="s">
        <v>2149</v>
      </c>
      <c r="D1154">
        <v>0</v>
      </c>
      <c r="E1154" t="s">
        <v>7426</v>
      </c>
      <c r="F1154" t="s">
        <v>17</v>
      </c>
      <c r="G1154" t="s">
        <v>9068</v>
      </c>
      <c r="H1154" t="s">
        <v>9069</v>
      </c>
      <c r="J1154" t="s">
        <v>7430</v>
      </c>
      <c r="K1154" t="s">
        <v>7431</v>
      </c>
      <c r="L1154" t="s">
        <v>7432</v>
      </c>
      <c r="M1154" t="s">
        <v>2195</v>
      </c>
      <c r="N1154" t="s">
        <v>7433</v>
      </c>
      <c r="O1154" t="s">
        <v>7434</v>
      </c>
      <c r="P1154" t="s">
        <v>7429</v>
      </c>
    </row>
    <row r="1155" spans="1:16" x14ac:dyDescent="0.15">
      <c r="A1155" t="s">
        <v>1184</v>
      </c>
      <c r="B1155" t="s">
        <v>7137</v>
      </c>
      <c r="C1155" t="s">
        <v>2149</v>
      </c>
      <c r="D1155">
        <v>-2</v>
      </c>
      <c r="E1155" t="s">
        <v>7138</v>
      </c>
      <c r="F1155" t="s">
        <v>17</v>
      </c>
      <c r="G1155" t="s">
        <v>9070</v>
      </c>
      <c r="H1155" t="s">
        <v>9071</v>
      </c>
      <c r="J1155" t="s">
        <v>7142</v>
      </c>
      <c r="K1155" t="s">
        <v>7143</v>
      </c>
      <c r="L1155" t="s">
        <v>7144</v>
      </c>
      <c r="M1155" t="s">
        <v>2195</v>
      </c>
      <c r="N1155" t="s">
        <v>7145</v>
      </c>
      <c r="O1155" t="s">
        <v>7146</v>
      </c>
      <c r="P1155" t="s">
        <v>7141</v>
      </c>
    </row>
    <row r="1156" spans="1:16" x14ac:dyDescent="0.15">
      <c r="A1156" t="s">
        <v>1182</v>
      </c>
      <c r="B1156" t="s">
        <v>9072</v>
      </c>
      <c r="C1156" t="s">
        <v>2149</v>
      </c>
      <c r="D1156">
        <v>-4</v>
      </c>
      <c r="E1156" t="s">
        <v>5862</v>
      </c>
      <c r="F1156" t="s">
        <v>17</v>
      </c>
      <c r="G1156" t="s">
        <v>9073</v>
      </c>
      <c r="H1156" t="s">
        <v>9074</v>
      </c>
      <c r="J1156" t="s">
        <v>9076</v>
      </c>
      <c r="L1156" t="s">
        <v>9077</v>
      </c>
      <c r="M1156" t="s">
        <v>2195</v>
      </c>
      <c r="N1156" t="s">
        <v>9078</v>
      </c>
      <c r="P1156" t="s">
        <v>9075</v>
      </c>
    </row>
    <row r="1157" spans="1:16" x14ac:dyDescent="0.15">
      <c r="A1157" t="s">
        <v>1183</v>
      </c>
      <c r="B1157" t="s">
        <v>7119</v>
      </c>
      <c r="C1157" t="s">
        <v>2149</v>
      </c>
      <c r="D1157">
        <v>-1</v>
      </c>
      <c r="E1157" t="s">
        <v>7120</v>
      </c>
      <c r="F1157" t="s">
        <v>17</v>
      </c>
      <c r="G1157" t="s">
        <v>9079</v>
      </c>
      <c r="H1157" t="s">
        <v>9080</v>
      </c>
      <c r="J1157" t="s">
        <v>7124</v>
      </c>
      <c r="K1157" t="s">
        <v>7125</v>
      </c>
      <c r="L1157" t="s">
        <v>7126</v>
      </c>
      <c r="M1157" t="s">
        <v>2195</v>
      </c>
      <c r="N1157" t="s">
        <v>7127</v>
      </c>
      <c r="O1157" t="s">
        <v>7128</v>
      </c>
      <c r="P1157" t="s">
        <v>7123</v>
      </c>
    </row>
    <row r="1158" spans="1:16" x14ac:dyDescent="0.15">
      <c r="A1158" t="s">
        <v>1187</v>
      </c>
      <c r="B1158" t="s">
        <v>9081</v>
      </c>
      <c r="C1158" t="s">
        <v>2149</v>
      </c>
      <c r="D1158">
        <v>-4</v>
      </c>
      <c r="E1158" t="s">
        <v>8377</v>
      </c>
      <c r="F1158" t="s">
        <v>17</v>
      </c>
      <c r="G1158" t="s">
        <v>9082</v>
      </c>
      <c r="H1158" t="s">
        <v>9083</v>
      </c>
      <c r="J1158" t="s">
        <v>9085</v>
      </c>
      <c r="K1158" t="s">
        <v>9086</v>
      </c>
      <c r="L1158" t="s">
        <v>9087</v>
      </c>
      <c r="M1158" t="s">
        <v>2195</v>
      </c>
      <c r="N1158" t="s">
        <v>9088</v>
      </c>
      <c r="O1158" t="s">
        <v>9089</v>
      </c>
      <c r="P1158" t="s">
        <v>9084</v>
      </c>
    </row>
    <row r="1159" spans="1:16" x14ac:dyDescent="0.15">
      <c r="A1159" t="s">
        <v>1188</v>
      </c>
      <c r="B1159" t="s">
        <v>9090</v>
      </c>
      <c r="C1159" t="s">
        <v>2140</v>
      </c>
      <c r="D1159">
        <v>-1</v>
      </c>
      <c r="E1159" t="s">
        <v>9091</v>
      </c>
      <c r="F1159" t="s">
        <v>17</v>
      </c>
      <c r="G1159" t="s">
        <v>9092</v>
      </c>
      <c r="H1159" t="s">
        <v>9093</v>
      </c>
      <c r="L1159" t="s">
        <v>9095</v>
      </c>
      <c r="M1159" t="s">
        <v>2195</v>
      </c>
      <c r="N1159" t="s">
        <v>9096</v>
      </c>
      <c r="O1159" t="s">
        <v>9097</v>
      </c>
      <c r="P1159" t="s">
        <v>9094</v>
      </c>
    </row>
    <row r="1160" spans="1:16" x14ac:dyDescent="0.15">
      <c r="A1160" t="s">
        <v>1189</v>
      </c>
      <c r="B1160" t="s">
        <v>9098</v>
      </c>
      <c r="C1160" t="s">
        <v>2140</v>
      </c>
      <c r="D1160">
        <v>-1</v>
      </c>
      <c r="E1160" t="s">
        <v>9099</v>
      </c>
      <c r="F1160" t="s">
        <v>17</v>
      </c>
      <c r="G1160" t="s">
        <v>9100</v>
      </c>
      <c r="H1160" t="s">
        <v>9101</v>
      </c>
      <c r="L1160" t="s">
        <v>9103</v>
      </c>
      <c r="M1160" t="s">
        <v>2195</v>
      </c>
      <c r="N1160" t="s">
        <v>9104</v>
      </c>
      <c r="P1160" t="s">
        <v>9102</v>
      </c>
    </row>
    <row r="1161" spans="1:16" x14ac:dyDescent="0.15">
      <c r="A1161" t="s">
        <v>1190</v>
      </c>
      <c r="B1161" t="s">
        <v>9105</v>
      </c>
      <c r="C1161" t="s">
        <v>2140</v>
      </c>
      <c r="D1161">
        <v>-1</v>
      </c>
      <c r="E1161" t="s">
        <v>9106</v>
      </c>
      <c r="F1161" t="s">
        <v>17</v>
      </c>
      <c r="G1161" t="s">
        <v>9107</v>
      </c>
      <c r="H1161" t="s">
        <v>9108</v>
      </c>
      <c r="J1161" t="s">
        <v>9110</v>
      </c>
      <c r="K1161" t="s">
        <v>9111</v>
      </c>
      <c r="L1161" t="s">
        <v>9112</v>
      </c>
      <c r="M1161" t="s">
        <v>2195</v>
      </c>
      <c r="N1161" t="s">
        <v>9113</v>
      </c>
      <c r="O1161" t="s">
        <v>9114</v>
      </c>
      <c r="P1161" t="s">
        <v>9109</v>
      </c>
    </row>
    <row r="1162" spans="1:16" x14ac:dyDescent="0.15">
      <c r="A1162" t="s">
        <v>1191</v>
      </c>
      <c r="B1162" t="s">
        <v>9090</v>
      </c>
      <c r="C1162" t="s">
        <v>2139</v>
      </c>
      <c r="D1162">
        <v>-1</v>
      </c>
      <c r="E1162" t="s">
        <v>9091</v>
      </c>
      <c r="F1162" t="s">
        <v>17</v>
      </c>
      <c r="G1162" t="s">
        <v>9115</v>
      </c>
      <c r="H1162" t="s">
        <v>9116</v>
      </c>
      <c r="L1162" t="s">
        <v>9095</v>
      </c>
      <c r="M1162" t="s">
        <v>2195</v>
      </c>
      <c r="N1162" t="s">
        <v>9096</v>
      </c>
      <c r="O1162" t="s">
        <v>9097</v>
      </c>
      <c r="P1162" t="s">
        <v>9094</v>
      </c>
    </row>
    <row r="1163" spans="1:16" x14ac:dyDescent="0.15">
      <c r="A1163" t="s">
        <v>1192</v>
      </c>
      <c r="B1163" t="s">
        <v>9098</v>
      </c>
      <c r="C1163" t="s">
        <v>2139</v>
      </c>
      <c r="D1163">
        <v>-1</v>
      </c>
      <c r="E1163" t="s">
        <v>9099</v>
      </c>
      <c r="F1163" t="s">
        <v>17</v>
      </c>
      <c r="G1163" t="s">
        <v>9117</v>
      </c>
      <c r="H1163" t="s">
        <v>9118</v>
      </c>
      <c r="L1163" t="s">
        <v>9103</v>
      </c>
      <c r="M1163" t="s">
        <v>2195</v>
      </c>
      <c r="N1163" t="s">
        <v>9104</v>
      </c>
      <c r="P1163" t="s">
        <v>9102</v>
      </c>
    </row>
    <row r="1164" spans="1:16" x14ac:dyDescent="0.15">
      <c r="A1164" t="s">
        <v>1193</v>
      </c>
      <c r="B1164" t="s">
        <v>9105</v>
      </c>
      <c r="C1164" t="s">
        <v>2139</v>
      </c>
      <c r="D1164">
        <v>-1</v>
      </c>
      <c r="E1164" t="s">
        <v>9106</v>
      </c>
      <c r="F1164" t="s">
        <v>17</v>
      </c>
      <c r="G1164" t="s">
        <v>9119</v>
      </c>
      <c r="H1164" t="s">
        <v>9120</v>
      </c>
      <c r="J1164" t="s">
        <v>9110</v>
      </c>
      <c r="K1164" t="s">
        <v>9111</v>
      </c>
      <c r="L1164" t="s">
        <v>9112</v>
      </c>
      <c r="M1164" t="s">
        <v>2195</v>
      </c>
      <c r="N1164" t="s">
        <v>9113</v>
      </c>
      <c r="O1164" t="s">
        <v>9114</v>
      </c>
      <c r="P1164" t="s">
        <v>9109</v>
      </c>
    </row>
    <row r="1165" spans="1:16" x14ac:dyDescent="0.15">
      <c r="A1165" t="s">
        <v>1195</v>
      </c>
      <c r="B1165" t="s">
        <v>4248</v>
      </c>
      <c r="C1165" t="s">
        <v>2149</v>
      </c>
      <c r="D1165">
        <v>-4</v>
      </c>
      <c r="E1165" t="s">
        <v>4249</v>
      </c>
      <c r="F1165" t="s">
        <v>17</v>
      </c>
      <c r="G1165" t="s">
        <v>9121</v>
      </c>
      <c r="H1165" t="s">
        <v>9122</v>
      </c>
      <c r="J1165" t="s">
        <v>4253</v>
      </c>
      <c r="K1165" t="s">
        <v>4254</v>
      </c>
      <c r="L1165" t="s">
        <v>4255</v>
      </c>
      <c r="M1165" t="s">
        <v>2195</v>
      </c>
      <c r="N1165" t="s">
        <v>4256</v>
      </c>
      <c r="O1165" t="s">
        <v>4257</v>
      </c>
      <c r="P1165" t="s">
        <v>4252</v>
      </c>
    </row>
    <row r="1166" spans="1:16" x14ac:dyDescent="0.15">
      <c r="A1166" t="s">
        <v>1196</v>
      </c>
      <c r="B1166" t="s">
        <v>6760</v>
      </c>
      <c r="C1166" t="s">
        <v>2149</v>
      </c>
      <c r="D1166">
        <v>-1</v>
      </c>
      <c r="E1166" t="s">
        <v>6761</v>
      </c>
      <c r="F1166" t="s">
        <v>17</v>
      </c>
      <c r="G1166" t="s">
        <v>9123</v>
      </c>
      <c r="H1166" t="s">
        <v>9124</v>
      </c>
      <c r="J1166" t="s">
        <v>6765</v>
      </c>
      <c r="K1166" t="s">
        <v>6766</v>
      </c>
      <c r="L1166" t="s">
        <v>6767</v>
      </c>
      <c r="M1166" t="s">
        <v>2195</v>
      </c>
      <c r="N1166" t="s">
        <v>6768</v>
      </c>
      <c r="O1166" t="s">
        <v>6769</v>
      </c>
      <c r="P1166" t="s">
        <v>6764</v>
      </c>
    </row>
    <row r="1167" spans="1:16" x14ac:dyDescent="0.15">
      <c r="A1167" t="s">
        <v>1194</v>
      </c>
      <c r="B1167" t="s">
        <v>4200</v>
      </c>
      <c r="C1167" t="s">
        <v>2149</v>
      </c>
      <c r="D1167">
        <v>-2</v>
      </c>
      <c r="E1167" t="s">
        <v>4201</v>
      </c>
      <c r="F1167" t="s">
        <v>17</v>
      </c>
      <c r="G1167" t="s">
        <v>9125</v>
      </c>
      <c r="H1167" t="s">
        <v>9126</v>
      </c>
      <c r="J1167" t="s">
        <v>4205</v>
      </c>
      <c r="K1167" t="s">
        <v>4206</v>
      </c>
      <c r="L1167" t="s">
        <v>4207</v>
      </c>
      <c r="M1167" t="s">
        <v>2195</v>
      </c>
      <c r="N1167" t="s">
        <v>4208</v>
      </c>
      <c r="O1167" t="s">
        <v>4209</v>
      </c>
      <c r="P1167" t="s">
        <v>4204</v>
      </c>
    </row>
    <row r="1168" spans="1:16" x14ac:dyDescent="0.15">
      <c r="A1168" t="s">
        <v>1198</v>
      </c>
      <c r="B1168" t="s">
        <v>5137</v>
      </c>
      <c r="C1168" t="s">
        <v>2149</v>
      </c>
      <c r="D1168">
        <v>-3</v>
      </c>
      <c r="E1168" t="s">
        <v>5138</v>
      </c>
      <c r="F1168" t="s">
        <v>17</v>
      </c>
      <c r="G1168" t="s">
        <v>9127</v>
      </c>
      <c r="H1168" t="s">
        <v>9128</v>
      </c>
      <c r="J1168" t="s">
        <v>5142</v>
      </c>
      <c r="K1168" t="s">
        <v>5143</v>
      </c>
      <c r="L1168" t="s">
        <v>5144</v>
      </c>
      <c r="M1168" t="s">
        <v>2195</v>
      </c>
      <c r="N1168" t="s">
        <v>5145</v>
      </c>
      <c r="O1168" t="s">
        <v>5146</v>
      </c>
      <c r="P1168" t="s">
        <v>5141</v>
      </c>
    </row>
    <row r="1169" spans="1:16" x14ac:dyDescent="0.15">
      <c r="A1169" t="s">
        <v>1200</v>
      </c>
      <c r="B1169" t="s">
        <v>6951</v>
      </c>
      <c r="C1169" t="s">
        <v>2149</v>
      </c>
      <c r="D1169">
        <v>-1</v>
      </c>
      <c r="E1169" t="s">
        <v>6952</v>
      </c>
      <c r="F1169" t="s">
        <v>17</v>
      </c>
      <c r="G1169" t="s">
        <v>9129</v>
      </c>
      <c r="H1169" t="s">
        <v>9130</v>
      </c>
      <c r="J1169" t="s">
        <v>6956</v>
      </c>
      <c r="K1169" t="s">
        <v>6957</v>
      </c>
      <c r="L1169" t="s">
        <v>6958</v>
      </c>
      <c r="M1169" t="s">
        <v>2195</v>
      </c>
      <c r="N1169" t="s">
        <v>6959</v>
      </c>
      <c r="O1169" t="s">
        <v>6960</v>
      </c>
      <c r="P1169" t="s">
        <v>6955</v>
      </c>
    </row>
    <row r="1170" spans="1:16" x14ac:dyDescent="0.15">
      <c r="A1170" t="s">
        <v>1201</v>
      </c>
      <c r="B1170" t="s">
        <v>7453</v>
      </c>
      <c r="C1170" t="s">
        <v>2149</v>
      </c>
      <c r="D1170">
        <v>-1</v>
      </c>
      <c r="E1170" t="s">
        <v>7454</v>
      </c>
      <c r="F1170" t="s">
        <v>17</v>
      </c>
      <c r="G1170" t="s">
        <v>9131</v>
      </c>
      <c r="H1170" t="s">
        <v>9132</v>
      </c>
      <c r="J1170" t="s">
        <v>7458</v>
      </c>
      <c r="K1170" t="s">
        <v>7459</v>
      </c>
      <c r="L1170" t="s">
        <v>7460</v>
      </c>
      <c r="M1170" t="s">
        <v>2195</v>
      </c>
      <c r="N1170" t="s">
        <v>7461</v>
      </c>
      <c r="O1170" t="s">
        <v>7462</v>
      </c>
      <c r="P1170" t="s">
        <v>7457</v>
      </c>
    </row>
    <row r="1171" spans="1:16" x14ac:dyDescent="0.15">
      <c r="A1171" t="s">
        <v>1202</v>
      </c>
      <c r="B1171" t="s">
        <v>7467</v>
      </c>
      <c r="C1171" t="s">
        <v>2149</v>
      </c>
      <c r="D1171">
        <v>-1</v>
      </c>
      <c r="E1171" t="s">
        <v>7468</v>
      </c>
      <c r="F1171" t="s">
        <v>17</v>
      </c>
      <c r="G1171" t="s">
        <v>9133</v>
      </c>
      <c r="H1171" t="s">
        <v>9134</v>
      </c>
      <c r="J1171" t="s">
        <v>7472</v>
      </c>
      <c r="K1171" t="s">
        <v>7473</v>
      </c>
      <c r="L1171" t="s">
        <v>7474</v>
      </c>
      <c r="M1171" t="s">
        <v>2195</v>
      </c>
      <c r="N1171" t="s">
        <v>7475</v>
      </c>
      <c r="O1171" t="s">
        <v>7476</v>
      </c>
      <c r="P1171" t="s">
        <v>7471</v>
      </c>
    </row>
    <row r="1172" spans="1:16" x14ac:dyDescent="0.15">
      <c r="A1172" t="s">
        <v>1203</v>
      </c>
      <c r="B1172" t="s">
        <v>8138</v>
      </c>
      <c r="C1172" t="s">
        <v>2149</v>
      </c>
      <c r="D1172">
        <v>-1</v>
      </c>
      <c r="E1172" t="s">
        <v>8139</v>
      </c>
      <c r="F1172" t="s">
        <v>17</v>
      </c>
      <c r="G1172" t="s">
        <v>9135</v>
      </c>
      <c r="H1172" t="s">
        <v>9136</v>
      </c>
      <c r="J1172" t="s">
        <v>8143</v>
      </c>
      <c r="K1172" t="s">
        <v>8144</v>
      </c>
      <c r="L1172" t="s">
        <v>8145</v>
      </c>
      <c r="M1172" t="s">
        <v>2195</v>
      </c>
      <c r="N1172" t="s">
        <v>8146</v>
      </c>
      <c r="O1172" t="s">
        <v>8147</v>
      </c>
      <c r="P1172" t="s">
        <v>8142</v>
      </c>
    </row>
    <row r="1173" spans="1:16" x14ac:dyDescent="0.15">
      <c r="A1173" t="s">
        <v>1204</v>
      </c>
      <c r="B1173" t="s">
        <v>9105</v>
      </c>
      <c r="C1173" t="s">
        <v>2149</v>
      </c>
      <c r="D1173">
        <v>-1</v>
      </c>
      <c r="E1173" t="s">
        <v>9106</v>
      </c>
      <c r="F1173" t="s">
        <v>17</v>
      </c>
      <c r="G1173" t="s">
        <v>9137</v>
      </c>
      <c r="H1173" t="s">
        <v>9138</v>
      </c>
      <c r="J1173" t="s">
        <v>9110</v>
      </c>
      <c r="K1173" t="s">
        <v>9111</v>
      </c>
      <c r="L1173" t="s">
        <v>9112</v>
      </c>
      <c r="M1173" t="s">
        <v>2195</v>
      </c>
      <c r="N1173" t="s">
        <v>9113</v>
      </c>
      <c r="O1173" t="s">
        <v>9114</v>
      </c>
      <c r="P1173" t="s">
        <v>9109</v>
      </c>
    </row>
    <row r="1174" spans="1:16" x14ac:dyDescent="0.15">
      <c r="A1174" t="s">
        <v>1206</v>
      </c>
      <c r="B1174" t="s">
        <v>4248</v>
      </c>
      <c r="C1174" t="s">
        <v>2144</v>
      </c>
      <c r="D1174">
        <v>-4</v>
      </c>
      <c r="E1174" t="s">
        <v>4249</v>
      </c>
      <c r="F1174" t="s">
        <v>17</v>
      </c>
      <c r="G1174" t="s">
        <v>9139</v>
      </c>
      <c r="H1174" t="s">
        <v>9140</v>
      </c>
      <c r="J1174" t="s">
        <v>4253</v>
      </c>
      <c r="K1174" t="s">
        <v>4254</v>
      </c>
      <c r="L1174" t="s">
        <v>4255</v>
      </c>
      <c r="M1174" t="s">
        <v>2195</v>
      </c>
      <c r="N1174" t="s">
        <v>4256</v>
      </c>
      <c r="O1174" t="s">
        <v>4257</v>
      </c>
      <c r="P1174" t="s">
        <v>4252</v>
      </c>
    </row>
    <row r="1175" spans="1:16" x14ac:dyDescent="0.15">
      <c r="A1175" t="s">
        <v>1207</v>
      </c>
      <c r="B1175" t="s">
        <v>6760</v>
      </c>
      <c r="C1175" t="s">
        <v>2144</v>
      </c>
      <c r="D1175">
        <v>-1</v>
      </c>
      <c r="E1175" t="s">
        <v>6761</v>
      </c>
      <c r="F1175" t="s">
        <v>17</v>
      </c>
      <c r="G1175" t="s">
        <v>9141</v>
      </c>
      <c r="H1175" t="s">
        <v>9142</v>
      </c>
      <c r="J1175" t="s">
        <v>6765</v>
      </c>
      <c r="K1175" t="s">
        <v>6766</v>
      </c>
      <c r="L1175" t="s">
        <v>6767</v>
      </c>
      <c r="M1175" t="s">
        <v>2195</v>
      </c>
      <c r="N1175" t="s">
        <v>6768</v>
      </c>
      <c r="O1175" t="s">
        <v>6769</v>
      </c>
      <c r="P1175" t="s">
        <v>6764</v>
      </c>
    </row>
    <row r="1176" spans="1:16" x14ac:dyDescent="0.15">
      <c r="A1176" t="s">
        <v>1205</v>
      </c>
      <c r="B1176" t="s">
        <v>4200</v>
      </c>
      <c r="C1176" t="s">
        <v>2144</v>
      </c>
      <c r="D1176">
        <v>-2</v>
      </c>
      <c r="E1176" t="s">
        <v>4201</v>
      </c>
      <c r="F1176" t="s">
        <v>17</v>
      </c>
      <c r="G1176" t="s">
        <v>9143</v>
      </c>
      <c r="H1176" t="s">
        <v>9144</v>
      </c>
      <c r="J1176" t="s">
        <v>4205</v>
      </c>
      <c r="K1176" t="s">
        <v>4206</v>
      </c>
      <c r="L1176" t="s">
        <v>4207</v>
      </c>
      <c r="M1176" t="s">
        <v>2195</v>
      </c>
      <c r="N1176" t="s">
        <v>4208</v>
      </c>
      <c r="O1176" t="s">
        <v>4209</v>
      </c>
      <c r="P1176" t="s">
        <v>4204</v>
      </c>
    </row>
    <row r="1177" spans="1:16" x14ac:dyDescent="0.15">
      <c r="A1177" t="s">
        <v>1208</v>
      </c>
      <c r="B1177" t="s">
        <v>6774</v>
      </c>
      <c r="C1177" t="s">
        <v>2144</v>
      </c>
      <c r="D1177">
        <v>-4</v>
      </c>
      <c r="E1177" t="s">
        <v>6775</v>
      </c>
      <c r="F1177" t="s">
        <v>17</v>
      </c>
      <c r="G1177" t="s">
        <v>9145</v>
      </c>
      <c r="H1177" t="s">
        <v>9146</v>
      </c>
      <c r="J1177" t="s">
        <v>6779</v>
      </c>
      <c r="K1177" t="s">
        <v>6780</v>
      </c>
      <c r="L1177" t="s">
        <v>6781</v>
      </c>
      <c r="M1177" t="s">
        <v>2195</v>
      </c>
      <c r="N1177" t="s">
        <v>6782</v>
      </c>
      <c r="O1177" t="s">
        <v>6783</v>
      </c>
      <c r="P1177" t="s">
        <v>6778</v>
      </c>
    </row>
    <row r="1178" spans="1:16" x14ac:dyDescent="0.15">
      <c r="A1178" t="s">
        <v>1210</v>
      </c>
      <c r="B1178" t="s">
        <v>6951</v>
      </c>
      <c r="C1178" t="s">
        <v>2144</v>
      </c>
      <c r="D1178">
        <v>-1</v>
      </c>
      <c r="E1178" t="s">
        <v>6952</v>
      </c>
      <c r="F1178" t="s">
        <v>17</v>
      </c>
      <c r="G1178" t="s">
        <v>9147</v>
      </c>
      <c r="H1178" t="s">
        <v>9148</v>
      </c>
      <c r="J1178" t="s">
        <v>6956</v>
      </c>
      <c r="K1178" t="s">
        <v>6957</v>
      </c>
      <c r="L1178" t="s">
        <v>6958</v>
      </c>
      <c r="M1178" t="s">
        <v>2195</v>
      </c>
      <c r="N1178" t="s">
        <v>6959</v>
      </c>
      <c r="O1178" t="s">
        <v>6960</v>
      </c>
      <c r="P1178" t="s">
        <v>6955</v>
      </c>
    </row>
    <row r="1179" spans="1:16" x14ac:dyDescent="0.15">
      <c r="A1179" t="s">
        <v>1209</v>
      </c>
      <c r="B1179" t="s">
        <v>6965</v>
      </c>
      <c r="C1179" t="s">
        <v>2144</v>
      </c>
      <c r="D1179">
        <v>-4</v>
      </c>
      <c r="E1179" t="s">
        <v>6966</v>
      </c>
      <c r="F1179" t="s">
        <v>17</v>
      </c>
      <c r="G1179" t="s">
        <v>9149</v>
      </c>
      <c r="H1179" t="s">
        <v>9150</v>
      </c>
      <c r="J1179" t="s">
        <v>6970</v>
      </c>
      <c r="K1179" t="s">
        <v>6971</v>
      </c>
      <c r="L1179" t="s">
        <v>6972</v>
      </c>
      <c r="M1179" t="s">
        <v>2195</v>
      </c>
      <c r="N1179" t="s">
        <v>6973</v>
      </c>
      <c r="O1179" t="s">
        <v>6974</v>
      </c>
      <c r="P1179" t="s">
        <v>6969</v>
      </c>
    </row>
    <row r="1180" spans="1:16" x14ac:dyDescent="0.15">
      <c r="A1180" t="s">
        <v>1211</v>
      </c>
      <c r="B1180" t="s">
        <v>7453</v>
      </c>
      <c r="C1180" t="s">
        <v>2144</v>
      </c>
      <c r="D1180">
        <v>-1</v>
      </c>
      <c r="E1180" t="s">
        <v>7454</v>
      </c>
      <c r="F1180" t="s">
        <v>17</v>
      </c>
      <c r="G1180" t="s">
        <v>9151</v>
      </c>
      <c r="H1180" t="s">
        <v>9152</v>
      </c>
      <c r="J1180" t="s">
        <v>7458</v>
      </c>
      <c r="K1180" t="s">
        <v>7459</v>
      </c>
      <c r="L1180" t="s">
        <v>7460</v>
      </c>
      <c r="M1180" t="s">
        <v>2195</v>
      </c>
      <c r="N1180" t="s">
        <v>7461</v>
      </c>
      <c r="O1180" t="s">
        <v>7462</v>
      </c>
      <c r="P1180" t="s">
        <v>7457</v>
      </c>
    </row>
    <row r="1181" spans="1:16" x14ac:dyDescent="0.15">
      <c r="A1181" t="s">
        <v>1212</v>
      </c>
      <c r="B1181" t="s">
        <v>7481</v>
      </c>
      <c r="C1181" t="s">
        <v>2144</v>
      </c>
      <c r="D1181">
        <v>-4</v>
      </c>
      <c r="E1181" t="s">
        <v>7482</v>
      </c>
      <c r="F1181" t="s">
        <v>17</v>
      </c>
      <c r="G1181" t="s">
        <v>9153</v>
      </c>
      <c r="H1181" t="s">
        <v>9154</v>
      </c>
      <c r="J1181" t="s">
        <v>7486</v>
      </c>
      <c r="K1181" t="s">
        <v>7487</v>
      </c>
      <c r="L1181" t="s">
        <v>7488</v>
      </c>
      <c r="M1181" t="s">
        <v>2195</v>
      </c>
      <c r="N1181" t="s">
        <v>7489</v>
      </c>
      <c r="O1181" t="s">
        <v>7490</v>
      </c>
      <c r="P1181" t="s">
        <v>7485</v>
      </c>
    </row>
    <row r="1182" spans="1:16" x14ac:dyDescent="0.15">
      <c r="A1182" t="s">
        <v>1213</v>
      </c>
      <c r="B1182" t="s">
        <v>7467</v>
      </c>
      <c r="C1182" t="s">
        <v>2144</v>
      </c>
      <c r="D1182">
        <v>-1</v>
      </c>
      <c r="E1182" t="s">
        <v>7468</v>
      </c>
      <c r="F1182" t="s">
        <v>17</v>
      </c>
      <c r="G1182" t="s">
        <v>9155</v>
      </c>
      <c r="H1182" t="s">
        <v>9156</v>
      </c>
      <c r="J1182" t="s">
        <v>7472</v>
      </c>
      <c r="K1182" t="s">
        <v>7473</v>
      </c>
      <c r="L1182" t="s">
        <v>7474</v>
      </c>
      <c r="M1182" t="s">
        <v>2195</v>
      </c>
      <c r="N1182" t="s">
        <v>7475</v>
      </c>
      <c r="O1182" t="s">
        <v>7476</v>
      </c>
      <c r="P1182" t="s">
        <v>7471</v>
      </c>
    </row>
    <row r="1183" spans="1:16" x14ac:dyDescent="0.15">
      <c r="A1183" t="s">
        <v>1214</v>
      </c>
      <c r="B1183" t="s">
        <v>9072</v>
      </c>
      <c r="C1183" t="s">
        <v>2144</v>
      </c>
      <c r="D1183">
        <v>-4</v>
      </c>
      <c r="E1183" t="s">
        <v>5862</v>
      </c>
      <c r="F1183" t="s">
        <v>17</v>
      </c>
      <c r="G1183" t="s">
        <v>9157</v>
      </c>
      <c r="H1183" t="s">
        <v>9158</v>
      </c>
      <c r="J1183" t="s">
        <v>9076</v>
      </c>
      <c r="L1183" t="s">
        <v>9077</v>
      </c>
      <c r="M1183" t="s">
        <v>2195</v>
      </c>
      <c r="N1183" t="s">
        <v>9078</v>
      </c>
      <c r="P1183" t="s">
        <v>9075</v>
      </c>
    </row>
    <row r="1184" spans="1:16" x14ac:dyDescent="0.15">
      <c r="A1184" t="s">
        <v>1215</v>
      </c>
      <c r="B1184" t="s">
        <v>8138</v>
      </c>
      <c r="C1184" t="s">
        <v>2144</v>
      </c>
      <c r="D1184">
        <v>-1</v>
      </c>
      <c r="E1184" t="s">
        <v>8139</v>
      </c>
      <c r="F1184" t="s">
        <v>17</v>
      </c>
      <c r="G1184" t="s">
        <v>9159</v>
      </c>
      <c r="H1184" t="s">
        <v>9160</v>
      </c>
      <c r="J1184" t="s">
        <v>8143</v>
      </c>
      <c r="K1184" t="s">
        <v>8144</v>
      </c>
      <c r="L1184" t="s">
        <v>8145</v>
      </c>
      <c r="M1184" t="s">
        <v>2195</v>
      </c>
      <c r="N1184" t="s">
        <v>8146</v>
      </c>
      <c r="O1184" t="s">
        <v>8147</v>
      </c>
      <c r="P1184" t="s">
        <v>8142</v>
      </c>
    </row>
    <row r="1185" spans="1:16" x14ac:dyDescent="0.15">
      <c r="A1185" t="s">
        <v>1216</v>
      </c>
      <c r="B1185" t="s">
        <v>8152</v>
      </c>
      <c r="C1185" t="s">
        <v>2144</v>
      </c>
      <c r="D1185">
        <v>-4</v>
      </c>
      <c r="E1185" t="s">
        <v>8153</v>
      </c>
      <c r="F1185" t="s">
        <v>17</v>
      </c>
      <c r="G1185" t="s">
        <v>9161</v>
      </c>
      <c r="H1185" t="s">
        <v>9162</v>
      </c>
      <c r="J1185" t="s">
        <v>8157</v>
      </c>
      <c r="K1185" t="s">
        <v>8158</v>
      </c>
      <c r="L1185" t="s">
        <v>8159</v>
      </c>
      <c r="M1185" t="s">
        <v>2195</v>
      </c>
      <c r="N1185" t="s">
        <v>8160</v>
      </c>
      <c r="O1185" t="s">
        <v>8161</v>
      </c>
      <c r="P1185" t="s">
        <v>8156</v>
      </c>
    </row>
    <row r="1186" spans="1:16" x14ac:dyDescent="0.15">
      <c r="A1186" t="s">
        <v>1217</v>
      </c>
      <c r="B1186" t="s">
        <v>9105</v>
      </c>
      <c r="C1186" t="s">
        <v>2144</v>
      </c>
      <c r="D1186">
        <v>-1</v>
      </c>
      <c r="E1186" t="s">
        <v>9106</v>
      </c>
      <c r="F1186" t="s">
        <v>17</v>
      </c>
      <c r="G1186" t="s">
        <v>9163</v>
      </c>
      <c r="H1186" t="s">
        <v>9164</v>
      </c>
      <c r="J1186" t="s">
        <v>9110</v>
      </c>
      <c r="K1186" t="s">
        <v>9111</v>
      </c>
      <c r="L1186" t="s">
        <v>9112</v>
      </c>
      <c r="M1186" t="s">
        <v>2195</v>
      </c>
      <c r="N1186" t="s">
        <v>9113</v>
      </c>
      <c r="O1186" t="s">
        <v>9114</v>
      </c>
      <c r="P1186" t="s">
        <v>9109</v>
      </c>
    </row>
    <row r="1187" spans="1:16" x14ac:dyDescent="0.15">
      <c r="A1187" t="s">
        <v>1218</v>
      </c>
      <c r="B1187" t="s">
        <v>9081</v>
      </c>
      <c r="C1187" t="s">
        <v>2144</v>
      </c>
      <c r="D1187">
        <v>-4</v>
      </c>
      <c r="E1187" t="s">
        <v>8377</v>
      </c>
      <c r="F1187" t="s">
        <v>17</v>
      </c>
      <c r="G1187" t="s">
        <v>9165</v>
      </c>
      <c r="H1187" t="s">
        <v>9166</v>
      </c>
      <c r="J1187" t="s">
        <v>9085</v>
      </c>
      <c r="K1187" t="s">
        <v>9086</v>
      </c>
      <c r="L1187" t="s">
        <v>9087</v>
      </c>
      <c r="M1187" t="s">
        <v>2195</v>
      </c>
      <c r="N1187" t="s">
        <v>9088</v>
      </c>
      <c r="O1187" t="s">
        <v>9089</v>
      </c>
      <c r="P1187" t="s">
        <v>9084</v>
      </c>
    </row>
    <row r="1188" spans="1:16" x14ac:dyDescent="0.15">
      <c r="A1188" t="s">
        <v>1220</v>
      </c>
      <c r="B1188" t="s">
        <v>9072</v>
      </c>
      <c r="C1188" t="s">
        <v>2152</v>
      </c>
      <c r="D1188">
        <v>-4</v>
      </c>
      <c r="E1188" t="s">
        <v>5862</v>
      </c>
      <c r="F1188" t="s">
        <v>17</v>
      </c>
      <c r="G1188" t="s">
        <v>9167</v>
      </c>
      <c r="H1188" t="s">
        <v>9168</v>
      </c>
      <c r="J1188" t="s">
        <v>9076</v>
      </c>
      <c r="L1188" t="s">
        <v>9077</v>
      </c>
      <c r="M1188" t="s">
        <v>2195</v>
      </c>
      <c r="N1188" t="s">
        <v>9078</v>
      </c>
      <c r="P1188" t="s">
        <v>9075</v>
      </c>
    </row>
    <row r="1189" spans="1:16" x14ac:dyDescent="0.15">
      <c r="A1189" t="s">
        <v>1221</v>
      </c>
      <c r="B1189" t="s">
        <v>9105</v>
      </c>
      <c r="C1189" t="s">
        <v>2152</v>
      </c>
      <c r="D1189">
        <v>-1</v>
      </c>
      <c r="E1189" t="s">
        <v>9106</v>
      </c>
      <c r="F1189" t="s">
        <v>17</v>
      </c>
      <c r="G1189" t="s">
        <v>9169</v>
      </c>
      <c r="H1189" t="s">
        <v>9170</v>
      </c>
      <c r="J1189" t="s">
        <v>9110</v>
      </c>
      <c r="K1189" t="s">
        <v>9111</v>
      </c>
      <c r="L1189" t="s">
        <v>9112</v>
      </c>
      <c r="M1189" t="s">
        <v>2195</v>
      </c>
      <c r="N1189" t="s">
        <v>9113</v>
      </c>
      <c r="O1189" t="s">
        <v>9114</v>
      </c>
      <c r="P1189" t="s">
        <v>9109</v>
      </c>
    </row>
    <row r="1190" spans="1:16" x14ac:dyDescent="0.15">
      <c r="A1190" t="s">
        <v>1222</v>
      </c>
      <c r="B1190" t="s">
        <v>9081</v>
      </c>
      <c r="C1190" t="s">
        <v>2152</v>
      </c>
      <c r="D1190">
        <v>-4</v>
      </c>
      <c r="E1190" t="s">
        <v>8377</v>
      </c>
      <c r="F1190" t="s">
        <v>17</v>
      </c>
      <c r="G1190" t="s">
        <v>9171</v>
      </c>
      <c r="H1190" t="s">
        <v>9172</v>
      </c>
      <c r="J1190" t="s">
        <v>9085</v>
      </c>
      <c r="K1190" t="s">
        <v>9086</v>
      </c>
      <c r="L1190" t="s">
        <v>9087</v>
      </c>
      <c r="M1190" t="s">
        <v>2195</v>
      </c>
      <c r="N1190" t="s">
        <v>9088</v>
      </c>
      <c r="O1190" t="s">
        <v>9089</v>
      </c>
      <c r="P1190" t="s">
        <v>9084</v>
      </c>
    </row>
    <row r="1191" spans="1:16" x14ac:dyDescent="0.15">
      <c r="A1191" t="s">
        <v>1225</v>
      </c>
      <c r="B1191" t="s">
        <v>4248</v>
      </c>
      <c r="C1191" t="s">
        <v>2141</v>
      </c>
      <c r="D1191">
        <v>-4</v>
      </c>
      <c r="E1191" t="s">
        <v>4249</v>
      </c>
      <c r="F1191" t="s">
        <v>17</v>
      </c>
      <c r="G1191" t="s">
        <v>9173</v>
      </c>
      <c r="H1191" t="s">
        <v>9174</v>
      </c>
      <c r="J1191" t="s">
        <v>4253</v>
      </c>
      <c r="K1191" t="s">
        <v>4254</v>
      </c>
      <c r="L1191" t="s">
        <v>4255</v>
      </c>
      <c r="M1191" t="s">
        <v>2195</v>
      </c>
      <c r="N1191" t="s">
        <v>4256</v>
      </c>
      <c r="O1191" t="s">
        <v>4257</v>
      </c>
      <c r="P1191" t="s">
        <v>4252</v>
      </c>
    </row>
    <row r="1192" spans="1:16" x14ac:dyDescent="0.15">
      <c r="A1192" t="s">
        <v>1226</v>
      </c>
      <c r="B1192" t="s">
        <v>4593</v>
      </c>
      <c r="C1192" t="s">
        <v>2141</v>
      </c>
      <c r="D1192">
        <v>-4</v>
      </c>
      <c r="E1192" t="s">
        <v>4594</v>
      </c>
      <c r="F1192" t="s">
        <v>17</v>
      </c>
      <c r="G1192" t="s">
        <v>9175</v>
      </c>
      <c r="H1192" t="s">
        <v>9176</v>
      </c>
      <c r="J1192" t="s">
        <v>4598</v>
      </c>
      <c r="K1192" t="s">
        <v>4599</v>
      </c>
      <c r="L1192" t="s">
        <v>4600</v>
      </c>
      <c r="M1192" t="s">
        <v>2195</v>
      </c>
      <c r="N1192" t="s">
        <v>4601</v>
      </c>
      <c r="O1192" t="s">
        <v>4602</v>
      </c>
      <c r="P1192" t="s">
        <v>4597</v>
      </c>
    </row>
    <row r="1193" spans="1:16" x14ac:dyDescent="0.15">
      <c r="A1193" t="s">
        <v>1224</v>
      </c>
      <c r="B1193" t="s">
        <v>9177</v>
      </c>
      <c r="C1193" t="s">
        <v>2141</v>
      </c>
      <c r="D1193">
        <v>-1</v>
      </c>
      <c r="E1193" t="s">
        <v>9178</v>
      </c>
      <c r="F1193" t="s">
        <v>17</v>
      </c>
      <c r="G1193" t="s">
        <v>9179</v>
      </c>
      <c r="H1193" t="s">
        <v>9180</v>
      </c>
      <c r="L1193" t="s">
        <v>9182</v>
      </c>
      <c r="M1193" t="s">
        <v>2195</v>
      </c>
      <c r="N1193" t="s">
        <v>9183</v>
      </c>
      <c r="P1193" t="s">
        <v>9181</v>
      </c>
    </row>
    <row r="1194" spans="1:16" x14ac:dyDescent="0.15">
      <c r="A1194" t="s">
        <v>1223</v>
      </c>
      <c r="B1194" t="s">
        <v>4200</v>
      </c>
      <c r="C1194" t="s">
        <v>2141</v>
      </c>
      <c r="D1194">
        <v>-2</v>
      </c>
      <c r="E1194" t="s">
        <v>4201</v>
      </c>
      <c r="F1194" t="s">
        <v>17</v>
      </c>
      <c r="G1194" t="s">
        <v>9184</v>
      </c>
      <c r="H1194" t="s">
        <v>9185</v>
      </c>
      <c r="J1194" t="s">
        <v>4205</v>
      </c>
      <c r="K1194" t="s">
        <v>4206</v>
      </c>
      <c r="L1194" t="s">
        <v>4207</v>
      </c>
      <c r="M1194" t="s">
        <v>2195</v>
      </c>
      <c r="N1194" t="s">
        <v>4208</v>
      </c>
      <c r="O1194" t="s">
        <v>4209</v>
      </c>
      <c r="P1194" t="s">
        <v>4204</v>
      </c>
    </row>
    <row r="1195" spans="1:16" x14ac:dyDescent="0.15">
      <c r="A1195" t="s">
        <v>1228</v>
      </c>
      <c r="B1195" t="s">
        <v>5137</v>
      </c>
      <c r="C1195" t="s">
        <v>2141</v>
      </c>
      <c r="D1195">
        <v>-3</v>
      </c>
      <c r="E1195" t="s">
        <v>5138</v>
      </c>
      <c r="F1195" t="s">
        <v>17</v>
      </c>
      <c r="G1195" t="s">
        <v>9186</v>
      </c>
      <c r="H1195" t="s">
        <v>9187</v>
      </c>
      <c r="J1195" t="s">
        <v>5142</v>
      </c>
      <c r="K1195" t="s">
        <v>5143</v>
      </c>
      <c r="L1195" t="s">
        <v>5144</v>
      </c>
      <c r="M1195" t="s">
        <v>2195</v>
      </c>
      <c r="N1195" t="s">
        <v>5145</v>
      </c>
      <c r="O1195" t="s">
        <v>5146</v>
      </c>
      <c r="P1195" t="s">
        <v>5141</v>
      </c>
    </row>
    <row r="1196" spans="1:16" x14ac:dyDescent="0.15">
      <c r="A1196" t="s">
        <v>1227</v>
      </c>
      <c r="B1196" t="s">
        <v>8975</v>
      </c>
      <c r="C1196" t="s">
        <v>2141</v>
      </c>
      <c r="D1196">
        <v>-4</v>
      </c>
      <c r="E1196" t="s">
        <v>8976</v>
      </c>
      <c r="F1196" t="s">
        <v>17</v>
      </c>
      <c r="G1196" t="s">
        <v>9188</v>
      </c>
      <c r="H1196" t="s">
        <v>9189</v>
      </c>
      <c r="J1196" t="s">
        <v>8980</v>
      </c>
      <c r="K1196" t="s">
        <v>8981</v>
      </c>
      <c r="L1196" t="s">
        <v>8982</v>
      </c>
      <c r="M1196" t="s">
        <v>2195</v>
      </c>
      <c r="N1196" t="s">
        <v>8983</v>
      </c>
      <c r="P1196" t="s">
        <v>8979</v>
      </c>
    </row>
    <row r="1197" spans="1:16" x14ac:dyDescent="0.15">
      <c r="A1197" t="s">
        <v>1230</v>
      </c>
      <c r="B1197" t="s">
        <v>8992</v>
      </c>
      <c r="C1197" t="s">
        <v>2141</v>
      </c>
      <c r="D1197">
        <v>-4</v>
      </c>
      <c r="E1197" t="s">
        <v>8993</v>
      </c>
      <c r="F1197" t="s">
        <v>17</v>
      </c>
      <c r="G1197" t="s">
        <v>9190</v>
      </c>
      <c r="H1197" t="s">
        <v>9191</v>
      </c>
      <c r="J1197" t="s">
        <v>8997</v>
      </c>
      <c r="K1197" t="s">
        <v>8998</v>
      </c>
      <c r="L1197" t="s">
        <v>8999</v>
      </c>
      <c r="M1197" t="s">
        <v>2195</v>
      </c>
      <c r="N1197" t="s">
        <v>9000</v>
      </c>
      <c r="P1197" t="s">
        <v>8996</v>
      </c>
    </row>
    <row r="1198" spans="1:16" x14ac:dyDescent="0.15">
      <c r="A1198" t="s">
        <v>1231</v>
      </c>
      <c r="B1198" t="s">
        <v>8252</v>
      </c>
      <c r="C1198" t="s">
        <v>2141</v>
      </c>
      <c r="D1198">
        <v>-4</v>
      </c>
      <c r="E1198" t="s">
        <v>8253</v>
      </c>
      <c r="F1198" t="s">
        <v>15</v>
      </c>
      <c r="G1198" t="s">
        <v>9192</v>
      </c>
      <c r="H1198" t="s">
        <v>9193</v>
      </c>
      <c r="J1198" t="s">
        <v>8256</v>
      </c>
      <c r="K1198" t="s">
        <v>8257</v>
      </c>
      <c r="L1198" t="s">
        <v>8258</v>
      </c>
      <c r="M1198" t="s">
        <v>2195</v>
      </c>
      <c r="N1198" t="s">
        <v>8259</v>
      </c>
      <c r="O1198" t="s">
        <v>8260</v>
      </c>
    </row>
    <row r="1199" spans="1:16" x14ac:dyDescent="0.15">
      <c r="A1199" t="s">
        <v>1233</v>
      </c>
      <c r="B1199" t="s">
        <v>4493</v>
      </c>
      <c r="C1199" t="s">
        <v>2141</v>
      </c>
      <c r="D1199">
        <v>-1</v>
      </c>
      <c r="E1199" t="s">
        <v>4494</v>
      </c>
      <c r="F1199" t="s">
        <v>17</v>
      </c>
      <c r="G1199" t="s">
        <v>9194</v>
      </c>
      <c r="H1199" t="s">
        <v>9195</v>
      </c>
      <c r="J1199" t="s">
        <v>4498</v>
      </c>
      <c r="L1199" t="s">
        <v>4499</v>
      </c>
      <c r="M1199" t="s">
        <v>2195</v>
      </c>
      <c r="O1199" t="s">
        <v>4500</v>
      </c>
      <c r="P1199" t="s">
        <v>4497</v>
      </c>
    </row>
    <row r="1200" spans="1:16" x14ac:dyDescent="0.15">
      <c r="A1200" t="s">
        <v>1234</v>
      </c>
      <c r="B1200" t="s">
        <v>5850</v>
      </c>
      <c r="C1200" t="s">
        <v>2141</v>
      </c>
      <c r="D1200">
        <v>0</v>
      </c>
      <c r="E1200" t="s">
        <v>9196</v>
      </c>
      <c r="F1200" t="s">
        <v>8</v>
      </c>
      <c r="G1200" t="s">
        <v>9197</v>
      </c>
      <c r="H1200" t="s">
        <v>9198</v>
      </c>
      <c r="J1200" t="s">
        <v>5854</v>
      </c>
      <c r="L1200" t="s">
        <v>5855</v>
      </c>
      <c r="M1200" t="s">
        <v>2195</v>
      </c>
      <c r="O1200" t="s">
        <v>5856</v>
      </c>
    </row>
    <row r="1201" spans="1:16" x14ac:dyDescent="0.15">
      <c r="A1201" t="s">
        <v>1237</v>
      </c>
      <c r="B1201" t="s">
        <v>4493</v>
      </c>
      <c r="C1201" t="s">
        <v>2149</v>
      </c>
      <c r="D1201">
        <v>-1</v>
      </c>
      <c r="E1201" t="s">
        <v>4494</v>
      </c>
      <c r="F1201" t="s">
        <v>17</v>
      </c>
      <c r="G1201" t="s">
        <v>9199</v>
      </c>
      <c r="H1201" t="s">
        <v>9200</v>
      </c>
      <c r="J1201" t="s">
        <v>4498</v>
      </c>
      <c r="L1201" t="s">
        <v>4499</v>
      </c>
      <c r="M1201" t="s">
        <v>2195</v>
      </c>
      <c r="O1201" t="s">
        <v>4500</v>
      </c>
      <c r="P1201" t="s">
        <v>4497</v>
      </c>
    </row>
    <row r="1202" spans="1:16" x14ac:dyDescent="0.15">
      <c r="A1202" t="s">
        <v>1239</v>
      </c>
      <c r="B1202" t="s">
        <v>8992</v>
      </c>
      <c r="C1202" t="s">
        <v>2144</v>
      </c>
      <c r="D1202">
        <v>-4</v>
      </c>
      <c r="E1202" t="s">
        <v>8993</v>
      </c>
      <c r="F1202" t="s">
        <v>17</v>
      </c>
      <c r="G1202" t="s">
        <v>9201</v>
      </c>
      <c r="H1202" t="s">
        <v>9202</v>
      </c>
      <c r="J1202" t="s">
        <v>8997</v>
      </c>
      <c r="K1202" t="s">
        <v>8998</v>
      </c>
      <c r="L1202" t="s">
        <v>8999</v>
      </c>
      <c r="M1202" t="s">
        <v>2195</v>
      </c>
      <c r="N1202" t="s">
        <v>9000</v>
      </c>
      <c r="P1202" t="s">
        <v>8996</v>
      </c>
    </row>
    <row r="1203" spans="1:16" x14ac:dyDescent="0.15">
      <c r="A1203" t="s">
        <v>1240</v>
      </c>
      <c r="B1203" t="s">
        <v>8252</v>
      </c>
      <c r="C1203" t="s">
        <v>2144</v>
      </c>
      <c r="D1203">
        <v>-4</v>
      </c>
      <c r="E1203" t="s">
        <v>8253</v>
      </c>
      <c r="F1203" t="s">
        <v>15</v>
      </c>
      <c r="G1203" t="s">
        <v>9203</v>
      </c>
      <c r="H1203" t="s">
        <v>9204</v>
      </c>
      <c r="J1203" t="s">
        <v>8256</v>
      </c>
      <c r="K1203" t="s">
        <v>8257</v>
      </c>
      <c r="L1203" t="s">
        <v>8258</v>
      </c>
      <c r="M1203" t="s">
        <v>2195</v>
      </c>
      <c r="N1203" t="s">
        <v>8259</v>
      </c>
      <c r="O1203" t="s">
        <v>8260</v>
      </c>
    </row>
    <row r="1204" spans="1:16" x14ac:dyDescent="0.15">
      <c r="A1204" t="s">
        <v>1242</v>
      </c>
      <c r="B1204" t="s">
        <v>4493</v>
      </c>
      <c r="C1204" t="s">
        <v>2144</v>
      </c>
      <c r="D1204">
        <v>-1</v>
      </c>
      <c r="E1204" t="s">
        <v>4494</v>
      </c>
      <c r="F1204" t="s">
        <v>17</v>
      </c>
      <c r="G1204" t="s">
        <v>9205</v>
      </c>
      <c r="H1204" t="s">
        <v>9206</v>
      </c>
      <c r="J1204" t="s">
        <v>4498</v>
      </c>
      <c r="L1204" t="s">
        <v>4499</v>
      </c>
      <c r="M1204" t="s">
        <v>2195</v>
      </c>
      <c r="O1204" t="s">
        <v>4500</v>
      </c>
      <c r="P1204" t="s">
        <v>4497</v>
      </c>
    </row>
    <row r="1205" spans="1:16" x14ac:dyDescent="0.15">
      <c r="A1205" t="s">
        <v>1243</v>
      </c>
      <c r="B1205" t="s">
        <v>5850</v>
      </c>
      <c r="C1205" t="s">
        <v>2144</v>
      </c>
      <c r="D1205">
        <v>0</v>
      </c>
      <c r="E1205" t="s">
        <v>9196</v>
      </c>
      <c r="F1205" t="s">
        <v>8</v>
      </c>
      <c r="G1205" t="s">
        <v>9207</v>
      </c>
      <c r="H1205" t="s">
        <v>9208</v>
      </c>
      <c r="J1205" t="s">
        <v>5854</v>
      </c>
      <c r="L1205" t="s">
        <v>5855</v>
      </c>
      <c r="M1205" t="s">
        <v>2195</v>
      </c>
      <c r="O1205" t="s">
        <v>5856</v>
      </c>
    </row>
    <row r="1206" spans="1:16" x14ac:dyDescent="0.15">
      <c r="A1206" t="s">
        <v>1244</v>
      </c>
      <c r="B1206" t="s">
        <v>6774</v>
      </c>
      <c r="C1206" t="s">
        <v>2139</v>
      </c>
      <c r="D1206">
        <v>-4</v>
      </c>
      <c r="E1206" t="s">
        <v>6775</v>
      </c>
      <c r="F1206" t="s">
        <v>17</v>
      </c>
      <c r="G1206" t="s">
        <v>9209</v>
      </c>
      <c r="H1206" t="s">
        <v>9210</v>
      </c>
      <c r="J1206" t="s">
        <v>6779</v>
      </c>
      <c r="K1206" t="s">
        <v>6780</v>
      </c>
      <c r="L1206" t="s">
        <v>6781</v>
      </c>
      <c r="M1206" t="s">
        <v>2195</v>
      </c>
      <c r="N1206" t="s">
        <v>6782</v>
      </c>
      <c r="O1206" t="s">
        <v>6783</v>
      </c>
      <c r="P1206" t="s">
        <v>6778</v>
      </c>
    </row>
    <row r="1207" spans="1:16" x14ac:dyDescent="0.15">
      <c r="A1207" t="s">
        <v>1245</v>
      </c>
      <c r="B1207" t="s">
        <v>6965</v>
      </c>
      <c r="C1207" t="s">
        <v>2139</v>
      </c>
      <c r="D1207">
        <v>-4</v>
      </c>
      <c r="E1207" t="s">
        <v>6966</v>
      </c>
      <c r="F1207" t="s">
        <v>17</v>
      </c>
      <c r="G1207" t="s">
        <v>9211</v>
      </c>
      <c r="H1207" t="s">
        <v>9212</v>
      </c>
      <c r="J1207" t="s">
        <v>6970</v>
      </c>
      <c r="K1207" t="s">
        <v>6971</v>
      </c>
      <c r="L1207" t="s">
        <v>6972</v>
      </c>
      <c r="M1207" t="s">
        <v>2195</v>
      </c>
      <c r="N1207" t="s">
        <v>6973</v>
      </c>
      <c r="O1207" t="s">
        <v>6974</v>
      </c>
      <c r="P1207" t="s">
        <v>6969</v>
      </c>
    </row>
    <row r="1208" spans="1:16" x14ac:dyDescent="0.15">
      <c r="A1208" t="s">
        <v>1246</v>
      </c>
      <c r="B1208" t="s">
        <v>9072</v>
      </c>
      <c r="C1208" t="s">
        <v>2139</v>
      </c>
      <c r="D1208">
        <v>-4</v>
      </c>
      <c r="E1208" t="s">
        <v>5862</v>
      </c>
      <c r="F1208" t="s">
        <v>17</v>
      </c>
      <c r="G1208" t="s">
        <v>9213</v>
      </c>
      <c r="H1208" t="s">
        <v>9214</v>
      </c>
      <c r="J1208" t="s">
        <v>9076</v>
      </c>
      <c r="L1208" t="s">
        <v>9077</v>
      </c>
      <c r="M1208" t="s">
        <v>2195</v>
      </c>
      <c r="N1208" t="s">
        <v>9078</v>
      </c>
      <c r="P1208" t="s">
        <v>9075</v>
      </c>
    </row>
    <row r="1209" spans="1:16" x14ac:dyDescent="0.15">
      <c r="A1209" t="s">
        <v>1248</v>
      </c>
      <c r="B1209" t="s">
        <v>9081</v>
      </c>
      <c r="C1209" t="s">
        <v>2139</v>
      </c>
      <c r="D1209">
        <v>-4</v>
      </c>
      <c r="E1209" t="s">
        <v>8377</v>
      </c>
      <c r="F1209" t="s">
        <v>17</v>
      </c>
      <c r="G1209" t="s">
        <v>9215</v>
      </c>
      <c r="H1209" t="s">
        <v>9216</v>
      </c>
      <c r="J1209" t="s">
        <v>9085</v>
      </c>
      <c r="K1209" t="s">
        <v>9086</v>
      </c>
      <c r="L1209" t="s">
        <v>9087</v>
      </c>
      <c r="M1209" t="s">
        <v>2195</v>
      </c>
      <c r="N1209" t="s">
        <v>9088</v>
      </c>
      <c r="O1209" t="s">
        <v>9089</v>
      </c>
      <c r="P1209" t="s">
        <v>9084</v>
      </c>
    </row>
    <row r="1210" spans="1:16" x14ac:dyDescent="0.15">
      <c r="A1210" t="s">
        <v>1249</v>
      </c>
      <c r="B1210" t="s">
        <v>8975</v>
      </c>
      <c r="C1210" t="s">
        <v>2139</v>
      </c>
      <c r="D1210">
        <v>-4</v>
      </c>
      <c r="E1210" t="s">
        <v>8976</v>
      </c>
      <c r="F1210" t="s">
        <v>17</v>
      </c>
      <c r="G1210" t="s">
        <v>9217</v>
      </c>
      <c r="H1210" t="s">
        <v>9218</v>
      </c>
      <c r="J1210" t="s">
        <v>8980</v>
      </c>
      <c r="K1210" t="s">
        <v>8981</v>
      </c>
      <c r="L1210" t="s">
        <v>8982</v>
      </c>
      <c r="M1210" t="s">
        <v>2195</v>
      </c>
      <c r="N1210" t="s">
        <v>8983</v>
      </c>
      <c r="P1210" t="s">
        <v>8979</v>
      </c>
    </row>
    <row r="1211" spans="1:16" x14ac:dyDescent="0.15">
      <c r="A1211" t="s">
        <v>1250</v>
      </c>
      <c r="B1211" t="s">
        <v>8975</v>
      </c>
      <c r="C1211" t="s">
        <v>2152</v>
      </c>
      <c r="D1211">
        <v>-4</v>
      </c>
      <c r="E1211" t="s">
        <v>8976</v>
      </c>
      <c r="F1211" t="s">
        <v>17</v>
      </c>
      <c r="G1211" t="s">
        <v>9219</v>
      </c>
      <c r="H1211" t="s">
        <v>9220</v>
      </c>
      <c r="J1211" t="s">
        <v>8980</v>
      </c>
      <c r="K1211" t="s">
        <v>8981</v>
      </c>
      <c r="L1211" t="s">
        <v>8982</v>
      </c>
      <c r="M1211" t="s">
        <v>2195</v>
      </c>
      <c r="N1211" t="s">
        <v>8983</v>
      </c>
      <c r="P1211" t="s">
        <v>8979</v>
      </c>
    </row>
    <row r="1212" spans="1:16" x14ac:dyDescent="0.15">
      <c r="A1212" t="s">
        <v>1251</v>
      </c>
      <c r="B1212" t="s">
        <v>8992</v>
      </c>
      <c r="C1212" t="s">
        <v>2139</v>
      </c>
      <c r="D1212">
        <v>-4</v>
      </c>
      <c r="E1212" t="s">
        <v>8993</v>
      </c>
      <c r="F1212" t="s">
        <v>17</v>
      </c>
      <c r="G1212" t="s">
        <v>9221</v>
      </c>
      <c r="H1212" t="s">
        <v>9222</v>
      </c>
      <c r="J1212" t="s">
        <v>8997</v>
      </c>
      <c r="K1212" t="s">
        <v>8998</v>
      </c>
      <c r="L1212" t="s">
        <v>8999</v>
      </c>
      <c r="M1212" t="s">
        <v>2195</v>
      </c>
      <c r="N1212" t="s">
        <v>9000</v>
      </c>
      <c r="P1212" t="s">
        <v>8996</v>
      </c>
    </row>
    <row r="1213" spans="1:16" x14ac:dyDescent="0.15">
      <c r="A1213" t="s">
        <v>1252</v>
      </c>
      <c r="B1213" t="s">
        <v>8992</v>
      </c>
      <c r="C1213" t="s">
        <v>2152</v>
      </c>
      <c r="D1213">
        <v>-4</v>
      </c>
      <c r="E1213" t="s">
        <v>8993</v>
      </c>
      <c r="F1213" t="s">
        <v>17</v>
      </c>
      <c r="G1213" t="s">
        <v>9223</v>
      </c>
      <c r="H1213" t="s">
        <v>9224</v>
      </c>
      <c r="J1213" t="s">
        <v>8997</v>
      </c>
      <c r="K1213" t="s">
        <v>8998</v>
      </c>
      <c r="L1213" t="s">
        <v>8999</v>
      </c>
      <c r="M1213" t="s">
        <v>2195</v>
      </c>
      <c r="N1213" t="s">
        <v>9000</v>
      </c>
      <c r="P1213" t="s">
        <v>8996</v>
      </c>
    </row>
    <row r="1214" spans="1:16" x14ac:dyDescent="0.15">
      <c r="A1214" t="s">
        <v>1253</v>
      </c>
      <c r="B1214" t="s">
        <v>9090</v>
      </c>
      <c r="C1214" t="s">
        <v>2152</v>
      </c>
      <c r="D1214">
        <v>-1</v>
      </c>
      <c r="E1214" t="s">
        <v>9091</v>
      </c>
      <c r="F1214" t="s">
        <v>17</v>
      </c>
      <c r="G1214" t="s">
        <v>9225</v>
      </c>
      <c r="H1214" t="s">
        <v>9226</v>
      </c>
      <c r="L1214" t="s">
        <v>9095</v>
      </c>
      <c r="M1214" t="s">
        <v>2195</v>
      </c>
      <c r="N1214" t="s">
        <v>9096</v>
      </c>
      <c r="O1214" t="s">
        <v>9097</v>
      </c>
      <c r="P1214" t="s">
        <v>9094</v>
      </c>
    </row>
    <row r="1215" spans="1:16" x14ac:dyDescent="0.15">
      <c r="A1215" t="s">
        <v>1254</v>
      </c>
      <c r="B1215" t="s">
        <v>9098</v>
      </c>
      <c r="C1215" t="s">
        <v>2152</v>
      </c>
      <c r="D1215">
        <v>-1</v>
      </c>
      <c r="E1215" t="s">
        <v>9099</v>
      </c>
      <c r="F1215" t="s">
        <v>17</v>
      </c>
      <c r="G1215" t="s">
        <v>9227</v>
      </c>
      <c r="H1215" t="s">
        <v>9228</v>
      </c>
      <c r="L1215" t="s">
        <v>9103</v>
      </c>
      <c r="M1215" t="s">
        <v>2195</v>
      </c>
      <c r="N1215" t="s">
        <v>9104</v>
      </c>
      <c r="P1215" t="s">
        <v>9102</v>
      </c>
    </row>
    <row r="1216" spans="1:16" x14ac:dyDescent="0.15">
      <c r="A1216" t="s">
        <v>1255</v>
      </c>
      <c r="B1216" t="s">
        <v>9229</v>
      </c>
      <c r="C1216" t="s">
        <v>2152</v>
      </c>
      <c r="D1216">
        <v>-4</v>
      </c>
      <c r="E1216" t="s">
        <v>9230</v>
      </c>
      <c r="F1216" t="s">
        <v>17</v>
      </c>
      <c r="G1216" t="s">
        <v>9231</v>
      </c>
      <c r="H1216" t="s">
        <v>9232</v>
      </c>
      <c r="L1216" t="s">
        <v>9234</v>
      </c>
      <c r="M1216" t="s">
        <v>2195</v>
      </c>
      <c r="N1216" t="s">
        <v>9235</v>
      </c>
      <c r="P1216" t="s">
        <v>9233</v>
      </c>
    </row>
    <row r="1217" spans="1:16" x14ac:dyDescent="0.15">
      <c r="A1217" t="s">
        <v>1256</v>
      </c>
      <c r="B1217" t="s">
        <v>9236</v>
      </c>
      <c r="C1217" t="s">
        <v>2152</v>
      </c>
      <c r="D1217">
        <v>-4</v>
      </c>
      <c r="E1217" t="s">
        <v>9237</v>
      </c>
      <c r="F1217" t="s">
        <v>17</v>
      </c>
      <c r="G1217" t="s">
        <v>9238</v>
      </c>
      <c r="H1217" t="s">
        <v>9239</v>
      </c>
      <c r="L1217" t="s">
        <v>9241</v>
      </c>
      <c r="M1217" t="s">
        <v>2195</v>
      </c>
      <c r="N1217" t="s">
        <v>9242</v>
      </c>
      <c r="P1217" t="s">
        <v>9240</v>
      </c>
    </row>
    <row r="1218" spans="1:16" x14ac:dyDescent="0.15">
      <c r="A1218" t="s">
        <v>1257</v>
      </c>
      <c r="B1218" t="s">
        <v>9243</v>
      </c>
      <c r="C1218" t="s">
        <v>2152</v>
      </c>
      <c r="D1218">
        <v>-4</v>
      </c>
      <c r="E1218" t="s">
        <v>9244</v>
      </c>
      <c r="F1218" t="s">
        <v>17</v>
      </c>
      <c r="G1218" t="s">
        <v>9245</v>
      </c>
      <c r="H1218" t="s">
        <v>9246</v>
      </c>
      <c r="L1218" t="s">
        <v>9248</v>
      </c>
      <c r="M1218" t="s">
        <v>2195</v>
      </c>
      <c r="P1218" t="s">
        <v>9247</v>
      </c>
    </row>
    <row r="1219" spans="1:16" x14ac:dyDescent="0.15">
      <c r="A1219" t="s">
        <v>1258</v>
      </c>
      <c r="B1219" t="s">
        <v>9249</v>
      </c>
      <c r="C1219" t="s">
        <v>2152</v>
      </c>
      <c r="D1219">
        <v>-4</v>
      </c>
      <c r="E1219" t="s">
        <v>9250</v>
      </c>
      <c r="F1219" t="s">
        <v>17</v>
      </c>
      <c r="G1219" t="s">
        <v>9251</v>
      </c>
      <c r="H1219" t="s">
        <v>9252</v>
      </c>
      <c r="L1219" t="s">
        <v>9254</v>
      </c>
      <c r="M1219" t="s">
        <v>2195</v>
      </c>
      <c r="N1219" t="s">
        <v>9255</v>
      </c>
      <c r="P1219" t="s">
        <v>9253</v>
      </c>
    </row>
    <row r="1220" spans="1:16" x14ac:dyDescent="0.15">
      <c r="A1220" t="s">
        <v>1259</v>
      </c>
      <c r="B1220" t="s">
        <v>9256</v>
      </c>
      <c r="C1220" t="s">
        <v>2152</v>
      </c>
      <c r="D1220">
        <v>-4</v>
      </c>
      <c r="E1220" t="s">
        <v>9257</v>
      </c>
      <c r="F1220" t="s">
        <v>17</v>
      </c>
      <c r="G1220" t="s">
        <v>9258</v>
      </c>
      <c r="H1220" t="s">
        <v>9259</v>
      </c>
      <c r="L1220" t="s">
        <v>9261</v>
      </c>
      <c r="M1220" t="s">
        <v>2195</v>
      </c>
      <c r="N1220" t="s">
        <v>9262</v>
      </c>
      <c r="P1220" t="s">
        <v>9260</v>
      </c>
    </row>
    <row r="1221" spans="1:16" x14ac:dyDescent="0.15">
      <c r="A1221" t="s">
        <v>1260</v>
      </c>
      <c r="B1221" t="s">
        <v>9050</v>
      </c>
      <c r="C1221" t="s">
        <v>2152</v>
      </c>
      <c r="D1221">
        <v>-4</v>
      </c>
      <c r="E1221" t="s">
        <v>9051</v>
      </c>
      <c r="F1221" t="s">
        <v>8</v>
      </c>
      <c r="G1221" t="s">
        <v>9263</v>
      </c>
      <c r="H1221" t="s">
        <v>9264</v>
      </c>
      <c r="M1221" t="s">
        <v>2195</v>
      </c>
    </row>
    <row r="1222" spans="1:16" x14ac:dyDescent="0.15">
      <c r="A1222" t="s">
        <v>1261</v>
      </c>
      <c r="B1222" t="s">
        <v>9054</v>
      </c>
      <c r="C1222" t="s">
        <v>2152</v>
      </c>
      <c r="D1222">
        <v>-4</v>
      </c>
      <c r="E1222" t="s">
        <v>9055</v>
      </c>
      <c r="F1222" t="s">
        <v>17</v>
      </c>
      <c r="G1222" t="s">
        <v>9265</v>
      </c>
      <c r="H1222" t="s">
        <v>9266</v>
      </c>
      <c r="L1222" t="s">
        <v>9059</v>
      </c>
      <c r="M1222" t="s">
        <v>2195</v>
      </c>
      <c r="P1222" t="s">
        <v>9058</v>
      </c>
    </row>
    <row r="1223" spans="1:16" x14ac:dyDescent="0.15">
      <c r="A1223" t="s">
        <v>1262</v>
      </c>
      <c r="B1223" t="s">
        <v>9060</v>
      </c>
      <c r="C1223" t="s">
        <v>2152</v>
      </c>
      <c r="D1223">
        <v>-4</v>
      </c>
      <c r="E1223" t="s">
        <v>9061</v>
      </c>
      <c r="F1223" t="s">
        <v>8</v>
      </c>
      <c r="G1223" t="s">
        <v>9267</v>
      </c>
      <c r="H1223" t="s">
        <v>9268</v>
      </c>
      <c r="M1223" t="s">
        <v>2195</v>
      </c>
    </row>
    <row r="1224" spans="1:16" x14ac:dyDescent="0.15">
      <c r="A1224" t="s">
        <v>1263</v>
      </c>
      <c r="B1224" t="s">
        <v>9269</v>
      </c>
      <c r="C1224" t="s">
        <v>2152</v>
      </c>
      <c r="D1224">
        <v>-4</v>
      </c>
      <c r="E1224" t="s">
        <v>9270</v>
      </c>
      <c r="F1224" t="s">
        <v>8</v>
      </c>
      <c r="G1224" t="s">
        <v>9271</v>
      </c>
      <c r="H1224" t="s">
        <v>9272</v>
      </c>
      <c r="M1224" t="s">
        <v>2195</v>
      </c>
    </row>
    <row r="1225" spans="1:16" x14ac:dyDescent="0.15">
      <c r="A1225" t="s">
        <v>1265</v>
      </c>
      <c r="B1225" t="s">
        <v>9273</v>
      </c>
      <c r="C1225" t="s">
        <v>2152</v>
      </c>
      <c r="D1225">
        <v>-4</v>
      </c>
      <c r="E1225" t="s">
        <v>9274</v>
      </c>
      <c r="F1225" t="s">
        <v>8</v>
      </c>
      <c r="G1225" t="s">
        <v>9275</v>
      </c>
      <c r="H1225" t="s">
        <v>9276</v>
      </c>
      <c r="M1225" t="s">
        <v>2195</v>
      </c>
    </row>
    <row r="1226" spans="1:16" x14ac:dyDescent="0.15">
      <c r="A1226" t="s">
        <v>1264</v>
      </c>
      <c r="B1226" t="s">
        <v>9277</v>
      </c>
      <c r="C1226" t="s">
        <v>2152</v>
      </c>
      <c r="D1226">
        <v>-4</v>
      </c>
      <c r="E1226" t="s">
        <v>9278</v>
      </c>
      <c r="F1226" t="s">
        <v>8</v>
      </c>
      <c r="G1226" t="s">
        <v>9279</v>
      </c>
      <c r="H1226" t="s">
        <v>9280</v>
      </c>
      <c r="M1226" t="s">
        <v>2195</v>
      </c>
    </row>
    <row r="1227" spans="1:16" x14ac:dyDescent="0.15">
      <c r="A1227" t="s">
        <v>1267</v>
      </c>
      <c r="B1227" t="s">
        <v>9281</v>
      </c>
      <c r="C1227" t="s">
        <v>2152</v>
      </c>
      <c r="D1227">
        <v>-4</v>
      </c>
      <c r="E1227" t="s">
        <v>9282</v>
      </c>
      <c r="F1227" t="s">
        <v>8</v>
      </c>
      <c r="G1227" t="s">
        <v>9283</v>
      </c>
      <c r="H1227" t="s">
        <v>9284</v>
      </c>
      <c r="M1227" t="s">
        <v>2195</v>
      </c>
    </row>
    <row r="1228" spans="1:16" x14ac:dyDescent="0.15">
      <c r="A1228" t="s">
        <v>1266</v>
      </c>
      <c r="B1228" t="s">
        <v>9285</v>
      </c>
      <c r="C1228" t="s">
        <v>2152</v>
      </c>
      <c r="D1228">
        <v>-4</v>
      </c>
      <c r="E1228" t="s">
        <v>9286</v>
      </c>
      <c r="F1228" t="s">
        <v>8</v>
      </c>
      <c r="G1228" t="s">
        <v>9287</v>
      </c>
      <c r="H1228" t="s">
        <v>9288</v>
      </c>
      <c r="M1228" t="s">
        <v>2195</v>
      </c>
    </row>
    <row r="1229" spans="1:16" x14ac:dyDescent="0.15">
      <c r="A1229" t="s">
        <v>1268</v>
      </c>
      <c r="B1229" t="s">
        <v>9289</v>
      </c>
      <c r="C1229" t="s">
        <v>2152</v>
      </c>
      <c r="D1229">
        <v>-4</v>
      </c>
      <c r="E1229" t="s">
        <v>9290</v>
      </c>
      <c r="F1229" t="s">
        <v>8</v>
      </c>
      <c r="G1229" t="s">
        <v>9291</v>
      </c>
      <c r="H1229" t="s">
        <v>9292</v>
      </c>
      <c r="M1229" t="s">
        <v>2195</v>
      </c>
    </row>
    <row r="1230" spans="1:16" x14ac:dyDescent="0.15">
      <c r="A1230" t="s">
        <v>1270</v>
      </c>
      <c r="B1230" t="s">
        <v>9293</v>
      </c>
      <c r="C1230" t="s">
        <v>2152</v>
      </c>
      <c r="D1230">
        <v>-4</v>
      </c>
      <c r="E1230" t="s">
        <v>5862</v>
      </c>
      <c r="F1230" t="s">
        <v>17</v>
      </c>
      <c r="G1230" t="s">
        <v>9294</v>
      </c>
      <c r="H1230" t="s">
        <v>9295</v>
      </c>
      <c r="L1230" t="s">
        <v>9297</v>
      </c>
      <c r="M1230" t="s">
        <v>2195</v>
      </c>
      <c r="P1230" t="s">
        <v>9296</v>
      </c>
    </row>
    <row r="1231" spans="1:16" x14ac:dyDescent="0.15">
      <c r="A1231" t="s">
        <v>1269</v>
      </c>
      <c r="B1231" t="s">
        <v>9298</v>
      </c>
      <c r="C1231" t="s">
        <v>2152</v>
      </c>
      <c r="D1231">
        <v>-4</v>
      </c>
      <c r="E1231" t="s">
        <v>9270</v>
      </c>
      <c r="F1231" t="s">
        <v>8</v>
      </c>
      <c r="G1231" t="s">
        <v>9299</v>
      </c>
      <c r="H1231" t="s">
        <v>9300</v>
      </c>
      <c r="M1231" t="s">
        <v>2195</v>
      </c>
    </row>
    <row r="1232" spans="1:16" x14ac:dyDescent="0.15">
      <c r="A1232" t="s">
        <v>1272</v>
      </c>
      <c r="B1232" t="s">
        <v>9301</v>
      </c>
      <c r="C1232" t="s">
        <v>2152</v>
      </c>
      <c r="D1232">
        <v>-4</v>
      </c>
      <c r="E1232" t="s">
        <v>9274</v>
      </c>
      <c r="F1232" t="s">
        <v>8</v>
      </c>
      <c r="G1232" t="s">
        <v>9302</v>
      </c>
      <c r="H1232" t="s">
        <v>9303</v>
      </c>
      <c r="L1232" t="s">
        <v>9304</v>
      </c>
      <c r="M1232" t="s">
        <v>2195</v>
      </c>
    </row>
    <row r="1233" spans="1:16" x14ac:dyDescent="0.15">
      <c r="A1233" t="s">
        <v>1271</v>
      </c>
      <c r="B1233" t="s">
        <v>9305</v>
      </c>
      <c r="C1233" t="s">
        <v>2152</v>
      </c>
      <c r="D1233">
        <v>-4</v>
      </c>
      <c r="E1233" t="s">
        <v>9278</v>
      </c>
      <c r="F1233" t="s">
        <v>8</v>
      </c>
      <c r="G1233" t="s">
        <v>9306</v>
      </c>
      <c r="H1233" t="s">
        <v>9307</v>
      </c>
      <c r="M1233" t="s">
        <v>2195</v>
      </c>
    </row>
    <row r="1234" spans="1:16" x14ac:dyDescent="0.15">
      <c r="A1234" t="s">
        <v>1273</v>
      </c>
      <c r="B1234" t="s">
        <v>9308</v>
      </c>
      <c r="C1234" t="s">
        <v>2152</v>
      </c>
      <c r="D1234">
        <v>-4</v>
      </c>
      <c r="E1234" t="s">
        <v>9309</v>
      </c>
      <c r="F1234" t="s">
        <v>17</v>
      </c>
      <c r="G1234" t="s">
        <v>9310</v>
      </c>
      <c r="H1234" t="s">
        <v>9311</v>
      </c>
      <c r="J1234" t="s">
        <v>9313</v>
      </c>
      <c r="K1234" t="s">
        <v>9314</v>
      </c>
      <c r="L1234" t="s">
        <v>9315</v>
      </c>
      <c r="M1234" t="s">
        <v>2195</v>
      </c>
      <c r="N1234" t="s">
        <v>9030</v>
      </c>
      <c r="P1234" t="s">
        <v>9312</v>
      </c>
    </row>
    <row r="1235" spans="1:16" x14ac:dyDescent="0.15">
      <c r="A1235" t="s">
        <v>1274</v>
      </c>
      <c r="B1235" t="s">
        <v>9316</v>
      </c>
      <c r="C1235" t="s">
        <v>2152</v>
      </c>
      <c r="D1235">
        <v>-4</v>
      </c>
      <c r="E1235" t="s">
        <v>9317</v>
      </c>
      <c r="F1235" t="s">
        <v>17</v>
      </c>
      <c r="G1235" t="s">
        <v>9318</v>
      </c>
      <c r="H1235" t="s">
        <v>9319</v>
      </c>
      <c r="J1235" t="s">
        <v>9321</v>
      </c>
      <c r="K1235" t="s">
        <v>9322</v>
      </c>
      <c r="L1235" t="s">
        <v>9323</v>
      </c>
      <c r="M1235" t="s">
        <v>2195</v>
      </c>
      <c r="N1235" t="s">
        <v>9324</v>
      </c>
      <c r="P1235" t="s">
        <v>9320</v>
      </c>
    </row>
    <row r="1236" spans="1:16" x14ac:dyDescent="0.15">
      <c r="A1236" t="s">
        <v>1275</v>
      </c>
      <c r="B1236" t="s">
        <v>9325</v>
      </c>
      <c r="C1236" t="s">
        <v>2152</v>
      </c>
      <c r="D1236">
        <v>-4</v>
      </c>
      <c r="E1236" t="s">
        <v>9326</v>
      </c>
      <c r="F1236" t="s">
        <v>17</v>
      </c>
      <c r="G1236" t="s">
        <v>9327</v>
      </c>
      <c r="H1236" t="s">
        <v>9328</v>
      </c>
      <c r="J1236" t="s">
        <v>9330</v>
      </c>
      <c r="K1236" t="s">
        <v>9331</v>
      </c>
      <c r="L1236" t="s">
        <v>9332</v>
      </c>
      <c r="M1236" t="s">
        <v>2195</v>
      </c>
      <c r="N1236" t="s">
        <v>9333</v>
      </c>
      <c r="O1236" t="s">
        <v>9334</v>
      </c>
      <c r="P1236" t="s">
        <v>9329</v>
      </c>
    </row>
    <row r="1237" spans="1:16" x14ac:dyDescent="0.15">
      <c r="A1237" t="s">
        <v>1276</v>
      </c>
      <c r="B1237" t="s">
        <v>9335</v>
      </c>
      <c r="C1237" t="s">
        <v>2152</v>
      </c>
      <c r="D1237">
        <v>-4</v>
      </c>
      <c r="E1237" t="s">
        <v>9336</v>
      </c>
      <c r="F1237" t="s">
        <v>17</v>
      </c>
      <c r="G1237" t="s">
        <v>9337</v>
      </c>
      <c r="H1237" t="s">
        <v>9338</v>
      </c>
      <c r="J1237" t="s">
        <v>9340</v>
      </c>
      <c r="K1237" t="s">
        <v>9341</v>
      </c>
      <c r="L1237" t="s">
        <v>9342</v>
      </c>
      <c r="M1237" t="s">
        <v>2195</v>
      </c>
      <c r="N1237" t="s">
        <v>9343</v>
      </c>
      <c r="O1237" t="s">
        <v>9344</v>
      </c>
      <c r="P1237" t="s">
        <v>9339</v>
      </c>
    </row>
    <row r="1238" spans="1:16" x14ac:dyDescent="0.15">
      <c r="A1238" t="s">
        <v>1277</v>
      </c>
      <c r="B1238" t="s">
        <v>9040</v>
      </c>
      <c r="C1238" t="s">
        <v>2152</v>
      </c>
      <c r="D1238">
        <v>-4</v>
      </c>
      <c r="E1238" t="s">
        <v>9041</v>
      </c>
      <c r="F1238" t="s">
        <v>17</v>
      </c>
      <c r="G1238" t="s">
        <v>9345</v>
      </c>
      <c r="H1238" t="s">
        <v>9346</v>
      </c>
      <c r="J1238" t="s">
        <v>9045</v>
      </c>
      <c r="L1238" t="s">
        <v>9046</v>
      </c>
      <c r="M1238" t="s">
        <v>2195</v>
      </c>
      <c r="P1238" t="s">
        <v>9044</v>
      </c>
    </row>
    <row r="1239" spans="1:16" x14ac:dyDescent="0.15">
      <c r="A1239" t="s">
        <v>1278</v>
      </c>
      <c r="B1239" t="s">
        <v>9347</v>
      </c>
      <c r="C1239" t="s">
        <v>2152</v>
      </c>
      <c r="D1239">
        <v>-4</v>
      </c>
      <c r="E1239" t="s">
        <v>9348</v>
      </c>
      <c r="F1239" t="s">
        <v>17</v>
      </c>
      <c r="G1239" t="s">
        <v>9349</v>
      </c>
      <c r="H1239" t="s">
        <v>9350</v>
      </c>
      <c r="L1239" t="s">
        <v>9352</v>
      </c>
      <c r="M1239" t="s">
        <v>2195</v>
      </c>
      <c r="N1239" t="s">
        <v>9353</v>
      </c>
      <c r="P1239" t="s">
        <v>9351</v>
      </c>
    </row>
    <row r="1240" spans="1:16" x14ac:dyDescent="0.15">
      <c r="A1240" t="s">
        <v>1279</v>
      </c>
      <c r="B1240" t="s">
        <v>9354</v>
      </c>
      <c r="C1240" t="s">
        <v>2152</v>
      </c>
      <c r="D1240">
        <v>-4</v>
      </c>
      <c r="E1240" t="s">
        <v>9355</v>
      </c>
      <c r="F1240" t="s">
        <v>17</v>
      </c>
      <c r="G1240" t="s">
        <v>9356</v>
      </c>
      <c r="H1240" t="s">
        <v>9357</v>
      </c>
      <c r="L1240" t="s">
        <v>9359</v>
      </c>
      <c r="M1240" t="s">
        <v>2195</v>
      </c>
      <c r="P1240" t="s">
        <v>9358</v>
      </c>
    </row>
    <row r="1241" spans="1:16" x14ac:dyDescent="0.15">
      <c r="A1241" t="s">
        <v>1280</v>
      </c>
      <c r="B1241" t="s">
        <v>9360</v>
      </c>
      <c r="C1241" t="s">
        <v>2152</v>
      </c>
      <c r="D1241">
        <v>-4</v>
      </c>
      <c r="E1241" t="s">
        <v>9361</v>
      </c>
      <c r="F1241" t="s">
        <v>17</v>
      </c>
      <c r="G1241" t="s">
        <v>9362</v>
      </c>
      <c r="H1241" t="s">
        <v>9363</v>
      </c>
      <c r="L1241" t="s">
        <v>9365</v>
      </c>
      <c r="M1241" t="s">
        <v>2195</v>
      </c>
      <c r="P1241" t="s">
        <v>9364</v>
      </c>
    </row>
    <row r="1242" spans="1:16" x14ac:dyDescent="0.15">
      <c r="A1242" t="s">
        <v>1281</v>
      </c>
      <c r="B1242" t="s">
        <v>9366</v>
      </c>
      <c r="C1242" t="s">
        <v>2152</v>
      </c>
      <c r="D1242">
        <v>-4</v>
      </c>
      <c r="E1242" t="s">
        <v>9018</v>
      </c>
      <c r="F1242" t="s">
        <v>8</v>
      </c>
      <c r="G1242" t="s">
        <v>9367</v>
      </c>
      <c r="H1242" t="s">
        <v>9368</v>
      </c>
      <c r="L1242" t="s">
        <v>9369</v>
      </c>
      <c r="M1242" t="s">
        <v>2195</v>
      </c>
      <c r="O1242" t="s">
        <v>9023</v>
      </c>
    </row>
    <row r="1243" spans="1:16" x14ac:dyDescent="0.15">
      <c r="A1243" t="s">
        <v>1282</v>
      </c>
      <c r="B1243" t="s">
        <v>9370</v>
      </c>
      <c r="C1243" t="s">
        <v>2152</v>
      </c>
      <c r="D1243">
        <v>-4</v>
      </c>
      <c r="E1243" t="s">
        <v>9025</v>
      </c>
      <c r="F1243" t="s">
        <v>8</v>
      </c>
      <c r="G1243" t="s">
        <v>9371</v>
      </c>
      <c r="H1243" t="s">
        <v>9372</v>
      </c>
      <c r="L1243" t="s">
        <v>9373</v>
      </c>
      <c r="M1243" t="s">
        <v>2195</v>
      </c>
      <c r="O1243" t="s">
        <v>9031</v>
      </c>
    </row>
    <row r="1244" spans="1:16" x14ac:dyDescent="0.15">
      <c r="A1244" t="s">
        <v>1283</v>
      </c>
      <c r="B1244" t="s">
        <v>9374</v>
      </c>
      <c r="C1244" t="s">
        <v>2152</v>
      </c>
      <c r="D1244">
        <v>-4</v>
      </c>
      <c r="E1244" t="s">
        <v>9033</v>
      </c>
      <c r="F1244" t="s">
        <v>8</v>
      </c>
      <c r="G1244" t="s">
        <v>9375</v>
      </c>
      <c r="H1244" t="s">
        <v>9376</v>
      </c>
      <c r="L1244" t="s">
        <v>9377</v>
      </c>
      <c r="M1244" t="s">
        <v>2195</v>
      </c>
      <c r="O1244" t="s">
        <v>9039</v>
      </c>
    </row>
    <row r="1245" spans="1:16" x14ac:dyDescent="0.15">
      <c r="A1245" t="s">
        <v>1284</v>
      </c>
      <c r="B1245" t="s">
        <v>9378</v>
      </c>
      <c r="C1245" t="s">
        <v>2152</v>
      </c>
      <c r="D1245">
        <v>-4</v>
      </c>
      <c r="E1245" t="s">
        <v>9379</v>
      </c>
      <c r="F1245" t="s">
        <v>8</v>
      </c>
      <c r="G1245" t="s">
        <v>9380</v>
      </c>
      <c r="H1245" t="s">
        <v>9381</v>
      </c>
      <c r="M1245" t="s">
        <v>2195</v>
      </c>
    </row>
    <row r="1246" spans="1:16" x14ac:dyDescent="0.15">
      <c r="A1246" t="s">
        <v>1285</v>
      </c>
      <c r="B1246" t="s">
        <v>9382</v>
      </c>
      <c r="C1246" t="s">
        <v>2152</v>
      </c>
      <c r="D1246">
        <v>-4</v>
      </c>
      <c r="E1246" t="s">
        <v>9383</v>
      </c>
      <c r="F1246" t="s">
        <v>8</v>
      </c>
      <c r="G1246" t="s">
        <v>9384</v>
      </c>
      <c r="H1246" t="s">
        <v>9385</v>
      </c>
      <c r="M1246" t="s">
        <v>2195</v>
      </c>
    </row>
    <row r="1247" spans="1:16" x14ac:dyDescent="0.15">
      <c r="A1247" t="s">
        <v>1286</v>
      </c>
      <c r="B1247" t="s">
        <v>9386</v>
      </c>
      <c r="C1247" t="s">
        <v>2152</v>
      </c>
      <c r="D1247">
        <v>-4</v>
      </c>
      <c r="E1247" t="s">
        <v>9387</v>
      </c>
      <c r="F1247" t="s">
        <v>8</v>
      </c>
      <c r="G1247" t="s">
        <v>9388</v>
      </c>
      <c r="H1247" t="s">
        <v>9389</v>
      </c>
      <c r="M1247" t="s">
        <v>2195</v>
      </c>
    </row>
    <row r="1248" spans="1:16" x14ac:dyDescent="0.15">
      <c r="A1248" t="s">
        <v>1287</v>
      </c>
      <c r="B1248" t="s">
        <v>9390</v>
      </c>
      <c r="C1248" t="s">
        <v>2152</v>
      </c>
      <c r="D1248">
        <v>-4</v>
      </c>
      <c r="E1248" t="s">
        <v>3268</v>
      </c>
      <c r="F1248" t="s">
        <v>8</v>
      </c>
      <c r="G1248" t="s">
        <v>9391</v>
      </c>
      <c r="H1248" t="s">
        <v>9392</v>
      </c>
      <c r="M1248" t="s">
        <v>2195</v>
      </c>
    </row>
    <row r="1249" spans="1:16" x14ac:dyDescent="0.15">
      <c r="A1249" t="s">
        <v>1288</v>
      </c>
      <c r="B1249" t="s">
        <v>9393</v>
      </c>
      <c r="C1249" t="s">
        <v>2152</v>
      </c>
      <c r="D1249">
        <v>-4</v>
      </c>
      <c r="E1249" t="s">
        <v>9379</v>
      </c>
      <c r="F1249" t="s">
        <v>8</v>
      </c>
      <c r="G1249" t="s">
        <v>9394</v>
      </c>
      <c r="H1249" t="s">
        <v>9395</v>
      </c>
      <c r="M1249" t="s">
        <v>2195</v>
      </c>
    </row>
    <row r="1250" spans="1:16" x14ac:dyDescent="0.15">
      <c r="A1250" t="s">
        <v>1289</v>
      </c>
      <c r="B1250" t="s">
        <v>9396</v>
      </c>
      <c r="C1250" t="s">
        <v>2152</v>
      </c>
      <c r="D1250">
        <v>-4</v>
      </c>
      <c r="E1250" t="s">
        <v>9383</v>
      </c>
      <c r="F1250" t="s">
        <v>8</v>
      </c>
      <c r="G1250" t="s">
        <v>9397</v>
      </c>
      <c r="H1250" t="s">
        <v>9398</v>
      </c>
      <c r="M1250" t="s">
        <v>2195</v>
      </c>
    </row>
    <row r="1251" spans="1:16" x14ac:dyDescent="0.15">
      <c r="A1251" t="s">
        <v>1290</v>
      </c>
      <c r="B1251" t="s">
        <v>3953</v>
      </c>
      <c r="C1251" t="s">
        <v>2152</v>
      </c>
      <c r="D1251">
        <v>-4</v>
      </c>
      <c r="E1251" t="s">
        <v>3954</v>
      </c>
      <c r="F1251" t="s">
        <v>17</v>
      </c>
      <c r="G1251" t="s">
        <v>9399</v>
      </c>
      <c r="H1251" t="s">
        <v>9400</v>
      </c>
      <c r="J1251" t="s">
        <v>3958</v>
      </c>
      <c r="K1251" t="s">
        <v>3959</v>
      </c>
      <c r="L1251" t="s">
        <v>3960</v>
      </c>
      <c r="M1251" t="s">
        <v>2195</v>
      </c>
      <c r="N1251" t="s">
        <v>3961</v>
      </c>
      <c r="O1251" t="s">
        <v>3962</v>
      </c>
      <c r="P1251" t="s">
        <v>3957</v>
      </c>
    </row>
    <row r="1252" spans="1:16" x14ac:dyDescent="0.15">
      <c r="A1252" t="s">
        <v>1291</v>
      </c>
      <c r="B1252" t="s">
        <v>9401</v>
      </c>
      <c r="C1252" t="s">
        <v>2152</v>
      </c>
      <c r="D1252">
        <v>-4</v>
      </c>
      <c r="E1252" t="s">
        <v>9402</v>
      </c>
      <c r="F1252" t="s">
        <v>17</v>
      </c>
      <c r="G1252" t="s">
        <v>9403</v>
      </c>
      <c r="H1252" t="s">
        <v>9404</v>
      </c>
      <c r="L1252" t="s">
        <v>9406</v>
      </c>
      <c r="M1252" t="s">
        <v>2195</v>
      </c>
      <c r="P1252" t="s">
        <v>9405</v>
      </c>
    </row>
    <row r="1253" spans="1:16" x14ac:dyDescent="0.15">
      <c r="A1253" t="s">
        <v>1292</v>
      </c>
      <c r="B1253" t="s">
        <v>9407</v>
      </c>
      <c r="C1253" t="s">
        <v>2152</v>
      </c>
      <c r="D1253">
        <v>-4</v>
      </c>
      <c r="E1253" t="s">
        <v>9408</v>
      </c>
      <c r="F1253" t="s">
        <v>17</v>
      </c>
      <c r="G1253" t="s">
        <v>9409</v>
      </c>
      <c r="H1253" t="s">
        <v>9410</v>
      </c>
      <c r="L1253" t="s">
        <v>9412</v>
      </c>
      <c r="M1253" t="s">
        <v>2195</v>
      </c>
      <c r="P1253" t="s">
        <v>9411</v>
      </c>
    </row>
    <row r="1254" spans="1:16" x14ac:dyDescent="0.15">
      <c r="A1254" t="s">
        <v>1293</v>
      </c>
      <c r="B1254" t="s">
        <v>8967</v>
      </c>
      <c r="C1254" t="s">
        <v>2152</v>
      </c>
      <c r="D1254">
        <v>-4</v>
      </c>
      <c r="E1254" t="s">
        <v>8968</v>
      </c>
      <c r="F1254" t="s">
        <v>17</v>
      </c>
      <c r="G1254" t="s">
        <v>9413</v>
      </c>
      <c r="H1254" t="s">
        <v>9414</v>
      </c>
      <c r="J1254" t="s">
        <v>8972</v>
      </c>
      <c r="L1254" t="s">
        <v>8973</v>
      </c>
      <c r="M1254" t="s">
        <v>2195</v>
      </c>
      <c r="O1254" t="s">
        <v>8974</v>
      </c>
      <c r="P1254" t="s">
        <v>8971</v>
      </c>
    </row>
    <row r="1255" spans="1:16" x14ac:dyDescent="0.15">
      <c r="A1255" t="s">
        <v>1294</v>
      </c>
      <c r="B1255" t="s">
        <v>8984</v>
      </c>
      <c r="C1255" t="s">
        <v>2152</v>
      </c>
      <c r="D1255">
        <v>-4</v>
      </c>
      <c r="E1255" t="s">
        <v>8985</v>
      </c>
      <c r="F1255" t="s">
        <v>17</v>
      </c>
      <c r="G1255" t="s">
        <v>9415</v>
      </c>
      <c r="H1255" t="s">
        <v>9416</v>
      </c>
      <c r="J1255" t="s">
        <v>8989</v>
      </c>
      <c r="L1255" t="s">
        <v>8990</v>
      </c>
      <c r="M1255" t="s">
        <v>2195</v>
      </c>
      <c r="O1255" t="s">
        <v>8991</v>
      </c>
      <c r="P1255" t="s">
        <v>8988</v>
      </c>
    </row>
    <row r="1256" spans="1:16" x14ac:dyDescent="0.15">
      <c r="A1256" t="s">
        <v>1295</v>
      </c>
      <c r="B1256" t="s">
        <v>9001</v>
      </c>
      <c r="C1256" t="s">
        <v>2152</v>
      </c>
      <c r="D1256">
        <v>-4</v>
      </c>
      <c r="E1256" t="s">
        <v>9002</v>
      </c>
      <c r="F1256" t="s">
        <v>17</v>
      </c>
      <c r="G1256" t="s">
        <v>9417</v>
      </c>
      <c r="H1256" t="s">
        <v>9418</v>
      </c>
      <c r="J1256" t="s">
        <v>9006</v>
      </c>
      <c r="L1256" t="s">
        <v>9007</v>
      </c>
      <c r="M1256" t="s">
        <v>2195</v>
      </c>
      <c r="O1256" t="s">
        <v>9008</v>
      </c>
      <c r="P1256" t="s">
        <v>9005</v>
      </c>
    </row>
    <row r="1257" spans="1:16" x14ac:dyDescent="0.15">
      <c r="A1257" t="s">
        <v>1296</v>
      </c>
      <c r="B1257" t="s">
        <v>9419</v>
      </c>
      <c r="C1257" t="s">
        <v>2152</v>
      </c>
      <c r="D1257">
        <v>-4</v>
      </c>
      <c r="E1257" t="s">
        <v>9420</v>
      </c>
      <c r="F1257" t="s">
        <v>8</v>
      </c>
      <c r="G1257" t="s">
        <v>9421</v>
      </c>
      <c r="H1257" t="s">
        <v>9422</v>
      </c>
      <c r="M1257" t="s">
        <v>2195</v>
      </c>
    </row>
    <row r="1258" spans="1:16" x14ac:dyDescent="0.15">
      <c r="A1258" t="s">
        <v>1297</v>
      </c>
      <c r="B1258" t="s">
        <v>9423</v>
      </c>
      <c r="C1258" t="s">
        <v>2152</v>
      </c>
      <c r="D1258">
        <v>-4</v>
      </c>
      <c r="E1258" t="s">
        <v>9424</v>
      </c>
      <c r="F1258" t="s">
        <v>8</v>
      </c>
      <c r="G1258" t="s">
        <v>9425</v>
      </c>
      <c r="H1258" t="s">
        <v>9426</v>
      </c>
      <c r="M1258" t="s">
        <v>2195</v>
      </c>
    </row>
    <row r="1259" spans="1:16" x14ac:dyDescent="0.15">
      <c r="A1259" t="s">
        <v>1298</v>
      </c>
      <c r="B1259" t="s">
        <v>9427</v>
      </c>
      <c r="C1259" t="s">
        <v>2152</v>
      </c>
      <c r="D1259">
        <v>-4</v>
      </c>
      <c r="E1259" t="s">
        <v>9428</v>
      </c>
      <c r="F1259" t="s">
        <v>8</v>
      </c>
      <c r="G1259" t="s">
        <v>9429</v>
      </c>
      <c r="H1259" t="s">
        <v>9430</v>
      </c>
      <c r="M1259" t="s">
        <v>2195</v>
      </c>
    </row>
    <row r="1260" spans="1:16" x14ac:dyDescent="0.15">
      <c r="A1260" t="s">
        <v>1299</v>
      </c>
      <c r="B1260" t="s">
        <v>9431</v>
      </c>
      <c r="C1260" t="s">
        <v>2152</v>
      </c>
      <c r="D1260">
        <v>-4</v>
      </c>
      <c r="E1260" t="s">
        <v>9432</v>
      </c>
      <c r="F1260" t="s">
        <v>8</v>
      </c>
      <c r="G1260" t="s">
        <v>9433</v>
      </c>
      <c r="H1260" t="s">
        <v>9434</v>
      </c>
      <c r="M1260" t="s">
        <v>2195</v>
      </c>
    </row>
    <row r="1261" spans="1:16" x14ac:dyDescent="0.15">
      <c r="A1261" t="s">
        <v>1300</v>
      </c>
      <c r="B1261" t="s">
        <v>9435</v>
      </c>
      <c r="C1261" t="s">
        <v>2152</v>
      </c>
      <c r="D1261">
        <v>-4</v>
      </c>
      <c r="E1261" t="s">
        <v>9420</v>
      </c>
      <c r="F1261" t="s">
        <v>8</v>
      </c>
      <c r="G1261" t="s">
        <v>9436</v>
      </c>
      <c r="H1261" t="s">
        <v>9437</v>
      </c>
      <c r="M1261" t="s">
        <v>2195</v>
      </c>
    </row>
    <row r="1262" spans="1:16" x14ac:dyDescent="0.15">
      <c r="A1262" t="s">
        <v>1301</v>
      </c>
      <c r="B1262" t="s">
        <v>9438</v>
      </c>
      <c r="C1262" t="s">
        <v>2152</v>
      </c>
      <c r="D1262">
        <v>-4</v>
      </c>
      <c r="E1262" t="s">
        <v>9424</v>
      </c>
      <c r="F1262" t="s">
        <v>8</v>
      </c>
      <c r="G1262" t="s">
        <v>9439</v>
      </c>
      <c r="H1262" t="s">
        <v>9440</v>
      </c>
      <c r="M1262" t="s">
        <v>2195</v>
      </c>
    </row>
    <row r="1263" spans="1:16" x14ac:dyDescent="0.15">
      <c r="A1263" t="s">
        <v>1302</v>
      </c>
      <c r="B1263" t="s">
        <v>9441</v>
      </c>
      <c r="C1263" t="s">
        <v>2152</v>
      </c>
      <c r="D1263">
        <v>-4</v>
      </c>
      <c r="E1263" t="s">
        <v>9442</v>
      </c>
      <c r="F1263" t="s">
        <v>8</v>
      </c>
      <c r="G1263" t="s">
        <v>9443</v>
      </c>
      <c r="H1263" t="s">
        <v>9444</v>
      </c>
      <c r="M1263" t="s">
        <v>2195</v>
      </c>
    </row>
    <row r="1264" spans="1:16" x14ac:dyDescent="0.15">
      <c r="A1264" t="s">
        <v>1303</v>
      </c>
      <c r="B1264" t="s">
        <v>9445</v>
      </c>
      <c r="C1264" t="s">
        <v>2152</v>
      </c>
      <c r="D1264">
        <v>-4</v>
      </c>
      <c r="E1264" t="s">
        <v>9282</v>
      </c>
      <c r="F1264" t="s">
        <v>8</v>
      </c>
      <c r="G1264" t="s">
        <v>9446</v>
      </c>
      <c r="H1264" t="s">
        <v>9447</v>
      </c>
      <c r="L1264" t="s">
        <v>9448</v>
      </c>
      <c r="M1264" t="s">
        <v>2195</v>
      </c>
    </row>
    <row r="1265" spans="1:16" x14ac:dyDescent="0.15">
      <c r="A1265" t="s">
        <v>1304</v>
      </c>
      <c r="B1265" t="s">
        <v>9449</v>
      </c>
      <c r="C1265" t="s">
        <v>2152</v>
      </c>
      <c r="D1265">
        <v>-4</v>
      </c>
      <c r="E1265" t="s">
        <v>9286</v>
      </c>
      <c r="F1265" t="s">
        <v>8</v>
      </c>
      <c r="G1265" t="s">
        <v>9450</v>
      </c>
      <c r="H1265" t="s">
        <v>9451</v>
      </c>
      <c r="M1265" t="s">
        <v>2195</v>
      </c>
    </row>
    <row r="1266" spans="1:16" x14ac:dyDescent="0.15">
      <c r="A1266" t="s">
        <v>1305</v>
      </c>
      <c r="B1266" t="s">
        <v>9452</v>
      </c>
      <c r="C1266" t="s">
        <v>2152</v>
      </c>
      <c r="D1266">
        <v>-4</v>
      </c>
      <c r="E1266" t="s">
        <v>9282</v>
      </c>
      <c r="F1266" t="s">
        <v>8</v>
      </c>
      <c r="G1266" t="s">
        <v>9453</v>
      </c>
      <c r="H1266" t="s">
        <v>9454</v>
      </c>
      <c r="M1266" t="s">
        <v>2195</v>
      </c>
    </row>
    <row r="1267" spans="1:16" x14ac:dyDescent="0.15">
      <c r="A1267" t="s">
        <v>1306</v>
      </c>
      <c r="B1267" t="s">
        <v>9455</v>
      </c>
      <c r="C1267" t="s">
        <v>2152</v>
      </c>
      <c r="D1267">
        <v>-4</v>
      </c>
      <c r="E1267" t="s">
        <v>9278</v>
      </c>
      <c r="F1267" t="s">
        <v>8</v>
      </c>
      <c r="G1267" t="s">
        <v>9456</v>
      </c>
      <c r="H1267" t="s">
        <v>9457</v>
      </c>
      <c r="M1267" t="s">
        <v>2195</v>
      </c>
    </row>
    <row r="1268" spans="1:16" x14ac:dyDescent="0.15">
      <c r="A1268" t="s">
        <v>1307</v>
      </c>
      <c r="B1268" t="s">
        <v>9458</v>
      </c>
      <c r="C1268" t="s">
        <v>2152</v>
      </c>
      <c r="D1268">
        <v>-4</v>
      </c>
      <c r="E1268" t="s">
        <v>9274</v>
      </c>
      <c r="F1268" t="s">
        <v>8</v>
      </c>
      <c r="G1268" t="s">
        <v>9459</v>
      </c>
      <c r="H1268" t="s">
        <v>9460</v>
      </c>
      <c r="M1268" t="s">
        <v>2195</v>
      </c>
    </row>
    <row r="1269" spans="1:16" x14ac:dyDescent="0.15">
      <c r="A1269" t="s">
        <v>1308</v>
      </c>
      <c r="B1269" t="s">
        <v>9461</v>
      </c>
      <c r="C1269" t="s">
        <v>2152</v>
      </c>
      <c r="D1269">
        <v>-4</v>
      </c>
      <c r="E1269" t="s">
        <v>9286</v>
      </c>
      <c r="F1269" t="s">
        <v>8</v>
      </c>
      <c r="G1269" t="s">
        <v>9462</v>
      </c>
      <c r="H1269" t="s">
        <v>9463</v>
      </c>
      <c r="M1269" t="s">
        <v>2195</v>
      </c>
    </row>
    <row r="1270" spans="1:16" x14ac:dyDescent="0.15">
      <c r="A1270" t="s">
        <v>1311</v>
      </c>
      <c r="B1270" t="s">
        <v>9464</v>
      </c>
      <c r="C1270" t="s">
        <v>2152</v>
      </c>
      <c r="D1270">
        <v>-4</v>
      </c>
      <c r="E1270" t="s">
        <v>9278</v>
      </c>
      <c r="F1270" t="s">
        <v>8</v>
      </c>
      <c r="G1270" t="s">
        <v>9465</v>
      </c>
      <c r="H1270" t="s">
        <v>9466</v>
      </c>
      <c r="M1270" t="s">
        <v>2195</v>
      </c>
    </row>
    <row r="1271" spans="1:16" x14ac:dyDescent="0.15">
      <c r="A1271" t="s">
        <v>1318</v>
      </c>
      <c r="B1271" t="s">
        <v>5646</v>
      </c>
      <c r="C1271" t="s">
        <v>2149</v>
      </c>
      <c r="D1271">
        <v>-2</v>
      </c>
      <c r="E1271" t="s">
        <v>5647</v>
      </c>
      <c r="F1271" t="s">
        <v>17</v>
      </c>
      <c r="G1271" t="s">
        <v>9467</v>
      </c>
      <c r="H1271" t="s">
        <v>9468</v>
      </c>
      <c r="J1271" t="s">
        <v>5651</v>
      </c>
      <c r="K1271" t="s">
        <v>5652</v>
      </c>
      <c r="L1271" t="s">
        <v>5653</v>
      </c>
      <c r="M1271" t="s">
        <v>2195</v>
      </c>
      <c r="N1271" t="s">
        <v>5654</v>
      </c>
      <c r="O1271" t="s">
        <v>5655</v>
      </c>
      <c r="P1271" t="s">
        <v>5650</v>
      </c>
    </row>
    <row r="1272" spans="1:16" x14ac:dyDescent="0.15">
      <c r="A1272" t="s">
        <v>1319</v>
      </c>
      <c r="B1272" t="s">
        <v>5125</v>
      </c>
      <c r="C1272" t="s">
        <v>2149</v>
      </c>
      <c r="D1272">
        <v>-2</v>
      </c>
      <c r="E1272" t="s">
        <v>5126</v>
      </c>
      <c r="F1272" t="s">
        <v>17</v>
      </c>
      <c r="G1272" t="s">
        <v>9469</v>
      </c>
      <c r="H1272" t="s">
        <v>9470</v>
      </c>
      <c r="J1272" t="s">
        <v>5130</v>
      </c>
      <c r="K1272" t="s">
        <v>5131</v>
      </c>
      <c r="L1272" t="s">
        <v>5132</v>
      </c>
      <c r="M1272" t="s">
        <v>2195</v>
      </c>
      <c r="N1272" t="s">
        <v>5133</v>
      </c>
      <c r="O1272" t="s">
        <v>5134</v>
      </c>
      <c r="P1272" t="s">
        <v>5129</v>
      </c>
    </row>
    <row r="1273" spans="1:16" x14ac:dyDescent="0.15">
      <c r="A1273" t="s">
        <v>1337</v>
      </c>
      <c r="B1273" t="s">
        <v>5646</v>
      </c>
      <c r="C1273" t="s">
        <v>2144</v>
      </c>
      <c r="D1273">
        <v>-2</v>
      </c>
      <c r="E1273" t="s">
        <v>5647</v>
      </c>
      <c r="F1273" t="s">
        <v>17</v>
      </c>
      <c r="G1273" t="s">
        <v>9471</v>
      </c>
      <c r="H1273" t="s">
        <v>9472</v>
      </c>
      <c r="J1273" t="s">
        <v>5651</v>
      </c>
      <c r="K1273" t="s">
        <v>5652</v>
      </c>
      <c r="L1273" t="s">
        <v>5653</v>
      </c>
      <c r="M1273" t="s">
        <v>2195</v>
      </c>
      <c r="N1273" t="s">
        <v>5654</v>
      </c>
      <c r="O1273" t="s">
        <v>5655</v>
      </c>
      <c r="P1273" t="s">
        <v>5650</v>
      </c>
    </row>
    <row r="1274" spans="1:16" x14ac:dyDescent="0.15">
      <c r="A1274" t="s">
        <v>1338</v>
      </c>
      <c r="B1274" t="s">
        <v>5125</v>
      </c>
      <c r="C1274" t="s">
        <v>2144</v>
      </c>
      <c r="D1274">
        <v>-2</v>
      </c>
      <c r="E1274" t="s">
        <v>5126</v>
      </c>
      <c r="F1274" t="s">
        <v>17</v>
      </c>
      <c r="G1274" t="s">
        <v>9473</v>
      </c>
      <c r="H1274" t="s">
        <v>9474</v>
      </c>
      <c r="J1274" t="s">
        <v>5130</v>
      </c>
      <c r="K1274" t="s">
        <v>5131</v>
      </c>
      <c r="L1274" t="s">
        <v>5132</v>
      </c>
      <c r="M1274" t="s">
        <v>2195</v>
      </c>
      <c r="N1274" t="s">
        <v>5133</v>
      </c>
      <c r="O1274" t="s">
        <v>5134</v>
      </c>
      <c r="P1274" t="s">
        <v>5129</v>
      </c>
    </row>
    <row r="1275" spans="1:16" x14ac:dyDescent="0.15">
      <c r="A1275" t="s">
        <v>1339</v>
      </c>
      <c r="B1275" t="s">
        <v>7169</v>
      </c>
      <c r="C1275" t="s">
        <v>2144</v>
      </c>
      <c r="D1275">
        <v>-4</v>
      </c>
      <c r="E1275" t="s">
        <v>7170</v>
      </c>
      <c r="F1275" t="s">
        <v>17</v>
      </c>
      <c r="G1275" t="s">
        <v>9475</v>
      </c>
      <c r="H1275" t="s">
        <v>9476</v>
      </c>
      <c r="J1275" t="s">
        <v>7174</v>
      </c>
      <c r="K1275" t="s">
        <v>7175</v>
      </c>
      <c r="L1275" t="s">
        <v>7176</v>
      </c>
      <c r="M1275" t="s">
        <v>2195</v>
      </c>
      <c r="N1275" t="s">
        <v>7177</v>
      </c>
      <c r="O1275" t="s">
        <v>7178</v>
      </c>
      <c r="P1275" t="s">
        <v>7173</v>
      </c>
    </row>
    <row r="1276" spans="1:16" x14ac:dyDescent="0.15">
      <c r="A1276" t="s">
        <v>1340</v>
      </c>
      <c r="B1276" t="s">
        <v>7153</v>
      </c>
      <c r="C1276" t="s">
        <v>2144</v>
      </c>
      <c r="D1276">
        <v>-3</v>
      </c>
      <c r="E1276" t="s">
        <v>7154</v>
      </c>
      <c r="F1276" t="s">
        <v>17</v>
      </c>
      <c r="G1276" t="s">
        <v>9477</v>
      </c>
      <c r="H1276" t="s">
        <v>9478</v>
      </c>
      <c r="J1276" t="s">
        <v>7158</v>
      </c>
      <c r="K1276" t="s">
        <v>7159</v>
      </c>
      <c r="L1276" t="s">
        <v>7160</v>
      </c>
      <c r="M1276" t="s">
        <v>2195</v>
      </c>
      <c r="N1276" t="s">
        <v>7161</v>
      </c>
      <c r="O1276" t="s">
        <v>7162</v>
      </c>
      <c r="P1276" t="s">
        <v>7157</v>
      </c>
    </row>
    <row r="1277" spans="1:16" x14ac:dyDescent="0.15">
      <c r="A1277" t="s">
        <v>1320</v>
      </c>
      <c r="B1277" t="s">
        <v>7571</v>
      </c>
      <c r="C1277" t="s">
        <v>2149</v>
      </c>
      <c r="D1277">
        <v>-2</v>
      </c>
      <c r="E1277" t="s">
        <v>7572</v>
      </c>
      <c r="F1277" t="s">
        <v>17</v>
      </c>
      <c r="G1277" t="s">
        <v>9479</v>
      </c>
      <c r="H1277" t="s">
        <v>9480</v>
      </c>
      <c r="J1277" t="s">
        <v>7576</v>
      </c>
      <c r="K1277" t="s">
        <v>7577</v>
      </c>
      <c r="L1277" t="s">
        <v>7578</v>
      </c>
      <c r="M1277" t="s">
        <v>2195</v>
      </c>
      <c r="N1277" t="s">
        <v>7579</v>
      </c>
      <c r="O1277" t="s">
        <v>7580</v>
      </c>
      <c r="P1277" t="s">
        <v>7575</v>
      </c>
    </row>
    <row r="1278" spans="1:16" x14ac:dyDescent="0.15">
      <c r="A1278" t="s">
        <v>1349</v>
      </c>
      <c r="B1278" t="s">
        <v>5783</v>
      </c>
      <c r="C1278" t="s">
        <v>2151</v>
      </c>
      <c r="D1278">
        <v>0</v>
      </c>
      <c r="E1278" t="s">
        <v>5784</v>
      </c>
      <c r="F1278" t="s">
        <v>17</v>
      </c>
      <c r="G1278" t="s">
        <v>9481</v>
      </c>
      <c r="H1278" t="s">
        <v>9482</v>
      </c>
      <c r="J1278" t="s">
        <v>5788</v>
      </c>
      <c r="K1278" t="s">
        <v>5789</v>
      </c>
      <c r="L1278" t="s">
        <v>5790</v>
      </c>
      <c r="M1278" t="s">
        <v>2195</v>
      </c>
      <c r="N1278" t="s">
        <v>5791</v>
      </c>
      <c r="O1278" t="s">
        <v>5792</v>
      </c>
      <c r="P1278" t="s">
        <v>5787</v>
      </c>
    </row>
    <row r="1279" spans="1:16" x14ac:dyDescent="0.15">
      <c r="A1279" t="s">
        <v>1350</v>
      </c>
      <c r="B1279" t="s">
        <v>7571</v>
      </c>
      <c r="C1279" t="s">
        <v>2151</v>
      </c>
      <c r="D1279">
        <v>-2</v>
      </c>
      <c r="E1279" t="s">
        <v>7572</v>
      </c>
      <c r="F1279" t="s">
        <v>17</v>
      </c>
      <c r="G1279" t="s">
        <v>9483</v>
      </c>
      <c r="H1279" t="s">
        <v>9484</v>
      </c>
      <c r="J1279" t="s">
        <v>7576</v>
      </c>
      <c r="K1279" t="s">
        <v>7577</v>
      </c>
      <c r="L1279" t="s">
        <v>7578</v>
      </c>
      <c r="M1279" t="s">
        <v>2195</v>
      </c>
      <c r="N1279" t="s">
        <v>7579</v>
      </c>
      <c r="O1279" t="s">
        <v>7580</v>
      </c>
      <c r="P1279" t="s">
        <v>7575</v>
      </c>
    </row>
    <row r="1280" spans="1:16" x14ac:dyDescent="0.15">
      <c r="A1280" t="s">
        <v>1354</v>
      </c>
      <c r="B1280" t="s">
        <v>5783</v>
      </c>
      <c r="C1280" t="s">
        <v>2143</v>
      </c>
      <c r="D1280">
        <v>0</v>
      </c>
      <c r="E1280" t="s">
        <v>5784</v>
      </c>
      <c r="F1280" t="s">
        <v>17</v>
      </c>
      <c r="G1280" t="s">
        <v>9485</v>
      </c>
      <c r="H1280" t="s">
        <v>9486</v>
      </c>
      <c r="J1280" t="s">
        <v>5788</v>
      </c>
      <c r="K1280" t="s">
        <v>5789</v>
      </c>
      <c r="L1280" t="s">
        <v>5790</v>
      </c>
      <c r="M1280" t="s">
        <v>2195</v>
      </c>
      <c r="N1280" t="s">
        <v>5791</v>
      </c>
      <c r="O1280" t="s">
        <v>5792</v>
      </c>
      <c r="P1280" t="s">
        <v>5787</v>
      </c>
    </row>
    <row r="1281" spans="1:16" x14ac:dyDescent="0.15">
      <c r="A1281" t="s">
        <v>1355</v>
      </c>
      <c r="B1281" t="s">
        <v>7571</v>
      </c>
      <c r="C1281" t="s">
        <v>2143</v>
      </c>
      <c r="D1281">
        <v>-2</v>
      </c>
      <c r="E1281" t="s">
        <v>7572</v>
      </c>
      <c r="F1281" t="s">
        <v>17</v>
      </c>
      <c r="G1281" t="s">
        <v>9487</v>
      </c>
      <c r="H1281" t="s">
        <v>9488</v>
      </c>
      <c r="J1281" t="s">
        <v>7576</v>
      </c>
      <c r="K1281" t="s">
        <v>7577</v>
      </c>
      <c r="L1281" t="s">
        <v>7578</v>
      </c>
      <c r="M1281" t="s">
        <v>2195</v>
      </c>
      <c r="N1281" t="s">
        <v>7579</v>
      </c>
      <c r="O1281" t="s">
        <v>7580</v>
      </c>
      <c r="P1281" t="s">
        <v>7575</v>
      </c>
    </row>
    <row r="1282" spans="1:16" x14ac:dyDescent="0.15">
      <c r="A1282" t="s">
        <v>1321</v>
      </c>
      <c r="B1282" t="s">
        <v>4623</v>
      </c>
      <c r="C1282" t="s">
        <v>2149</v>
      </c>
      <c r="D1282">
        <v>-4</v>
      </c>
      <c r="E1282" t="s">
        <v>4624</v>
      </c>
      <c r="F1282" t="s">
        <v>17</v>
      </c>
      <c r="G1282" t="s">
        <v>9489</v>
      </c>
      <c r="H1282" t="s">
        <v>9490</v>
      </c>
      <c r="J1282" t="s">
        <v>4628</v>
      </c>
      <c r="K1282" t="s">
        <v>4629</v>
      </c>
      <c r="L1282" t="s">
        <v>4630</v>
      </c>
      <c r="M1282" t="s">
        <v>2195</v>
      </c>
      <c r="N1282" t="s">
        <v>4631</v>
      </c>
      <c r="O1282" t="s">
        <v>4632</v>
      </c>
      <c r="P1282" t="s">
        <v>4627</v>
      </c>
    </row>
    <row r="1283" spans="1:16" x14ac:dyDescent="0.15">
      <c r="A1283" t="s">
        <v>1377</v>
      </c>
      <c r="B1283" t="s">
        <v>4623</v>
      </c>
      <c r="C1283" t="s">
        <v>2146</v>
      </c>
      <c r="D1283">
        <v>-4</v>
      </c>
      <c r="E1283" t="s">
        <v>4624</v>
      </c>
      <c r="F1283" t="s">
        <v>17</v>
      </c>
      <c r="G1283" t="s">
        <v>9491</v>
      </c>
      <c r="H1283" t="s">
        <v>9492</v>
      </c>
      <c r="J1283" t="s">
        <v>4628</v>
      </c>
      <c r="K1283" t="s">
        <v>4629</v>
      </c>
      <c r="L1283" t="s">
        <v>4630</v>
      </c>
      <c r="M1283" t="s">
        <v>2195</v>
      </c>
      <c r="N1283" t="s">
        <v>4631</v>
      </c>
      <c r="O1283" t="s">
        <v>4632</v>
      </c>
      <c r="P1283" t="s">
        <v>4627</v>
      </c>
    </row>
    <row r="1284" spans="1:16" x14ac:dyDescent="0.15">
      <c r="A1284" t="s">
        <v>97</v>
      </c>
      <c r="B1284" t="s">
        <v>5757</v>
      </c>
      <c r="C1284" t="s">
        <v>2146</v>
      </c>
      <c r="D1284">
        <v>1</v>
      </c>
      <c r="E1284" t="s">
        <v>5758</v>
      </c>
      <c r="F1284" t="s">
        <v>17</v>
      </c>
      <c r="G1284" t="s">
        <v>9493</v>
      </c>
      <c r="H1284" t="s">
        <v>9494</v>
      </c>
      <c r="J1284" t="s">
        <v>5762</v>
      </c>
      <c r="K1284" t="s">
        <v>5763</v>
      </c>
      <c r="L1284" t="s">
        <v>5764</v>
      </c>
      <c r="M1284" t="s">
        <v>2195</v>
      </c>
      <c r="N1284" t="s">
        <v>5765</v>
      </c>
      <c r="O1284" t="s">
        <v>5766</v>
      </c>
      <c r="P1284" t="s">
        <v>5761</v>
      </c>
    </row>
    <row r="1285" spans="1:16" x14ac:dyDescent="0.15">
      <c r="A1285" t="s">
        <v>1379</v>
      </c>
      <c r="B1285" t="s">
        <v>5137</v>
      </c>
      <c r="C1285" t="s">
        <v>2146</v>
      </c>
      <c r="D1285">
        <v>-3</v>
      </c>
      <c r="E1285" t="s">
        <v>5138</v>
      </c>
      <c r="F1285" t="s">
        <v>17</v>
      </c>
      <c r="G1285" t="s">
        <v>9495</v>
      </c>
      <c r="H1285" t="s">
        <v>9496</v>
      </c>
      <c r="J1285" t="s">
        <v>5142</v>
      </c>
      <c r="K1285" t="s">
        <v>5143</v>
      </c>
      <c r="L1285" t="s">
        <v>5144</v>
      </c>
      <c r="M1285" t="s">
        <v>2195</v>
      </c>
      <c r="N1285" t="s">
        <v>5145</v>
      </c>
      <c r="O1285" t="s">
        <v>5146</v>
      </c>
      <c r="P1285" t="s">
        <v>5141</v>
      </c>
    </row>
    <row r="1286" spans="1:16" x14ac:dyDescent="0.15">
      <c r="A1286" t="s">
        <v>1327</v>
      </c>
      <c r="B1286" t="s">
        <v>6663</v>
      </c>
      <c r="C1286" t="s">
        <v>2149</v>
      </c>
      <c r="D1286">
        <v>0</v>
      </c>
      <c r="E1286" t="s">
        <v>6664</v>
      </c>
      <c r="F1286" t="s">
        <v>17</v>
      </c>
      <c r="G1286" t="s">
        <v>9497</v>
      </c>
      <c r="H1286" t="s">
        <v>9498</v>
      </c>
      <c r="J1286" t="s">
        <v>6668</v>
      </c>
      <c r="K1286" t="s">
        <v>6669</v>
      </c>
      <c r="L1286" t="s">
        <v>6670</v>
      </c>
      <c r="M1286" t="s">
        <v>2195</v>
      </c>
      <c r="N1286" t="s">
        <v>6671</v>
      </c>
      <c r="O1286" t="s">
        <v>6672</v>
      </c>
      <c r="P1286" t="s">
        <v>6667</v>
      </c>
    </row>
    <row r="1287" spans="1:16" x14ac:dyDescent="0.15">
      <c r="A1287" t="s">
        <v>1323</v>
      </c>
      <c r="B1287" t="s">
        <v>4581</v>
      </c>
      <c r="C1287" t="s">
        <v>2149</v>
      </c>
      <c r="D1287">
        <v>-2</v>
      </c>
      <c r="E1287" t="s">
        <v>4582</v>
      </c>
      <c r="F1287" t="s">
        <v>17</v>
      </c>
      <c r="G1287" t="s">
        <v>9499</v>
      </c>
      <c r="H1287" t="s">
        <v>9500</v>
      </c>
      <c r="J1287" t="s">
        <v>4586</v>
      </c>
      <c r="K1287" t="s">
        <v>4587</v>
      </c>
      <c r="L1287" t="s">
        <v>4588</v>
      </c>
      <c r="M1287" t="s">
        <v>2195</v>
      </c>
      <c r="N1287" t="s">
        <v>4589</v>
      </c>
      <c r="O1287" t="s">
        <v>4590</v>
      </c>
      <c r="P1287" t="s">
        <v>4585</v>
      </c>
    </row>
    <row r="1288" spans="1:16" x14ac:dyDescent="0.15">
      <c r="A1288" t="s">
        <v>1328</v>
      </c>
      <c r="B1288" t="s">
        <v>6917</v>
      </c>
      <c r="C1288" t="s">
        <v>2149</v>
      </c>
      <c r="D1288">
        <v>0</v>
      </c>
      <c r="E1288" t="s">
        <v>4711</v>
      </c>
      <c r="F1288" t="s">
        <v>17</v>
      </c>
      <c r="G1288" t="s">
        <v>9501</v>
      </c>
      <c r="H1288" t="s">
        <v>9502</v>
      </c>
      <c r="J1288" t="s">
        <v>6921</v>
      </c>
      <c r="K1288" t="s">
        <v>6922</v>
      </c>
      <c r="L1288" t="s">
        <v>6923</v>
      </c>
      <c r="M1288" t="s">
        <v>2195</v>
      </c>
      <c r="N1288" t="s">
        <v>6924</v>
      </c>
      <c r="O1288" t="s">
        <v>6925</v>
      </c>
      <c r="P1288" t="s">
        <v>6920</v>
      </c>
    </row>
    <row r="1289" spans="1:16" x14ac:dyDescent="0.15">
      <c r="A1289" t="s">
        <v>1360</v>
      </c>
      <c r="B1289" t="s">
        <v>4353</v>
      </c>
      <c r="C1289" t="s">
        <v>2146</v>
      </c>
      <c r="D1289">
        <v>0</v>
      </c>
      <c r="E1289" t="s">
        <v>4354</v>
      </c>
      <c r="F1289" t="s">
        <v>17</v>
      </c>
      <c r="G1289" t="s">
        <v>9503</v>
      </c>
      <c r="H1289" t="s">
        <v>9504</v>
      </c>
      <c r="J1289" t="s">
        <v>4358</v>
      </c>
      <c r="K1289" t="s">
        <v>4359</v>
      </c>
      <c r="L1289" t="s">
        <v>4360</v>
      </c>
      <c r="M1289" t="s">
        <v>2195</v>
      </c>
      <c r="N1289" t="s">
        <v>4361</v>
      </c>
      <c r="O1289" t="s">
        <v>4362</v>
      </c>
      <c r="P1289" t="s">
        <v>4357</v>
      </c>
    </row>
    <row r="1290" spans="1:16" x14ac:dyDescent="0.15">
      <c r="A1290" t="s">
        <v>95</v>
      </c>
      <c r="B1290" t="s">
        <v>5757</v>
      </c>
      <c r="C1290" t="s">
        <v>2143</v>
      </c>
      <c r="D1290">
        <v>1</v>
      </c>
      <c r="E1290" t="s">
        <v>5758</v>
      </c>
      <c r="F1290" t="s">
        <v>17</v>
      </c>
      <c r="G1290" t="s">
        <v>9505</v>
      </c>
      <c r="H1290" t="s">
        <v>9506</v>
      </c>
      <c r="J1290" t="s">
        <v>5762</v>
      </c>
      <c r="K1290" t="s">
        <v>5763</v>
      </c>
      <c r="L1290" t="s">
        <v>5764</v>
      </c>
      <c r="M1290" t="s">
        <v>2195</v>
      </c>
      <c r="N1290" t="s">
        <v>5765</v>
      </c>
      <c r="O1290" t="s">
        <v>5766</v>
      </c>
      <c r="P1290" t="s">
        <v>5761</v>
      </c>
    </row>
    <row r="1291" spans="1:16" x14ac:dyDescent="0.15">
      <c r="A1291" t="s">
        <v>1356</v>
      </c>
      <c r="B1291" t="s">
        <v>4353</v>
      </c>
      <c r="C1291" t="s">
        <v>2143</v>
      </c>
      <c r="D1291">
        <v>0</v>
      </c>
      <c r="E1291" t="s">
        <v>4354</v>
      </c>
      <c r="F1291" t="s">
        <v>17</v>
      </c>
      <c r="G1291" t="s">
        <v>9507</v>
      </c>
      <c r="H1291" t="s">
        <v>9508</v>
      </c>
      <c r="J1291" t="s">
        <v>4358</v>
      </c>
      <c r="K1291" t="s">
        <v>4359</v>
      </c>
      <c r="L1291" t="s">
        <v>4360</v>
      </c>
      <c r="M1291" t="s">
        <v>2195</v>
      </c>
      <c r="N1291" t="s">
        <v>4361</v>
      </c>
      <c r="O1291" t="s">
        <v>4362</v>
      </c>
      <c r="P1291" t="s">
        <v>4357</v>
      </c>
    </row>
    <row r="1292" spans="1:16" x14ac:dyDescent="0.15">
      <c r="A1292" t="s">
        <v>93</v>
      </c>
      <c r="B1292" t="s">
        <v>5757</v>
      </c>
      <c r="C1292" t="s">
        <v>2151</v>
      </c>
      <c r="D1292">
        <v>1</v>
      </c>
      <c r="E1292" t="s">
        <v>5758</v>
      </c>
      <c r="F1292" t="s">
        <v>17</v>
      </c>
      <c r="G1292" t="s">
        <v>9509</v>
      </c>
      <c r="H1292" t="s">
        <v>9510</v>
      </c>
      <c r="J1292" t="s">
        <v>5762</v>
      </c>
      <c r="K1292" t="s">
        <v>5763</v>
      </c>
      <c r="L1292" t="s">
        <v>5764</v>
      </c>
      <c r="M1292" t="s">
        <v>2195</v>
      </c>
      <c r="N1292" t="s">
        <v>5765</v>
      </c>
      <c r="O1292" t="s">
        <v>5766</v>
      </c>
      <c r="P1292" t="s">
        <v>5761</v>
      </c>
    </row>
    <row r="1293" spans="1:16" x14ac:dyDescent="0.15">
      <c r="A1293" t="s">
        <v>1353</v>
      </c>
      <c r="B1293" t="s">
        <v>4353</v>
      </c>
      <c r="C1293" t="s">
        <v>2151</v>
      </c>
      <c r="D1293">
        <v>0</v>
      </c>
      <c r="E1293" t="s">
        <v>4354</v>
      </c>
      <c r="F1293" t="s">
        <v>17</v>
      </c>
      <c r="G1293" t="s">
        <v>9511</v>
      </c>
      <c r="H1293" t="s">
        <v>9512</v>
      </c>
      <c r="J1293" t="s">
        <v>4358</v>
      </c>
      <c r="K1293" t="s">
        <v>4359</v>
      </c>
      <c r="L1293" t="s">
        <v>4360</v>
      </c>
      <c r="M1293" t="s">
        <v>2195</v>
      </c>
      <c r="N1293" t="s">
        <v>4361</v>
      </c>
      <c r="O1293" t="s">
        <v>4362</v>
      </c>
      <c r="P1293" t="s">
        <v>4357</v>
      </c>
    </row>
    <row r="1294" spans="1:16" x14ac:dyDescent="0.15">
      <c r="A1294" t="s">
        <v>1329</v>
      </c>
      <c r="B1294" t="s">
        <v>7934</v>
      </c>
      <c r="C1294" t="s">
        <v>2149</v>
      </c>
      <c r="D1294">
        <v>1</v>
      </c>
      <c r="E1294" t="s">
        <v>7935</v>
      </c>
      <c r="F1294" t="s">
        <v>15</v>
      </c>
      <c r="G1294" t="s">
        <v>9513</v>
      </c>
      <c r="H1294" t="s">
        <v>9514</v>
      </c>
      <c r="J1294" t="s">
        <v>7939</v>
      </c>
      <c r="K1294" t="s">
        <v>7940</v>
      </c>
      <c r="L1294" t="s">
        <v>7941</v>
      </c>
      <c r="M1294" t="s">
        <v>2195</v>
      </c>
      <c r="N1294" t="s">
        <v>7942</v>
      </c>
      <c r="O1294" t="s">
        <v>7943</v>
      </c>
      <c r="P1294" t="s">
        <v>7938</v>
      </c>
    </row>
    <row r="1295" spans="1:16" x14ac:dyDescent="0.15">
      <c r="A1295" t="s">
        <v>1330</v>
      </c>
      <c r="B1295" t="s">
        <v>7922</v>
      </c>
      <c r="C1295" t="s">
        <v>2149</v>
      </c>
      <c r="D1295">
        <v>0</v>
      </c>
      <c r="E1295" t="s">
        <v>7923</v>
      </c>
      <c r="F1295" t="s">
        <v>17</v>
      </c>
      <c r="G1295" t="s">
        <v>9515</v>
      </c>
      <c r="H1295" t="s">
        <v>9516</v>
      </c>
      <c r="J1295" t="s">
        <v>7927</v>
      </c>
      <c r="K1295" t="s">
        <v>7928</v>
      </c>
      <c r="L1295" t="s">
        <v>7929</v>
      </c>
      <c r="M1295" t="s">
        <v>2195</v>
      </c>
      <c r="N1295" t="s">
        <v>7930</v>
      </c>
      <c r="O1295" t="s">
        <v>7931</v>
      </c>
      <c r="P1295" t="s">
        <v>7926</v>
      </c>
    </row>
    <row r="1296" spans="1:16" x14ac:dyDescent="0.15">
      <c r="A1296" t="s">
        <v>1322</v>
      </c>
      <c r="B1296" t="s">
        <v>4373</v>
      </c>
      <c r="C1296" t="s">
        <v>2149</v>
      </c>
      <c r="D1296">
        <v>-3</v>
      </c>
      <c r="E1296" t="s">
        <v>4374</v>
      </c>
      <c r="F1296" t="s">
        <v>17</v>
      </c>
      <c r="G1296" t="s">
        <v>9517</v>
      </c>
      <c r="H1296" t="s">
        <v>9518</v>
      </c>
      <c r="J1296" t="s">
        <v>4378</v>
      </c>
      <c r="K1296" t="s">
        <v>4379</v>
      </c>
      <c r="L1296" t="s">
        <v>4380</v>
      </c>
      <c r="M1296" t="s">
        <v>2195</v>
      </c>
      <c r="N1296" t="s">
        <v>4381</v>
      </c>
      <c r="O1296" t="s">
        <v>4382</v>
      </c>
      <c r="P1296" t="s">
        <v>4377</v>
      </c>
    </row>
    <row r="1297" spans="1:16" x14ac:dyDescent="0.15">
      <c r="A1297" t="s">
        <v>1325</v>
      </c>
      <c r="B1297" t="s">
        <v>4395</v>
      </c>
      <c r="C1297" t="s">
        <v>2149</v>
      </c>
      <c r="D1297">
        <v>-1</v>
      </c>
      <c r="E1297" t="s">
        <v>4396</v>
      </c>
      <c r="F1297" t="s">
        <v>17</v>
      </c>
      <c r="G1297" t="s">
        <v>9519</v>
      </c>
      <c r="H1297" t="s">
        <v>9520</v>
      </c>
      <c r="J1297" t="s">
        <v>4400</v>
      </c>
      <c r="K1297" t="s">
        <v>4401</v>
      </c>
      <c r="L1297" t="s">
        <v>4402</v>
      </c>
      <c r="M1297" t="s">
        <v>2195</v>
      </c>
      <c r="N1297" t="s">
        <v>4403</v>
      </c>
      <c r="O1297" t="s">
        <v>4404</v>
      </c>
      <c r="P1297" t="s">
        <v>4399</v>
      </c>
    </row>
    <row r="1298" spans="1:16" x14ac:dyDescent="0.15">
      <c r="A1298" t="s">
        <v>1326</v>
      </c>
      <c r="B1298" t="s">
        <v>4385</v>
      </c>
      <c r="C1298" t="s">
        <v>2149</v>
      </c>
      <c r="D1298">
        <v>-1</v>
      </c>
      <c r="E1298" t="s">
        <v>4386</v>
      </c>
      <c r="F1298" t="s">
        <v>17</v>
      </c>
      <c r="G1298" t="s">
        <v>9521</v>
      </c>
      <c r="H1298" t="s">
        <v>9522</v>
      </c>
      <c r="J1298" t="s">
        <v>4390</v>
      </c>
      <c r="K1298" t="s">
        <v>4391</v>
      </c>
      <c r="L1298" t="s">
        <v>4392</v>
      </c>
      <c r="M1298" t="s">
        <v>2195</v>
      </c>
      <c r="N1298" t="s">
        <v>4393</v>
      </c>
      <c r="O1298" t="s">
        <v>4394</v>
      </c>
      <c r="P1298" t="s">
        <v>4389</v>
      </c>
    </row>
    <row r="1299" spans="1:16" x14ac:dyDescent="0.15">
      <c r="A1299" t="s">
        <v>1375</v>
      </c>
      <c r="B1299" t="s">
        <v>5646</v>
      </c>
      <c r="C1299" t="s">
        <v>2146</v>
      </c>
      <c r="D1299">
        <v>-2</v>
      </c>
      <c r="E1299" t="s">
        <v>5647</v>
      </c>
      <c r="F1299" t="s">
        <v>17</v>
      </c>
      <c r="G1299" t="s">
        <v>9523</v>
      </c>
      <c r="H1299" t="s">
        <v>9524</v>
      </c>
      <c r="J1299" t="s">
        <v>5651</v>
      </c>
      <c r="K1299" t="s">
        <v>5652</v>
      </c>
      <c r="L1299" t="s">
        <v>5653</v>
      </c>
      <c r="M1299" t="s">
        <v>2195</v>
      </c>
      <c r="N1299" t="s">
        <v>5654</v>
      </c>
      <c r="O1299" t="s">
        <v>5655</v>
      </c>
      <c r="P1299" t="s">
        <v>5650</v>
      </c>
    </row>
    <row r="1300" spans="1:16" x14ac:dyDescent="0.15">
      <c r="A1300" t="s">
        <v>1376</v>
      </c>
      <c r="B1300" t="s">
        <v>4581</v>
      </c>
      <c r="C1300" t="s">
        <v>2146</v>
      </c>
      <c r="D1300">
        <v>-2</v>
      </c>
      <c r="E1300" t="s">
        <v>4582</v>
      </c>
      <c r="F1300" t="s">
        <v>17</v>
      </c>
      <c r="G1300" t="s">
        <v>9525</v>
      </c>
      <c r="H1300" t="s">
        <v>9526</v>
      </c>
      <c r="J1300" t="s">
        <v>4586</v>
      </c>
      <c r="K1300" t="s">
        <v>4587</v>
      </c>
      <c r="L1300" t="s">
        <v>4588</v>
      </c>
      <c r="M1300" t="s">
        <v>2195</v>
      </c>
      <c r="N1300" t="s">
        <v>4589</v>
      </c>
      <c r="O1300" t="s">
        <v>4590</v>
      </c>
      <c r="P1300" t="s">
        <v>4585</v>
      </c>
    </row>
    <row r="1301" spans="1:16" x14ac:dyDescent="0.15">
      <c r="A1301" t="s">
        <v>1359</v>
      </c>
      <c r="B1301" t="s">
        <v>5783</v>
      </c>
      <c r="C1301" t="s">
        <v>2146</v>
      </c>
      <c r="D1301">
        <v>0</v>
      </c>
      <c r="E1301" t="s">
        <v>5784</v>
      </c>
      <c r="F1301" t="s">
        <v>17</v>
      </c>
      <c r="G1301" t="s">
        <v>9527</v>
      </c>
      <c r="H1301" t="s">
        <v>9528</v>
      </c>
      <c r="J1301" t="s">
        <v>5788</v>
      </c>
      <c r="K1301" t="s">
        <v>5789</v>
      </c>
      <c r="L1301" t="s">
        <v>5790</v>
      </c>
      <c r="M1301" t="s">
        <v>2195</v>
      </c>
      <c r="N1301" t="s">
        <v>5791</v>
      </c>
      <c r="O1301" t="s">
        <v>5792</v>
      </c>
      <c r="P1301" t="s">
        <v>5787</v>
      </c>
    </row>
    <row r="1302" spans="1:16" x14ac:dyDescent="0.15">
      <c r="A1302" t="s">
        <v>1378</v>
      </c>
      <c r="B1302" t="s">
        <v>7571</v>
      </c>
      <c r="C1302" t="s">
        <v>2146</v>
      </c>
      <c r="D1302">
        <v>-2</v>
      </c>
      <c r="E1302" t="s">
        <v>7572</v>
      </c>
      <c r="F1302" t="s">
        <v>17</v>
      </c>
      <c r="G1302" t="s">
        <v>9529</v>
      </c>
      <c r="H1302" t="s">
        <v>9530</v>
      </c>
      <c r="J1302" t="s">
        <v>7576</v>
      </c>
      <c r="K1302" t="s">
        <v>7577</v>
      </c>
      <c r="L1302" t="s">
        <v>7578</v>
      </c>
      <c r="M1302" t="s">
        <v>2195</v>
      </c>
      <c r="N1302" t="s">
        <v>7579</v>
      </c>
      <c r="O1302" t="s">
        <v>7580</v>
      </c>
      <c r="P1302" t="s">
        <v>7575</v>
      </c>
    </row>
    <row r="1303" spans="1:16" x14ac:dyDescent="0.15">
      <c r="A1303" t="s">
        <v>1363</v>
      </c>
      <c r="B1303" t="s">
        <v>7453</v>
      </c>
      <c r="C1303" t="s">
        <v>2146</v>
      </c>
      <c r="D1303">
        <v>-1</v>
      </c>
      <c r="E1303" t="s">
        <v>7454</v>
      </c>
      <c r="F1303" t="s">
        <v>17</v>
      </c>
      <c r="G1303" t="s">
        <v>9531</v>
      </c>
      <c r="H1303" t="s">
        <v>9532</v>
      </c>
      <c r="J1303" t="s">
        <v>7458</v>
      </c>
      <c r="K1303" t="s">
        <v>7459</v>
      </c>
      <c r="L1303" t="s">
        <v>7460</v>
      </c>
      <c r="M1303" t="s">
        <v>2195</v>
      </c>
      <c r="N1303" t="s">
        <v>7461</v>
      </c>
      <c r="O1303" t="s">
        <v>7462</v>
      </c>
      <c r="P1303" t="s">
        <v>7457</v>
      </c>
    </row>
    <row r="1304" spans="1:16" x14ac:dyDescent="0.15">
      <c r="A1304" t="s">
        <v>1364</v>
      </c>
      <c r="B1304" t="s">
        <v>8138</v>
      </c>
      <c r="C1304" t="s">
        <v>2146</v>
      </c>
      <c r="D1304">
        <v>-1</v>
      </c>
      <c r="E1304" t="s">
        <v>8139</v>
      </c>
      <c r="F1304" t="s">
        <v>17</v>
      </c>
      <c r="G1304" t="s">
        <v>9533</v>
      </c>
      <c r="H1304" t="s">
        <v>9534</v>
      </c>
      <c r="J1304" t="s">
        <v>8143</v>
      </c>
      <c r="K1304" t="s">
        <v>8144</v>
      </c>
      <c r="L1304" t="s">
        <v>8145</v>
      </c>
      <c r="M1304" t="s">
        <v>2195</v>
      </c>
      <c r="N1304" t="s">
        <v>8146</v>
      </c>
      <c r="O1304" t="s">
        <v>8147</v>
      </c>
      <c r="P1304" t="s">
        <v>8142</v>
      </c>
    </row>
    <row r="1305" spans="1:16" x14ac:dyDescent="0.15">
      <c r="A1305" t="s">
        <v>1361</v>
      </c>
      <c r="B1305" t="s">
        <v>9072</v>
      </c>
      <c r="C1305" t="s">
        <v>2146</v>
      </c>
      <c r="D1305">
        <v>-4</v>
      </c>
      <c r="E1305" t="s">
        <v>5862</v>
      </c>
      <c r="F1305" t="s">
        <v>17</v>
      </c>
      <c r="G1305" t="s">
        <v>9535</v>
      </c>
      <c r="H1305" t="s">
        <v>9536</v>
      </c>
      <c r="J1305" t="s">
        <v>9076</v>
      </c>
      <c r="L1305" t="s">
        <v>9077</v>
      </c>
      <c r="M1305" t="s">
        <v>2195</v>
      </c>
      <c r="N1305" t="s">
        <v>9078</v>
      </c>
      <c r="P1305" t="s">
        <v>9075</v>
      </c>
    </row>
    <row r="1306" spans="1:16" x14ac:dyDescent="0.15">
      <c r="A1306" t="s">
        <v>1365</v>
      </c>
      <c r="B1306" t="s">
        <v>4593</v>
      </c>
      <c r="C1306" t="s">
        <v>2146</v>
      </c>
      <c r="D1306">
        <v>-4</v>
      </c>
      <c r="E1306" t="s">
        <v>4594</v>
      </c>
      <c r="F1306" t="s">
        <v>17</v>
      </c>
      <c r="G1306" t="s">
        <v>9537</v>
      </c>
      <c r="H1306" t="s">
        <v>9538</v>
      </c>
      <c r="J1306" t="s">
        <v>4598</v>
      </c>
      <c r="K1306" t="s">
        <v>4599</v>
      </c>
      <c r="L1306" t="s">
        <v>4600</v>
      </c>
      <c r="M1306" t="s">
        <v>2195</v>
      </c>
      <c r="N1306" t="s">
        <v>4601</v>
      </c>
      <c r="O1306" t="s">
        <v>4602</v>
      </c>
      <c r="P1306" t="s">
        <v>4597</v>
      </c>
    </row>
    <row r="1307" spans="1:16" x14ac:dyDescent="0.15">
      <c r="A1307" t="s">
        <v>1362</v>
      </c>
      <c r="B1307" t="s">
        <v>9081</v>
      </c>
      <c r="C1307" t="s">
        <v>2146</v>
      </c>
      <c r="D1307">
        <v>-4</v>
      </c>
      <c r="E1307" t="s">
        <v>8377</v>
      </c>
      <c r="F1307" t="s">
        <v>17</v>
      </c>
      <c r="G1307" t="s">
        <v>9539</v>
      </c>
      <c r="H1307" t="s">
        <v>9540</v>
      </c>
      <c r="J1307" t="s">
        <v>9085</v>
      </c>
      <c r="K1307" t="s">
        <v>9086</v>
      </c>
      <c r="L1307" t="s">
        <v>9087</v>
      </c>
      <c r="M1307" t="s">
        <v>2195</v>
      </c>
      <c r="N1307" t="s">
        <v>9088</v>
      </c>
      <c r="O1307" t="s">
        <v>9089</v>
      </c>
      <c r="P1307" t="s">
        <v>9084</v>
      </c>
    </row>
    <row r="1308" spans="1:16" x14ac:dyDescent="0.15">
      <c r="A1308" t="s">
        <v>1343</v>
      </c>
      <c r="B1308" t="s">
        <v>4037</v>
      </c>
      <c r="C1308" t="s">
        <v>2141</v>
      </c>
      <c r="D1308">
        <v>-3</v>
      </c>
      <c r="E1308" t="s">
        <v>4038</v>
      </c>
      <c r="F1308" t="s">
        <v>17</v>
      </c>
      <c r="G1308" t="s">
        <v>9541</v>
      </c>
      <c r="H1308" t="s">
        <v>9542</v>
      </c>
      <c r="J1308" t="s">
        <v>4042</v>
      </c>
      <c r="K1308" t="s">
        <v>4043</v>
      </c>
      <c r="L1308" t="s">
        <v>4044</v>
      </c>
      <c r="M1308" t="s">
        <v>2195</v>
      </c>
      <c r="N1308" t="s">
        <v>4045</v>
      </c>
      <c r="O1308" t="s">
        <v>4046</v>
      </c>
      <c r="P1308" t="s">
        <v>4041</v>
      </c>
    </row>
    <row r="1309" spans="1:16" x14ac:dyDescent="0.15">
      <c r="A1309" t="s">
        <v>91</v>
      </c>
      <c r="B1309" t="s">
        <v>5757</v>
      </c>
      <c r="C1309" t="s">
        <v>2141</v>
      </c>
      <c r="D1309">
        <v>1</v>
      </c>
      <c r="E1309" t="s">
        <v>5758</v>
      </c>
      <c r="F1309" t="s">
        <v>17</v>
      </c>
      <c r="G1309" t="s">
        <v>9543</v>
      </c>
      <c r="H1309" t="s">
        <v>9544</v>
      </c>
      <c r="J1309" t="s">
        <v>5762</v>
      </c>
      <c r="K1309" t="s">
        <v>5763</v>
      </c>
      <c r="L1309" t="s">
        <v>5764</v>
      </c>
      <c r="M1309" t="s">
        <v>2195</v>
      </c>
      <c r="N1309" t="s">
        <v>5765</v>
      </c>
      <c r="O1309" t="s">
        <v>5766</v>
      </c>
      <c r="P1309" t="s">
        <v>5761</v>
      </c>
    </row>
    <row r="1310" spans="1:16" x14ac:dyDescent="0.15">
      <c r="A1310" t="s">
        <v>1351</v>
      </c>
      <c r="B1310" t="s">
        <v>4248</v>
      </c>
      <c r="C1310" t="s">
        <v>2151</v>
      </c>
      <c r="D1310">
        <v>-4</v>
      </c>
      <c r="E1310" t="s">
        <v>4249</v>
      </c>
      <c r="F1310" t="s">
        <v>17</v>
      </c>
      <c r="G1310" t="s">
        <v>9545</v>
      </c>
      <c r="H1310" t="s">
        <v>9546</v>
      </c>
      <c r="J1310" t="s">
        <v>4253</v>
      </c>
      <c r="K1310" t="s">
        <v>4254</v>
      </c>
      <c r="L1310" t="s">
        <v>4255</v>
      </c>
      <c r="M1310" t="s">
        <v>2195</v>
      </c>
      <c r="N1310" t="s">
        <v>4256</v>
      </c>
      <c r="O1310" t="s">
        <v>4257</v>
      </c>
      <c r="P1310" t="s">
        <v>4252</v>
      </c>
    </row>
    <row r="1311" spans="1:16" x14ac:dyDescent="0.15">
      <c r="A1311" t="s">
        <v>1352</v>
      </c>
      <c r="B1311" t="s">
        <v>4037</v>
      </c>
      <c r="C1311" t="s">
        <v>2151</v>
      </c>
      <c r="D1311">
        <v>-3</v>
      </c>
      <c r="E1311" t="s">
        <v>4038</v>
      </c>
      <c r="F1311" t="s">
        <v>17</v>
      </c>
      <c r="G1311" t="s">
        <v>9547</v>
      </c>
      <c r="H1311" t="s">
        <v>9548</v>
      </c>
      <c r="J1311" t="s">
        <v>4042</v>
      </c>
      <c r="K1311" t="s">
        <v>4043</v>
      </c>
      <c r="L1311" t="s">
        <v>4044</v>
      </c>
      <c r="M1311" t="s">
        <v>2195</v>
      </c>
      <c r="N1311" t="s">
        <v>4045</v>
      </c>
      <c r="O1311" t="s">
        <v>4046</v>
      </c>
      <c r="P1311" t="s">
        <v>4041</v>
      </c>
    </row>
    <row r="1312" spans="1:16" x14ac:dyDescent="0.15">
      <c r="A1312" t="s">
        <v>1357</v>
      </c>
      <c r="B1312" t="s">
        <v>4248</v>
      </c>
      <c r="C1312" t="s">
        <v>2143</v>
      </c>
      <c r="D1312">
        <v>-4</v>
      </c>
      <c r="E1312" t="s">
        <v>4249</v>
      </c>
      <c r="F1312" t="s">
        <v>17</v>
      </c>
      <c r="G1312" t="s">
        <v>9549</v>
      </c>
      <c r="H1312" t="s">
        <v>9550</v>
      </c>
      <c r="J1312" t="s">
        <v>4253</v>
      </c>
      <c r="K1312" t="s">
        <v>4254</v>
      </c>
      <c r="L1312" t="s">
        <v>4255</v>
      </c>
      <c r="M1312" t="s">
        <v>2195</v>
      </c>
      <c r="N1312" t="s">
        <v>4256</v>
      </c>
      <c r="O1312" t="s">
        <v>4257</v>
      </c>
      <c r="P1312" t="s">
        <v>4252</v>
      </c>
    </row>
    <row r="1313" spans="1:16" x14ac:dyDescent="0.15">
      <c r="A1313" t="s">
        <v>1358</v>
      </c>
      <c r="B1313" t="s">
        <v>4037</v>
      </c>
      <c r="C1313" t="s">
        <v>2143</v>
      </c>
      <c r="D1313">
        <v>-3</v>
      </c>
      <c r="E1313" t="s">
        <v>4038</v>
      </c>
      <c r="F1313" t="s">
        <v>17</v>
      </c>
      <c r="G1313" t="s">
        <v>9551</v>
      </c>
      <c r="H1313" t="s">
        <v>9552</v>
      </c>
      <c r="J1313" t="s">
        <v>4042</v>
      </c>
      <c r="K1313" t="s">
        <v>4043</v>
      </c>
      <c r="L1313" t="s">
        <v>4044</v>
      </c>
      <c r="M1313" t="s">
        <v>2195</v>
      </c>
      <c r="N1313" t="s">
        <v>4045</v>
      </c>
      <c r="O1313" t="s">
        <v>4046</v>
      </c>
      <c r="P1313" t="s">
        <v>4041</v>
      </c>
    </row>
    <row r="1314" spans="1:16" x14ac:dyDescent="0.15">
      <c r="A1314" t="s">
        <v>1331</v>
      </c>
      <c r="B1314" t="s">
        <v>5272</v>
      </c>
      <c r="C1314" t="s">
        <v>2149</v>
      </c>
      <c r="D1314">
        <v>0</v>
      </c>
      <c r="E1314" t="s">
        <v>3532</v>
      </c>
      <c r="F1314" t="s">
        <v>17</v>
      </c>
      <c r="G1314" t="s">
        <v>9553</v>
      </c>
      <c r="H1314" t="s">
        <v>9554</v>
      </c>
      <c r="J1314" t="s">
        <v>5276</v>
      </c>
      <c r="K1314" t="s">
        <v>5277</v>
      </c>
      <c r="L1314" t="s">
        <v>5278</v>
      </c>
      <c r="M1314" t="s">
        <v>2195</v>
      </c>
      <c r="N1314" t="s">
        <v>5279</v>
      </c>
      <c r="O1314" t="s">
        <v>5280</v>
      </c>
      <c r="P1314" t="s">
        <v>5275</v>
      </c>
    </row>
    <row r="1315" spans="1:16" x14ac:dyDescent="0.15">
      <c r="A1315" t="s">
        <v>1332</v>
      </c>
      <c r="B1315" t="s">
        <v>5405</v>
      </c>
      <c r="C1315" t="s">
        <v>2149</v>
      </c>
      <c r="D1315">
        <v>0</v>
      </c>
      <c r="E1315" t="s">
        <v>3532</v>
      </c>
      <c r="F1315" t="s">
        <v>17</v>
      </c>
      <c r="G1315" t="s">
        <v>9555</v>
      </c>
      <c r="H1315" t="s">
        <v>9556</v>
      </c>
      <c r="J1315" t="s">
        <v>5409</v>
      </c>
      <c r="K1315" t="s">
        <v>5410</v>
      </c>
      <c r="L1315" t="s">
        <v>5411</v>
      </c>
      <c r="M1315" t="s">
        <v>2195</v>
      </c>
      <c r="N1315" t="s">
        <v>5412</v>
      </c>
      <c r="O1315" t="s">
        <v>5413</v>
      </c>
      <c r="P1315" t="s">
        <v>5408</v>
      </c>
    </row>
    <row r="1316" spans="1:16" x14ac:dyDescent="0.15">
      <c r="A1316" t="s">
        <v>1333</v>
      </c>
      <c r="B1316" t="s">
        <v>6749</v>
      </c>
      <c r="C1316" t="s">
        <v>2149</v>
      </c>
      <c r="D1316">
        <v>0</v>
      </c>
      <c r="E1316" t="s">
        <v>2422</v>
      </c>
      <c r="F1316" t="s">
        <v>17</v>
      </c>
      <c r="G1316" t="s">
        <v>9557</v>
      </c>
      <c r="H1316" t="s">
        <v>9558</v>
      </c>
      <c r="J1316" t="s">
        <v>6753</v>
      </c>
      <c r="K1316" t="s">
        <v>6754</v>
      </c>
      <c r="L1316" t="s">
        <v>6755</v>
      </c>
      <c r="M1316" t="s">
        <v>2195</v>
      </c>
      <c r="N1316" t="s">
        <v>6756</v>
      </c>
      <c r="O1316" t="s">
        <v>6757</v>
      </c>
      <c r="P1316" t="s">
        <v>6752</v>
      </c>
    </row>
    <row r="1317" spans="1:16" x14ac:dyDescent="0.15">
      <c r="A1317" t="s">
        <v>1334</v>
      </c>
      <c r="B1317" t="s">
        <v>5304</v>
      </c>
      <c r="C1317" t="s">
        <v>2149</v>
      </c>
      <c r="D1317">
        <v>0</v>
      </c>
      <c r="E1317" t="s">
        <v>3124</v>
      </c>
      <c r="F1317" t="s">
        <v>17</v>
      </c>
      <c r="G1317" t="s">
        <v>9559</v>
      </c>
      <c r="H1317" t="s">
        <v>9560</v>
      </c>
      <c r="J1317" t="s">
        <v>5308</v>
      </c>
      <c r="K1317" t="s">
        <v>5309</v>
      </c>
      <c r="L1317" t="s">
        <v>5310</v>
      </c>
      <c r="M1317" t="s">
        <v>2195</v>
      </c>
      <c r="N1317" t="s">
        <v>5311</v>
      </c>
      <c r="O1317" t="s">
        <v>5312</v>
      </c>
      <c r="P1317" t="s">
        <v>5307</v>
      </c>
    </row>
    <row r="1318" spans="1:16" x14ac:dyDescent="0.15">
      <c r="A1318" t="s">
        <v>1335</v>
      </c>
      <c r="B1318" t="s">
        <v>8670</v>
      </c>
      <c r="C1318" t="s">
        <v>2149</v>
      </c>
      <c r="D1318">
        <v>0</v>
      </c>
      <c r="E1318" t="s">
        <v>8671</v>
      </c>
      <c r="F1318" t="s">
        <v>17</v>
      </c>
      <c r="G1318" t="s">
        <v>9561</v>
      </c>
      <c r="H1318" t="s">
        <v>9562</v>
      </c>
      <c r="J1318" t="s">
        <v>8675</v>
      </c>
      <c r="K1318" t="s">
        <v>8676</v>
      </c>
      <c r="L1318" t="s">
        <v>8677</v>
      </c>
      <c r="M1318" t="s">
        <v>2195</v>
      </c>
      <c r="N1318" t="s">
        <v>8678</v>
      </c>
      <c r="O1318" t="s">
        <v>8679</v>
      </c>
      <c r="P1318" t="s">
        <v>8674</v>
      </c>
    </row>
    <row r="1319" spans="1:16" x14ac:dyDescent="0.15">
      <c r="A1319" t="s">
        <v>1373</v>
      </c>
      <c r="B1319" t="s">
        <v>9563</v>
      </c>
      <c r="C1319" t="s">
        <v>2149</v>
      </c>
      <c r="D1319">
        <v>0</v>
      </c>
      <c r="E1319" t="s">
        <v>9564</v>
      </c>
      <c r="F1319" t="s">
        <v>8</v>
      </c>
      <c r="G1319" t="s">
        <v>9565</v>
      </c>
      <c r="H1319" t="s">
        <v>9566</v>
      </c>
      <c r="J1319" t="s">
        <v>9567</v>
      </c>
      <c r="L1319" t="s">
        <v>9568</v>
      </c>
      <c r="M1319" t="s">
        <v>2195</v>
      </c>
      <c r="O1319" t="s">
        <v>9569</v>
      </c>
    </row>
    <row r="1320" spans="1:16" x14ac:dyDescent="0.15">
      <c r="A1320" t="s">
        <v>1371</v>
      </c>
      <c r="B1320" t="s">
        <v>9570</v>
      </c>
      <c r="C1320" t="s">
        <v>2149</v>
      </c>
      <c r="D1320">
        <v>0</v>
      </c>
      <c r="E1320" t="s">
        <v>9571</v>
      </c>
      <c r="F1320" t="s">
        <v>8</v>
      </c>
      <c r="G1320" t="s">
        <v>9572</v>
      </c>
      <c r="H1320" t="s">
        <v>9573</v>
      </c>
      <c r="J1320" t="s">
        <v>9574</v>
      </c>
      <c r="L1320" t="s">
        <v>9575</v>
      </c>
      <c r="M1320" t="s">
        <v>2195</v>
      </c>
      <c r="O1320" t="s">
        <v>9576</v>
      </c>
    </row>
    <row r="1321" spans="1:16" x14ac:dyDescent="0.15">
      <c r="A1321" t="s">
        <v>1336</v>
      </c>
      <c r="B1321" t="s">
        <v>8054</v>
      </c>
      <c r="C1321" t="s">
        <v>2149</v>
      </c>
      <c r="D1321">
        <v>0</v>
      </c>
      <c r="E1321" t="s">
        <v>8055</v>
      </c>
      <c r="F1321" t="s">
        <v>17</v>
      </c>
      <c r="G1321" t="s">
        <v>9577</v>
      </c>
      <c r="H1321" t="s">
        <v>9578</v>
      </c>
      <c r="J1321" t="s">
        <v>8059</v>
      </c>
      <c r="K1321" t="s">
        <v>8060</v>
      </c>
      <c r="L1321" t="s">
        <v>8061</v>
      </c>
      <c r="M1321" t="s">
        <v>2195</v>
      </c>
      <c r="N1321" t="s">
        <v>8062</v>
      </c>
      <c r="O1321" t="s">
        <v>8063</v>
      </c>
      <c r="P1321" t="s">
        <v>8058</v>
      </c>
    </row>
    <row r="1322" spans="1:16" x14ac:dyDescent="0.15">
      <c r="A1322" t="s">
        <v>1312</v>
      </c>
      <c r="B1322" t="s">
        <v>5783</v>
      </c>
      <c r="C1322" t="s">
        <v>2141</v>
      </c>
      <c r="D1322">
        <v>0</v>
      </c>
      <c r="E1322" t="s">
        <v>5784</v>
      </c>
      <c r="F1322" t="s">
        <v>17</v>
      </c>
      <c r="G1322" t="s">
        <v>9579</v>
      </c>
      <c r="H1322" t="s">
        <v>9580</v>
      </c>
      <c r="J1322" t="s">
        <v>5788</v>
      </c>
      <c r="K1322" t="s">
        <v>5789</v>
      </c>
      <c r="L1322" t="s">
        <v>5790</v>
      </c>
      <c r="M1322" t="s">
        <v>2195</v>
      </c>
      <c r="N1322" t="s">
        <v>5791</v>
      </c>
      <c r="O1322" t="s">
        <v>5792</v>
      </c>
      <c r="P1322" t="s">
        <v>5787</v>
      </c>
    </row>
    <row r="1323" spans="1:16" x14ac:dyDescent="0.15">
      <c r="A1323" t="s">
        <v>1313</v>
      </c>
      <c r="B1323" t="s">
        <v>7467</v>
      </c>
      <c r="C1323" t="s">
        <v>2141</v>
      </c>
      <c r="D1323">
        <v>-1</v>
      </c>
      <c r="E1323" t="s">
        <v>7468</v>
      </c>
      <c r="F1323" t="s">
        <v>17</v>
      </c>
      <c r="G1323" t="s">
        <v>9581</v>
      </c>
      <c r="H1323" t="s">
        <v>9582</v>
      </c>
      <c r="J1323" t="s">
        <v>7472</v>
      </c>
      <c r="K1323" t="s">
        <v>7473</v>
      </c>
      <c r="L1323" t="s">
        <v>7474</v>
      </c>
      <c r="M1323" t="s">
        <v>2195</v>
      </c>
      <c r="N1323" t="s">
        <v>7475</v>
      </c>
      <c r="O1323" t="s">
        <v>7476</v>
      </c>
      <c r="P1323" t="s">
        <v>7471</v>
      </c>
    </row>
    <row r="1324" spans="1:16" x14ac:dyDescent="0.15">
      <c r="A1324" t="s">
        <v>1315</v>
      </c>
      <c r="B1324" t="s">
        <v>9105</v>
      </c>
      <c r="C1324" t="s">
        <v>2141</v>
      </c>
      <c r="D1324">
        <v>-1</v>
      </c>
      <c r="E1324" t="s">
        <v>9106</v>
      </c>
      <c r="F1324" t="s">
        <v>17</v>
      </c>
      <c r="G1324" t="s">
        <v>9583</v>
      </c>
      <c r="H1324" t="s">
        <v>9584</v>
      </c>
      <c r="J1324" t="s">
        <v>9110</v>
      </c>
      <c r="K1324" t="s">
        <v>9111</v>
      </c>
      <c r="L1324" t="s">
        <v>9112</v>
      </c>
      <c r="M1324" t="s">
        <v>2195</v>
      </c>
      <c r="N1324" t="s">
        <v>9113</v>
      </c>
      <c r="O1324" t="s">
        <v>9114</v>
      </c>
      <c r="P1324" t="s">
        <v>9109</v>
      </c>
    </row>
    <row r="1325" spans="1:16" x14ac:dyDescent="0.15">
      <c r="A1325" t="s">
        <v>1345</v>
      </c>
      <c r="B1325" t="s">
        <v>8054</v>
      </c>
      <c r="C1325" t="s">
        <v>2141</v>
      </c>
      <c r="D1325">
        <v>0</v>
      </c>
      <c r="E1325" t="s">
        <v>8055</v>
      </c>
      <c r="F1325" t="s">
        <v>17</v>
      </c>
      <c r="G1325" t="s">
        <v>9585</v>
      </c>
      <c r="H1325" t="s">
        <v>9586</v>
      </c>
      <c r="J1325" t="s">
        <v>8059</v>
      </c>
      <c r="K1325" t="s">
        <v>8060</v>
      </c>
      <c r="L1325" t="s">
        <v>8061</v>
      </c>
      <c r="M1325" t="s">
        <v>2195</v>
      </c>
      <c r="N1325" t="s">
        <v>8062</v>
      </c>
      <c r="O1325" t="s">
        <v>8063</v>
      </c>
      <c r="P1325" t="s">
        <v>8058</v>
      </c>
    </row>
    <row r="1326" spans="1:16" x14ac:dyDescent="0.15">
      <c r="A1326" t="s">
        <v>1347</v>
      </c>
      <c r="B1326" t="s">
        <v>7453</v>
      </c>
      <c r="C1326" t="s">
        <v>2141</v>
      </c>
      <c r="D1326">
        <v>-1</v>
      </c>
      <c r="E1326" t="s">
        <v>7454</v>
      </c>
      <c r="F1326" t="s">
        <v>17</v>
      </c>
      <c r="G1326" t="s">
        <v>9587</v>
      </c>
      <c r="H1326" t="s">
        <v>9588</v>
      </c>
      <c r="J1326" t="s">
        <v>7458</v>
      </c>
      <c r="K1326" t="s">
        <v>7459</v>
      </c>
      <c r="L1326" t="s">
        <v>7460</v>
      </c>
      <c r="M1326" t="s">
        <v>2195</v>
      </c>
      <c r="N1326" t="s">
        <v>7461</v>
      </c>
      <c r="O1326" t="s">
        <v>7462</v>
      </c>
      <c r="P1326" t="s">
        <v>7457</v>
      </c>
    </row>
    <row r="1327" spans="1:16" x14ac:dyDescent="0.15">
      <c r="A1327" t="s">
        <v>1348</v>
      </c>
      <c r="B1327" t="s">
        <v>8138</v>
      </c>
      <c r="C1327" t="s">
        <v>2141</v>
      </c>
      <c r="D1327">
        <v>-1</v>
      </c>
      <c r="E1327" t="s">
        <v>8139</v>
      </c>
      <c r="F1327" t="s">
        <v>17</v>
      </c>
      <c r="G1327" t="s">
        <v>9589</v>
      </c>
      <c r="H1327" t="s">
        <v>9590</v>
      </c>
      <c r="J1327" t="s">
        <v>8143</v>
      </c>
      <c r="K1327" t="s">
        <v>8144</v>
      </c>
      <c r="L1327" t="s">
        <v>8145</v>
      </c>
      <c r="M1327" t="s">
        <v>2195</v>
      </c>
      <c r="N1327" t="s">
        <v>8146</v>
      </c>
      <c r="O1327" t="s">
        <v>8147</v>
      </c>
      <c r="P1327" t="s">
        <v>8142</v>
      </c>
    </row>
    <row r="1328" spans="1:16" x14ac:dyDescent="0.15">
      <c r="A1328" t="s">
        <v>1891</v>
      </c>
      <c r="B1328" t="s">
        <v>9591</v>
      </c>
      <c r="C1328" t="s">
        <v>2141</v>
      </c>
      <c r="D1328">
        <v>0</v>
      </c>
      <c r="E1328" t="s">
        <v>9592</v>
      </c>
      <c r="F1328" t="s">
        <v>17</v>
      </c>
      <c r="G1328" t="s">
        <v>9593</v>
      </c>
      <c r="H1328" t="s">
        <v>9594</v>
      </c>
      <c r="L1328" t="s">
        <v>9596</v>
      </c>
      <c r="M1328" t="s">
        <v>2195</v>
      </c>
      <c r="N1328" t="s">
        <v>9597</v>
      </c>
      <c r="O1328" t="s">
        <v>9598</v>
      </c>
      <c r="P1328" t="s">
        <v>9595</v>
      </c>
    </row>
    <row r="1329" spans="1:16" x14ac:dyDescent="0.15">
      <c r="A1329" t="s">
        <v>1346</v>
      </c>
      <c r="B1329" t="s">
        <v>2555</v>
      </c>
      <c r="C1329" t="s">
        <v>2141</v>
      </c>
      <c r="D1329">
        <v>-1</v>
      </c>
      <c r="E1329" t="s">
        <v>2556</v>
      </c>
      <c r="F1329" t="s">
        <v>17</v>
      </c>
      <c r="G1329" t="s">
        <v>9599</v>
      </c>
      <c r="H1329" t="s">
        <v>9600</v>
      </c>
      <c r="J1329" t="s">
        <v>2560</v>
      </c>
      <c r="K1329" t="s">
        <v>2561</v>
      </c>
      <c r="L1329" t="s">
        <v>2562</v>
      </c>
      <c r="M1329" t="s">
        <v>2195</v>
      </c>
      <c r="N1329" t="s">
        <v>2563</v>
      </c>
      <c r="O1329" t="s">
        <v>2564</v>
      </c>
      <c r="P1329" t="s">
        <v>2559</v>
      </c>
    </row>
    <row r="1330" spans="1:16" x14ac:dyDescent="0.15">
      <c r="A1330" t="s">
        <v>1425</v>
      </c>
      <c r="B1330" t="s">
        <v>2651</v>
      </c>
      <c r="C1330" t="s">
        <v>2139</v>
      </c>
      <c r="D1330">
        <v>-6</v>
      </c>
      <c r="E1330" t="s">
        <v>2652</v>
      </c>
      <c r="F1330" t="s">
        <v>17</v>
      </c>
      <c r="G1330" t="s">
        <v>9601</v>
      </c>
      <c r="H1330" t="s">
        <v>9602</v>
      </c>
      <c r="J1330" t="s">
        <v>2656</v>
      </c>
      <c r="K1330" t="s">
        <v>2657</v>
      </c>
      <c r="L1330" t="s">
        <v>2658</v>
      </c>
      <c r="M1330" t="s">
        <v>2195</v>
      </c>
      <c r="N1330" t="s">
        <v>2659</v>
      </c>
      <c r="O1330" t="s">
        <v>2660</v>
      </c>
      <c r="P1330" t="s">
        <v>2655</v>
      </c>
    </row>
    <row r="1331" spans="1:16" x14ac:dyDescent="0.15">
      <c r="A1331" t="s">
        <v>1344</v>
      </c>
      <c r="B1331" t="s">
        <v>7571</v>
      </c>
      <c r="C1331" t="s">
        <v>2141</v>
      </c>
      <c r="D1331">
        <v>-2</v>
      </c>
      <c r="E1331" t="s">
        <v>7572</v>
      </c>
      <c r="F1331" t="s">
        <v>17</v>
      </c>
      <c r="G1331" t="s">
        <v>9603</v>
      </c>
      <c r="H1331" t="s">
        <v>9604</v>
      </c>
      <c r="J1331" t="s">
        <v>7576</v>
      </c>
      <c r="K1331" t="s">
        <v>7577</v>
      </c>
      <c r="L1331" t="s">
        <v>7578</v>
      </c>
      <c r="M1331" t="s">
        <v>2195</v>
      </c>
      <c r="N1331" t="s">
        <v>7579</v>
      </c>
      <c r="O1331" t="s">
        <v>7580</v>
      </c>
      <c r="P1331" t="s">
        <v>7575</v>
      </c>
    </row>
    <row r="1332" spans="1:16" x14ac:dyDescent="0.15">
      <c r="A1332" t="s">
        <v>1341</v>
      </c>
      <c r="B1332" t="s">
        <v>5783</v>
      </c>
      <c r="C1332" t="s">
        <v>2144</v>
      </c>
      <c r="D1332">
        <v>0</v>
      </c>
      <c r="E1332" t="s">
        <v>5784</v>
      </c>
      <c r="F1332" t="s">
        <v>17</v>
      </c>
      <c r="G1332" t="s">
        <v>9605</v>
      </c>
      <c r="H1332" t="s">
        <v>9606</v>
      </c>
      <c r="J1332" t="s">
        <v>5788</v>
      </c>
      <c r="K1332" t="s">
        <v>5789</v>
      </c>
      <c r="L1332" t="s">
        <v>5790</v>
      </c>
      <c r="M1332" t="s">
        <v>2195</v>
      </c>
      <c r="N1332" t="s">
        <v>5791</v>
      </c>
      <c r="O1332" t="s">
        <v>5792</v>
      </c>
      <c r="P1332" t="s">
        <v>5787</v>
      </c>
    </row>
    <row r="1333" spans="1:16" x14ac:dyDescent="0.15">
      <c r="A1333" t="s">
        <v>1366</v>
      </c>
      <c r="B1333" t="s">
        <v>5272</v>
      </c>
      <c r="C1333" t="s">
        <v>2144</v>
      </c>
      <c r="D1333">
        <v>0</v>
      </c>
      <c r="E1333" t="s">
        <v>3532</v>
      </c>
      <c r="F1333" t="s">
        <v>17</v>
      </c>
      <c r="G1333" t="s">
        <v>9607</v>
      </c>
      <c r="H1333" t="s">
        <v>9608</v>
      </c>
      <c r="J1333" t="s">
        <v>5276</v>
      </c>
      <c r="K1333" t="s">
        <v>5277</v>
      </c>
      <c r="L1333" t="s">
        <v>5278</v>
      </c>
      <c r="M1333" t="s">
        <v>2195</v>
      </c>
      <c r="N1333" t="s">
        <v>5279</v>
      </c>
      <c r="O1333" t="s">
        <v>5280</v>
      </c>
      <c r="P1333" t="s">
        <v>5275</v>
      </c>
    </row>
    <row r="1334" spans="1:16" x14ac:dyDescent="0.15">
      <c r="A1334" t="s">
        <v>1367</v>
      </c>
      <c r="B1334" t="s">
        <v>5405</v>
      </c>
      <c r="C1334" t="s">
        <v>2144</v>
      </c>
      <c r="D1334">
        <v>0</v>
      </c>
      <c r="E1334" t="s">
        <v>3532</v>
      </c>
      <c r="F1334" t="s">
        <v>17</v>
      </c>
      <c r="G1334" t="s">
        <v>9609</v>
      </c>
      <c r="H1334" t="s">
        <v>9610</v>
      </c>
      <c r="J1334" t="s">
        <v>5409</v>
      </c>
      <c r="K1334" t="s">
        <v>5410</v>
      </c>
      <c r="L1334" t="s">
        <v>5411</v>
      </c>
      <c r="M1334" t="s">
        <v>2195</v>
      </c>
      <c r="N1334" t="s">
        <v>5412</v>
      </c>
      <c r="O1334" t="s">
        <v>5413</v>
      </c>
      <c r="P1334" t="s">
        <v>5408</v>
      </c>
    </row>
    <row r="1335" spans="1:16" x14ac:dyDescent="0.15">
      <c r="A1335" t="s">
        <v>1368</v>
      </c>
      <c r="B1335" t="s">
        <v>6749</v>
      </c>
      <c r="C1335" t="s">
        <v>2144</v>
      </c>
      <c r="D1335">
        <v>0</v>
      </c>
      <c r="E1335" t="s">
        <v>2422</v>
      </c>
      <c r="F1335" t="s">
        <v>17</v>
      </c>
      <c r="G1335" t="s">
        <v>9611</v>
      </c>
      <c r="H1335" t="s">
        <v>9612</v>
      </c>
      <c r="J1335" t="s">
        <v>6753</v>
      </c>
      <c r="K1335" t="s">
        <v>6754</v>
      </c>
      <c r="L1335" t="s">
        <v>6755</v>
      </c>
      <c r="M1335" t="s">
        <v>2195</v>
      </c>
      <c r="N1335" t="s">
        <v>6756</v>
      </c>
      <c r="O1335" t="s">
        <v>6757</v>
      </c>
      <c r="P1335" t="s">
        <v>6752</v>
      </c>
    </row>
    <row r="1336" spans="1:16" x14ac:dyDescent="0.15">
      <c r="A1336" t="s">
        <v>1370</v>
      </c>
      <c r="B1336" t="s">
        <v>9570</v>
      </c>
      <c r="C1336" t="s">
        <v>2144</v>
      </c>
      <c r="D1336">
        <v>0</v>
      </c>
      <c r="E1336" t="s">
        <v>9571</v>
      </c>
      <c r="F1336" t="s">
        <v>8</v>
      </c>
      <c r="G1336" t="s">
        <v>9613</v>
      </c>
      <c r="H1336" t="s">
        <v>9614</v>
      </c>
      <c r="J1336" t="s">
        <v>9574</v>
      </c>
      <c r="L1336" t="s">
        <v>9575</v>
      </c>
      <c r="M1336" t="s">
        <v>2195</v>
      </c>
      <c r="O1336" t="s">
        <v>9576</v>
      </c>
    </row>
    <row r="1337" spans="1:16" x14ac:dyDescent="0.15">
      <c r="A1337" t="s">
        <v>1369</v>
      </c>
      <c r="B1337" t="s">
        <v>8670</v>
      </c>
      <c r="C1337" t="s">
        <v>2144</v>
      </c>
      <c r="D1337">
        <v>0</v>
      </c>
      <c r="E1337" t="s">
        <v>8671</v>
      </c>
      <c r="F1337" t="s">
        <v>17</v>
      </c>
      <c r="G1337" t="s">
        <v>9615</v>
      </c>
      <c r="H1337" t="s">
        <v>9616</v>
      </c>
      <c r="J1337" t="s">
        <v>8675</v>
      </c>
      <c r="K1337" t="s">
        <v>8676</v>
      </c>
      <c r="L1337" t="s">
        <v>8677</v>
      </c>
      <c r="M1337" t="s">
        <v>2195</v>
      </c>
      <c r="N1337" t="s">
        <v>8678</v>
      </c>
      <c r="O1337" t="s">
        <v>8679</v>
      </c>
      <c r="P1337" t="s">
        <v>8674</v>
      </c>
    </row>
    <row r="1338" spans="1:16" x14ac:dyDescent="0.15">
      <c r="A1338" t="s">
        <v>1372</v>
      </c>
      <c r="B1338" t="s">
        <v>9563</v>
      </c>
      <c r="C1338" t="s">
        <v>2144</v>
      </c>
      <c r="D1338">
        <v>0</v>
      </c>
      <c r="E1338" t="s">
        <v>9564</v>
      </c>
      <c r="F1338" t="s">
        <v>8</v>
      </c>
      <c r="G1338" t="s">
        <v>9617</v>
      </c>
      <c r="H1338" t="s">
        <v>9618</v>
      </c>
      <c r="J1338" t="s">
        <v>9567</v>
      </c>
      <c r="L1338" t="s">
        <v>9568</v>
      </c>
      <c r="M1338" t="s">
        <v>2195</v>
      </c>
      <c r="O1338" t="s">
        <v>9569</v>
      </c>
    </row>
    <row r="1339" spans="1:16" x14ac:dyDescent="0.15">
      <c r="A1339" t="s">
        <v>1314</v>
      </c>
      <c r="B1339" t="s">
        <v>9570</v>
      </c>
      <c r="C1339" t="s">
        <v>2141</v>
      </c>
      <c r="D1339">
        <v>0</v>
      </c>
      <c r="E1339" t="s">
        <v>9571</v>
      </c>
      <c r="F1339" t="s">
        <v>8</v>
      </c>
      <c r="G1339" t="s">
        <v>9619</v>
      </c>
      <c r="H1339" t="s">
        <v>9620</v>
      </c>
      <c r="J1339" t="s">
        <v>9574</v>
      </c>
      <c r="L1339" t="s">
        <v>9575</v>
      </c>
      <c r="M1339" t="s">
        <v>2195</v>
      </c>
      <c r="O1339" t="s">
        <v>9576</v>
      </c>
    </row>
    <row r="1340" spans="1:16" x14ac:dyDescent="0.15">
      <c r="A1340" t="s">
        <v>1316</v>
      </c>
      <c r="B1340" t="s">
        <v>9563</v>
      </c>
      <c r="C1340" t="s">
        <v>2141</v>
      </c>
      <c r="D1340">
        <v>0</v>
      </c>
      <c r="E1340" t="s">
        <v>9564</v>
      </c>
      <c r="F1340" t="s">
        <v>8</v>
      </c>
      <c r="G1340" t="s">
        <v>9621</v>
      </c>
      <c r="H1340" t="s">
        <v>9622</v>
      </c>
      <c r="J1340" t="s">
        <v>9567</v>
      </c>
      <c r="L1340" t="s">
        <v>9568</v>
      </c>
      <c r="M1340" t="s">
        <v>2195</v>
      </c>
      <c r="O1340" t="s">
        <v>9569</v>
      </c>
    </row>
    <row r="1341" spans="1:16" x14ac:dyDescent="0.15">
      <c r="A1341" t="s">
        <v>1976</v>
      </c>
      <c r="B1341" t="s">
        <v>9105</v>
      </c>
      <c r="C1341" t="s">
        <v>2145</v>
      </c>
      <c r="D1341">
        <v>-1</v>
      </c>
      <c r="E1341" t="s">
        <v>9106</v>
      </c>
      <c r="F1341" t="s">
        <v>17</v>
      </c>
      <c r="G1341" t="s">
        <v>9623</v>
      </c>
      <c r="H1341" t="s">
        <v>9624</v>
      </c>
      <c r="J1341" t="s">
        <v>9110</v>
      </c>
      <c r="K1341" t="s">
        <v>9111</v>
      </c>
      <c r="L1341" t="s">
        <v>9112</v>
      </c>
      <c r="M1341" t="s">
        <v>2195</v>
      </c>
      <c r="N1341" t="s">
        <v>9113</v>
      </c>
      <c r="O1341" t="s">
        <v>9114</v>
      </c>
      <c r="P1341" t="s">
        <v>9109</v>
      </c>
    </row>
    <row r="1342" spans="1:16" x14ac:dyDescent="0.15">
      <c r="A1342" t="s">
        <v>1342</v>
      </c>
      <c r="B1342" t="s">
        <v>5634</v>
      </c>
      <c r="C1342" t="s">
        <v>2144</v>
      </c>
      <c r="D1342">
        <v>0</v>
      </c>
      <c r="E1342" t="s">
        <v>5635</v>
      </c>
      <c r="F1342" t="s">
        <v>17</v>
      </c>
      <c r="G1342" t="s">
        <v>9625</v>
      </c>
      <c r="H1342" t="s">
        <v>9626</v>
      </c>
      <c r="J1342" t="s">
        <v>5639</v>
      </c>
      <c r="K1342" t="s">
        <v>5640</v>
      </c>
      <c r="L1342" t="s">
        <v>5641</v>
      </c>
      <c r="M1342" t="s">
        <v>2195</v>
      </c>
      <c r="N1342" t="s">
        <v>5642</v>
      </c>
      <c r="O1342" t="s">
        <v>5643</v>
      </c>
      <c r="P1342" t="s">
        <v>5638</v>
      </c>
    </row>
    <row r="1343" spans="1:16" x14ac:dyDescent="0.15">
      <c r="A1343" t="s">
        <v>1861</v>
      </c>
      <c r="B1343" t="s">
        <v>9627</v>
      </c>
      <c r="C1343" t="s">
        <v>2149</v>
      </c>
      <c r="D1343">
        <v>0</v>
      </c>
      <c r="E1343" t="s">
        <v>9628</v>
      </c>
      <c r="F1343" t="s">
        <v>2156</v>
      </c>
      <c r="G1343" t="s">
        <v>9629</v>
      </c>
      <c r="H1343" t="s">
        <v>9630</v>
      </c>
      <c r="J1343" t="s">
        <v>9631</v>
      </c>
      <c r="K1343" t="s">
        <v>9632</v>
      </c>
      <c r="M1343" t="s">
        <v>2195</v>
      </c>
      <c r="N1343" t="s">
        <v>9633</v>
      </c>
    </row>
    <row r="1344" spans="1:16" x14ac:dyDescent="0.15">
      <c r="A1344" t="s">
        <v>1381</v>
      </c>
      <c r="B1344" t="s">
        <v>2622</v>
      </c>
      <c r="C1344" t="s">
        <v>2140</v>
      </c>
      <c r="D1344">
        <v>0</v>
      </c>
      <c r="E1344" t="s">
        <v>2623</v>
      </c>
      <c r="F1344" t="s">
        <v>17</v>
      </c>
      <c r="G1344" t="s">
        <v>9634</v>
      </c>
      <c r="H1344" t="s">
        <v>9635</v>
      </c>
      <c r="J1344" t="s">
        <v>2627</v>
      </c>
      <c r="K1344" t="s">
        <v>2628</v>
      </c>
      <c r="L1344" t="s">
        <v>2629</v>
      </c>
      <c r="M1344" t="s">
        <v>2195</v>
      </c>
      <c r="N1344" t="s">
        <v>2630</v>
      </c>
      <c r="O1344" t="s">
        <v>2631</v>
      </c>
      <c r="P1344" t="s">
        <v>2626</v>
      </c>
    </row>
    <row r="1345" spans="1:16" x14ac:dyDescent="0.15">
      <c r="A1345" t="s">
        <v>1382</v>
      </c>
      <c r="B1345" t="s">
        <v>5283</v>
      </c>
      <c r="C1345" t="s">
        <v>2140</v>
      </c>
      <c r="D1345">
        <v>0</v>
      </c>
      <c r="E1345" t="s">
        <v>5284</v>
      </c>
      <c r="F1345" t="s">
        <v>17</v>
      </c>
      <c r="G1345" t="s">
        <v>9636</v>
      </c>
      <c r="H1345" t="s">
        <v>9637</v>
      </c>
      <c r="J1345" t="s">
        <v>5288</v>
      </c>
      <c r="K1345" t="s">
        <v>5289</v>
      </c>
      <c r="L1345" t="s">
        <v>5290</v>
      </c>
      <c r="M1345" t="s">
        <v>2195</v>
      </c>
      <c r="N1345" t="s">
        <v>5291</v>
      </c>
      <c r="O1345" t="s">
        <v>5292</v>
      </c>
      <c r="P1345" t="s">
        <v>5287</v>
      </c>
    </row>
    <row r="1346" spans="1:16" x14ac:dyDescent="0.15">
      <c r="A1346" t="s">
        <v>132</v>
      </c>
      <c r="B1346" t="s">
        <v>5807</v>
      </c>
      <c r="C1346" t="s">
        <v>2139</v>
      </c>
      <c r="D1346">
        <v>-2</v>
      </c>
      <c r="E1346" t="s">
        <v>5808</v>
      </c>
      <c r="F1346" t="s">
        <v>15</v>
      </c>
      <c r="G1346" t="s">
        <v>9638</v>
      </c>
      <c r="H1346" t="s">
        <v>9639</v>
      </c>
      <c r="J1346" t="s">
        <v>5812</v>
      </c>
      <c r="K1346" t="s">
        <v>5813</v>
      </c>
      <c r="L1346" t="s">
        <v>5814</v>
      </c>
      <c r="M1346" t="s">
        <v>2195</v>
      </c>
      <c r="N1346" t="s">
        <v>5815</v>
      </c>
      <c r="O1346" t="s">
        <v>5816</v>
      </c>
      <c r="P1346" t="s">
        <v>5811</v>
      </c>
    </row>
    <row r="1347" spans="1:16" x14ac:dyDescent="0.15">
      <c r="A1347" t="s">
        <v>1384</v>
      </c>
      <c r="B1347" t="s">
        <v>9640</v>
      </c>
      <c r="C1347" t="s">
        <v>2140</v>
      </c>
      <c r="D1347">
        <v>0</v>
      </c>
      <c r="E1347" t="s">
        <v>9641</v>
      </c>
      <c r="F1347" t="s">
        <v>17</v>
      </c>
      <c r="G1347" t="s">
        <v>9642</v>
      </c>
      <c r="H1347" t="s">
        <v>9643</v>
      </c>
      <c r="J1347" t="s">
        <v>9645</v>
      </c>
      <c r="K1347" t="s">
        <v>9646</v>
      </c>
      <c r="L1347" t="s">
        <v>9647</v>
      </c>
      <c r="M1347" t="s">
        <v>2195</v>
      </c>
      <c r="N1347" t="s">
        <v>9648</v>
      </c>
      <c r="P1347" t="s">
        <v>9644</v>
      </c>
    </row>
    <row r="1348" spans="1:16" x14ac:dyDescent="0.15">
      <c r="A1348" t="s">
        <v>1383</v>
      </c>
      <c r="B1348" t="s">
        <v>9649</v>
      </c>
      <c r="C1348" t="s">
        <v>2140</v>
      </c>
      <c r="D1348">
        <v>0</v>
      </c>
      <c r="E1348" t="s">
        <v>6852</v>
      </c>
      <c r="F1348" t="s">
        <v>17</v>
      </c>
      <c r="G1348" t="s">
        <v>9650</v>
      </c>
      <c r="H1348" t="s">
        <v>9651</v>
      </c>
      <c r="J1348" t="s">
        <v>9653</v>
      </c>
      <c r="K1348" t="s">
        <v>9654</v>
      </c>
      <c r="L1348" t="s">
        <v>9655</v>
      </c>
      <c r="M1348" t="s">
        <v>2195</v>
      </c>
      <c r="N1348" t="s">
        <v>9656</v>
      </c>
      <c r="P1348" t="s">
        <v>9652</v>
      </c>
    </row>
    <row r="1349" spans="1:16" x14ac:dyDescent="0.15">
      <c r="A1349" t="s">
        <v>1388</v>
      </c>
      <c r="B1349" t="s">
        <v>9657</v>
      </c>
      <c r="C1349" t="s">
        <v>2139</v>
      </c>
      <c r="D1349">
        <v>0</v>
      </c>
      <c r="E1349" t="s">
        <v>9658</v>
      </c>
      <c r="F1349" t="s">
        <v>17</v>
      </c>
      <c r="G1349" t="s">
        <v>2155</v>
      </c>
      <c r="H1349" t="s">
        <v>9659</v>
      </c>
      <c r="J1349" t="s">
        <v>9661</v>
      </c>
      <c r="K1349" t="s">
        <v>9662</v>
      </c>
      <c r="L1349" t="s">
        <v>9663</v>
      </c>
      <c r="M1349" t="s">
        <v>2195</v>
      </c>
      <c r="N1349" t="s">
        <v>9664</v>
      </c>
      <c r="P1349" t="s">
        <v>9660</v>
      </c>
    </row>
    <row r="1350" spans="1:16" x14ac:dyDescent="0.15">
      <c r="A1350" t="s">
        <v>1386</v>
      </c>
      <c r="B1350" t="s">
        <v>9665</v>
      </c>
      <c r="C1350" t="s">
        <v>2139</v>
      </c>
      <c r="D1350">
        <v>0</v>
      </c>
      <c r="E1350" t="s">
        <v>9666</v>
      </c>
      <c r="F1350" t="s">
        <v>2156</v>
      </c>
      <c r="G1350" t="s">
        <v>2155</v>
      </c>
      <c r="H1350" t="s">
        <v>9667</v>
      </c>
      <c r="M1350" t="s">
        <v>2195</v>
      </c>
      <c r="P1350" t="s">
        <v>9668</v>
      </c>
    </row>
    <row r="1351" spans="1:16" x14ac:dyDescent="0.15">
      <c r="A1351" t="s">
        <v>1387</v>
      </c>
      <c r="B1351" t="s">
        <v>9669</v>
      </c>
      <c r="C1351" t="s">
        <v>2139</v>
      </c>
      <c r="D1351">
        <v>-1</v>
      </c>
      <c r="E1351" t="s">
        <v>9670</v>
      </c>
      <c r="F1351" t="s">
        <v>17</v>
      </c>
      <c r="G1351" t="s">
        <v>2155</v>
      </c>
      <c r="H1351" t="s">
        <v>9671</v>
      </c>
      <c r="J1351" t="s">
        <v>9673</v>
      </c>
      <c r="K1351" t="s">
        <v>9674</v>
      </c>
      <c r="L1351" t="s">
        <v>9675</v>
      </c>
      <c r="M1351" t="s">
        <v>2195</v>
      </c>
      <c r="N1351" t="s">
        <v>9676</v>
      </c>
      <c r="P1351" t="s">
        <v>9672</v>
      </c>
    </row>
    <row r="1352" spans="1:16" x14ac:dyDescent="0.15">
      <c r="A1352" t="s">
        <v>1385</v>
      </c>
      <c r="B1352" t="s">
        <v>9677</v>
      </c>
      <c r="C1352" t="s">
        <v>2139</v>
      </c>
      <c r="D1352">
        <v>-1</v>
      </c>
      <c r="E1352" t="s">
        <v>9678</v>
      </c>
      <c r="F1352" t="s">
        <v>2156</v>
      </c>
      <c r="G1352" t="s">
        <v>2155</v>
      </c>
      <c r="H1352" t="s">
        <v>9679</v>
      </c>
      <c r="M1352" t="s">
        <v>2195</v>
      </c>
      <c r="P1352" t="s">
        <v>9680</v>
      </c>
    </row>
    <row r="1353" spans="1:16" x14ac:dyDescent="0.15">
      <c r="A1353" t="s">
        <v>129</v>
      </c>
      <c r="B1353" t="s">
        <v>9681</v>
      </c>
      <c r="C1353" t="s">
        <v>2139</v>
      </c>
      <c r="D1353">
        <v>3</v>
      </c>
      <c r="E1353" t="s">
        <v>6051</v>
      </c>
      <c r="F1353" t="s">
        <v>17</v>
      </c>
      <c r="G1353" t="s">
        <v>2155</v>
      </c>
      <c r="H1353" t="s">
        <v>9682</v>
      </c>
      <c r="J1353" t="s">
        <v>9684</v>
      </c>
      <c r="K1353" t="s">
        <v>9685</v>
      </c>
      <c r="L1353" t="s">
        <v>9686</v>
      </c>
      <c r="M1353" t="s">
        <v>2195</v>
      </c>
      <c r="N1353" t="s">
        <v>9687</v>
      </c>
      <c r="P1353" t="s">
        <v>9683</v>
      </c>
    </row>
    <row r="1354" spans="1:16" x14ac:dyDescent="0.15">
      <c r="A1354" t="s">
        <v>1389</v>
      </c>
      <c r="B1354" t="s">
        <v>9688</v>
      </c>
      <c r="C1354" t="s">
        <v>2139</v>
      </c>
      <c r="D1354">
        <v>0</v>
      </c>
      <c r="E1354" t="s">
        <v>9689</v>
      </c>
      <c r="F1354" t="s">
        <v>17</v>
      </c>
      <c r="G1354" t="s">
        <v>2155</v>
      </c>
      <c r="H1354" t="s">
        <v>9690</v>
      </c>
      <c r="J1354" t="s">
        <v>9692</v>
      </c>
      <c r="K1354" t="s">
        <v>9693</v>
      </c>
      <c r="L1354" t="s">
        <v>9694</v>
      </c>
      <c r="M1354" t="s">
        <v>2195</v>
      </c>
      <c r="N1354" t="s">
        <v>9695</v>
      </c>
      <c r="P1354" t="s">
        <v>9691</v>
      </c>
    </row>
    <row r="1355" spans="1:16" x14ac:dyDescent="0.15">
      <c r="A1355" t="s">
        <v>130</v>
      </c>
      <c r="B1355" t="s">
        <v>9681</v>
      </c>
      <c r="C1355" t="s">
        <v>2140</v>
      </c>
      <c r="D1355">
        <v>3</v>
      </c>
      <c r="E1355" t="s">
        <v>6051</v>
      </c>
      <c r="F1355" t="s">
        <v>17</v>
      </c>
      <c r="G1355" t="s">
        <v>2155</v>
      </c>
      <c r="H1355" t="s">
        <v>9696</v>
      </c>
      <c r="J1355" t="s">
        <v>9684</v>
      </c>
      <c r="K1355" t="s">
        <v>9685</v>
      </c>
      <c r="L1355" t="s">
        <v>9686</v>
      </c>
      <c r="M1355" t="s">
        <v>2195</v>
      </c>
      <c r="N1355" t="s">
        <v>9687</v>
      </c>
      <c r="P1355" t="s">
        <v>9683</v>
      </c>
    </row>
    <row r="1356" spans="1:16" x14ac:dyDescent="0.15">
      <c r="A1356" t="s">
        <v>2005</v>
      </c>
      <c r="B1356" t="s">
        <v>9681</v>
      </c>
      <c r="C1356" t="s">
        <v>2145</v>
      </c>
      <c r="D1356">
        <v>3</v>
      </c>
      <c r="E1356" t="s">
        <v>6051</v>
      </c>
      <c r="F1356" t="s">
        <v>17</v>
      </c>
      <c r="G1356" t="s">
        <v>2155</v>
      </c>
      <c r="H1356" t="s">
        <v>9696</v>
      </c>
      <c r="J1356" t="s">
        <v>9684</v>
      </c>
      <c r="K1356" t="s">
        <v>9685</v>
      </c>
      <c r="L1356" t="s">
        <v>9686</v>
      </c>
      <c r="M1356" t="s">
        <v>2195</v>
      </c>
      <c r="N1356" t="s">
        <v>9687</v>
      </c>
      <c r="P1356" t="s">
        <v>9683</v>
      </c>
    </row>
    <row r="1357" spans="1:16" x14ac:dyDescent="0.15">
      <c r="A1357" t="s">
        <v>427</v>
      </c>
      <c r="B1357" t="s">
        <v>9697</v>
      </c>
      <c r="C1357" t="s">
        <v>2139</v>
      </c>
      <c r="D1357">
        <v>-1</v>
      </c>
      <c r="E1357" t="s">
        <v>9698</v>
      </c>
      <c r="F1357" t="s">
        <v>2156</v>
      </c>
      <c r="H1357" t="s">
        <v>9699</v>
      </c>
      <c r="J1357" t="s">
        <v>9700</v>
      </c>
      <c r="K1357" t="s">
        <v>9701</v>
      </c>
      <c r="M1357" t="s">
        <v>2195</v>
      </c>
      <c r="N1357" t="s">
        <v>9702</v>
      </c>
    </row>
    <row r="1358" spans="1:16" x14ac:dyDescent="0.15">
      <c r="A1358" t="s">
        <v>426</v>
      </c>
      <c r="B1358" t="s">
        <v>9703</v>
      </c>
      <c r="C1358" t="s">
        <v>2139</v>
      </c>
      <c r="D1358">
        <v>0</v>
      </c>
      <c r="E1358" t="s">
        <v>9698</v>
      </c>
      <c r="F1358" t="s">
        <v>2156</v>
      </c>
      <c r="H1358" t="s">
        <v>9704</v>
      </c>
      <c r="J1358" t="s">
        <v>9705</v>
      </c>
      <c r="K1358" t="s">
        <v>9706</v>
      </c>
      <c r="M1358" t="s">
        <v>2195</v>
      </c>
      <c r="N1358" t="s">
        <v>9707</v>
      </c>
    </row>
    <row r="1359" spans="1:16" x14ac:dyDescent="0.15">
      <c r="A1359" t="s">
        <v>424</v>
      </c>
      <c r="B1359" t="s">
        <v>9708</v>
      </c>
      <c r="C1359" t="s">
        <v>2139</v>
      </c>
      <c r="D1359">
        <v>0</v>
      </c>
      <c r="E1359" t="s">
        <v>2683</v>
      </c>
      <c r="F1359" t="s">
        <v>17</v>
      </c>
      <c r="G1359" t="s">
        <v>2155</v>
      </c>
      <c r="H1359" t="s">
        <v>9709</v>
      </c>
      <c r="J1359" t="s">
        <v>9711</v>
      </c>
      <c r="K1359" t="s">
        <v>9712</v>
      </c>
      <c r="L1359" t="s">
        <v>9713</v>
      </c>
      <c r="M1359" t="s">
        <v>2195</v>
      </c>
      <c r="N1359" t="s">
        <v>9714</v>
      </c>
      <c r="P1359" t="s">
        <v>9710</v>
      </c>
    </row>
    <row r="1360" spans="1:16" x14ac:dyDescent="0.15">
      <c r="A1360" t="s">
        <v>1390</v>
      </c>
      <c r="B1360" t="s">
        <v>9715</v>
      </c>
      <c r="C1360" t="s">
        <v>2139</v>
      </c>
      <c r="D1360">
        <v>-2</v>
      </c>
      <c r="E1360" t="s">
        <v>9716</v>
      </c>
      <c r="F1360" t="s">
        <v>17</v>
      </c>
      <c r="G1360" t="s">
        <v>9717</v>
      </c>
      <c r="H1360" t="s">
        <v>9718</v>
      </c>
      <c r="J1360" t="s">
        <v>9720</v>
      </c>
      <c r="K1360" t="s">
        <v>9721</v>
      </c>
      <c r="L1360" t="s">
        <v>9722</v>
      </c>
      <c r="M1360" t="s">
        <v>2195</v>
      </c>
      <c r="N1360" t="s">
        <v>9723</v>
      </c>
      <c r="O1360" t="s">
        <v>9724</v>
      </c>
      <c r="P1360" t="s">
        <v>9719</v>
      </c>
    </row>
    <row r="1361" spans="1:16" x14ac:dyDescent="0.15">
      <c r="A1361" t="s">
        <v>1391</v>
      </c>
      <c r="B1361" t="s">
        <v>2400</v>
      </c>
      <c r="C1361" t="s">
        <v>2145</v>
      </c>
      <c r="D1361">
        <v>-1</v>
      </c>
      <c r="E1361" t="s">
        <v>2401</v>
      </c>
      <c r="F1361" t="s">
        <v>17</v>
      </c>
      <c r="G1361" t="s">
        <v>9725</v>
      </c>
      <c r="H1361" t="s">
        <v>9726</v>
      </c>
      <c r="J1361" t="s">
        <v>2405</v>
      </c>
      <c r="K1361" t="s">
        <v>2406</v>
      </c>
      <c r="L1361" t="s">
        <v>2407</v>
      </c>
      <c r="M1361" t="s">
        <v>2195</v>
      </c>
      <c r="N1361" t="s">
        <v>2408</v>
      </c>
      <c r="P1361" t="s">
        <v>2404</v>
      </c>
    </row>
    <row r="1362" spans="1:16" x14ac:dyDescent="0.15">
      <c r="A1362" t="s">
        <v>1392</v>
      </c>
      <c r="B1362" t="s">
        <v>9727</v>
      </c>
      <c r="C1362" t="s">
        <v>2139</v>
      </c>
      <c r="D1362">
        <v>-5</v>
      </c>
      <c r="E1362" t="s">
        <v>9728</v>
      </c>
      <c r="F1362" t="s">
        <v>17</v>
      </c>
      <c r="G1362" t="s">
        <v>9729</v>
      </c>
      <c r="H1362" t="s">
        <v>9730</v>
      </c>
      <c r="J1362" t="s">
        <v>9732</v>
      </c>
      <c r="K1362" t="s">
        <v>9733</v>
      </c>
      <c r="L1362" t="s">
        <v>9734</v>
      </c>
      <c r="M1362" t="s">
        <v>2195</v>
      </c>
      <c r="N1362" t="s">
        <v>9735</v>
      </c>
      <c r="O1362" t="s">
        <v>9736</v>
      </c>
      <c r="P1362" t="s">
        <v>9731</v>
      </c>
    </row>
    <row r="1363" spans="1:16" x14ac:dyDescent="0.15">
      <c r="A1363" t="s">
        <v>1393</v>
      </c>
      <c r="B1363" t="s">
        <v>5910</v>
      </c>
      <c r="C1363" t="s">
        <v>2147</v>
      </c>
      <c r="D1363">
        <v>-3</v>
      </c>
      <c r="E1363" t="s">
        <v>2261</v>
      </c>
      <c r="F1363" t="s">
        <v>17</v>
      </c>
      <c r="G1363" t="s">
        <v>9737</v>
      </c>
      <c r="H1363" t="s">
        <v>9738</v>
      </c>
      <c r="J1363" t="s">
        <v>5914</v>
      </c>
      <c r="K1363" t="s">
        <v>5915</v>
      </c>
      <c r="L1363" t="s">
        <v>5916</v>
      </c>
      <c r="M1363" t="s">
        <v>2195</v>
      </c>
      <c r="N1363" t="s">
        <v>5917</v>
      </c>
      <c r="O1363" t="s">
        <v>5918</v>
      </c>
      <c r="P1363" t="s">
        <v>5913</v>
      </c>
    </row>
    <row r="1364" spans="1:16" x14ac:dyDescent="0.15">
      <c r="A1364" t="s">
        <v>90</v>
      </c>
      <c r="B1364" t="s">
        <v>7650</v>
      </c>
      <c r="C1364" t="s">
        <v>2139</v>
      </c>
      <c r="D1364">
        <v>1</v>
      </c>
      <c r="E1364" t="s">
        <v>7651</v>
      </c>
      <c r="F1364" t="s">
        <v>17</v>
      </c>
      <c r="G1364" t="s">
        <v>9739</v>
      </c>
      <c r="H1364" t="s">
        <v>9740</v>
      </c>
      <c r="J1364" t="s">
        <v>7655</v>
      </c>
      <c r="K1364" t="s">
        <v>7656</v>
      </c>
      <c r="L1364" t="s">
        <v>7657</v>
      </c>
      <c r="M1364" t="s">
        <v>2195</v>
      </c>
      <c r="N1364" t="s">
        <v>7658</v>
      </c>
      <c r="O1364" t="s">
        <v>7659</v>
      </c>
      <c r="P1364" t="s">
        <v>7654</v>
      </c>
    </row>
    <row r="1365" spans="1:16" x14ac:dyDescent="0.15">
      <c r="A1365" t="s">
        <v>1738</v>
      </c>
      <c r="B1365" t="s">
        <v>9741</v>
      </c>
      <c r="C1365" t="s">
        <v>2145</v>
      </c>
      <c r="D1365">
        <v>-2</v>
      </c>
      <c r="E1365" t="s">
        <v>9742</v>
      </c>
      <c r="F1365" t="s">
        <v>2156</v>
      </c>
      <c r="G1365" t="s">
        <v>9743</v>
      </c>
      <c r="H1365" t="s">
        <v>9744</v>
      </c>
      <c r="J1365" t="s">
        <v>9745</v>
      </c>
      <c r="K1365" t="s">
        <v>9746</v>
      </c>
      <c r="M1365" t="s">
        <v>2195</v>
      </c>
      <c r="N1365" t="s">
        <v>9747</v>
      </c>
    </row>
    <row r="1366" spans="1:16" x14ac:dyDescent="0.15">
      <c r="A1366" t="s">
        <v>1437</v>
      </c>
      <c r="B1366" t="s">
        <v>9748</v>
      </c>
      <c r="C1366" t="s">
        <v>2139</v>
      </c>
      <c r="D1366">
        <v>-2</v>
      </c>
      <c r="E1366" t="s">
        <v>9749</v>
      </c>
      <c r="F1366" t="s">
        <v>15</v>
      </c>
      <c r="K1366" t="s">
        <v>9750</v>
      </c>
      <c r="L1366" t="s">
        <v>9751</v>
      </c>
      <c r="M1366" t="s">
        <v>2195</v>
      </c>
      <c r="N1366" t="s">
        <v>9752</v>
      </c>
    </row>
    <row r="1367" spans="1:16" x14ac:dyDescent="0.15">
      <c r="A1367" t="s">
        <v>1451</v>
      </c>
      <c r="B1367" t="s">
        <v>8914</v>
      </c>
      <c r="C1367" t="s">
        <v>2139</v>
      </c>
      <c r="D1367">
        <v>-1</v>
      </c>
      <c r="E1367" t="s">
        <v>8915</v>
      </c>
      <c r="F1367" t="s">
        <v>2156</v>
      </c>
      <c r="K1367" t="s">
        <v>8918</v>
      </c>
      <c r="M1367" t="s">
        <v>2195</v>
      </c>
      <c r="N1367" t="s">
        <v>8919</v>
      </c>
    </row>
    <row r="1368" spans="1:16" x14ac:dyDescent="0.15">
      <c r="A1368" t="s">
        <v>1406</v>
      </c>
      <c r="B1368" t="s">
        <v>9753</v>
      </c>
      <c r="C1368" t="s">
        <v>2139</v>
      </c>
      <c r="D1368">
        <v>0</v>
      </c>
      <c r="E1368" t="s">
        <v>9754</v>
      </c>
      <c r="F1368" t="s">
        <v>15</v>
      </c>
      <c r="K1368" t="s">
        <v>9755</v>
      </c>
      <c r="L1368" t="s">
        <v>9756</v>
      </c>
      <c r="M1368" t="s">
        <v>2195</v>
      </c>
      <c r="N1368" t="s">
        <v>9757</v>
      </c>
    </row>
    <row r="1369" spans="1:16" x14ac:dyDescent="0.15">
      <c r="A1369" t="s">
        <v>1402</v>
      </c>
      <c r="B1369" t="s">
        <v>9758</v>
      </c>
      <c r="C1369" t="s">
        <v>2139</v>
      </c>
      <c r="D1369">
        <v>-1</v>
      </c>
      <c r="E1369" t="s">
        <v>9759</v>
      </c>
      <c r="F1369" t="s">
        <v>2156</v>
      </c>
      <c r="K1369" t="s">
        <v>9760</v>
      </c>
      <c r="M1369" t="s">
        <v>2195</v>
      </c>
      <c r="N1369" t="s">
        <v>9761</v>
      </c>
    </row>
    <row r="1370" spans="1:16" x14ac:dyDescent="0.15">
      <c r="A1370" t="s">
        <v>1762</v>
      </c>
      <c r="B1370" t="s">
        <v>7481</v>
      </c>
      <c r="C1370" t="s">
        <v>2145</v>
      </c>
      <c r="D1370">
        <v>-4</v>
      </c>
      <c r="E1370" t="s">
        <v>7482</v>
      </c>
      <c r="F1370" t="s">
        <v>17</v>
      </c>
      <c r="J1370" t="s">
        <v>7486</v>
      </c>
      <c r="K1370" t="s">
        <v>7487</v>
      </c>
      <c r="L1370" t="s">
        <v>7488</v>
      </c>
      <c r="M1370" t="s">
        <v>2195</v>
      </c>
      <c r="N1370" t="s">
        <v>7489</v>
      </c>
      <c r="O1370" t="s">
        <v>7490</v>
      </c>
      <c r="P1370" t="s">
        <v>7485</v>
      </c>
    </row>
    <row r="1371" spans="1:16" x14ac:dyDescent="0.15">
      <c r="A1371" t="s">
        <v>1467</v>
      </c>
      <c r="B1371" t="s">
        <v>7591</v>
      </c>
      <c r="C1371" t="s">
        <v>2145</v>
      </c>
      <c r="D1371">
        <v>0</v>
      </c>
      <c r="E1371" t="s">
        <v>7592</v>
      </c>
      <c r="F1371" t="s">
        <v>2156</v>
      </c>
      <c r="J1371" t="s">
        <v>7595</v>
      </c>
      <c r="K1371" t="s">
        <v>7596</v>
      </c>
      <c r="M1371" t="s">
        <v>2195</v>
      </c>
      <c r="N1371" t="s">
        <v>7597</v>
      </c>
    </row>
    <row r="1372" spans="1:16" x14ac:dyDescent="0.15">
      <c r="A1372" t="s">
        <v>1660</v>
      </c>
      <c r="B1372" t="s">
        <v>9762</v>
      </c>
      <c r="C1372" t="s">
        <v>2145</v>
      </c>
      <c r="D1372">
        <v>-5</v>
      </c>
      <c r="E1372" t="s">
        <v>9763</v>
      </c>
      <c r="F1372" t="s">
        <v>15</v>
      </c>
      <c r="K1372" t="s">
        <v>9764</v>
      </c>
      <c r="L1372" t="s">
        <v>9765</v>
      </c>
      <c r="M1372" t="s">
        <v>2195</v>
      </c>
      <c r="N1372" t="s">
        <v>9766</v>
      </c>
    </row>
    <row r="1373" spans="1:16" x14ac:dyDescent="0.15">
      <c r="A1373" t="s">
        <v>1405</v>
      </c>
      <c r="B1373" t="s">
        <v>9741</v>
      </c>
      <c r="C1373" t="s">
        <v>2139</v>
      </c>
      <c r="D1373">
        <v>-2</v>
      </c>
      <c r="E1373" t="s">
        <v>9742</v>
      </c>
      <c r="F1373" t="s">
        <v>2156</v>
      </c>
      <c r="J1373" t="s">
        <v>9745</v>
      </c>
      <c r="K1373" t="s">
        <v>9746</v>
      </c>
      <c r="M1373" t="s">
        <v>2195</v>
      </c>
      <c r="N1373" t="s">
        <v>9747</v>
      </c>
    </row>
    <row r="1374" spans="1:16" x14ac:dyDescent="0.15">
      <c r="A1374" t="s">
        <v>1740</v>
      </c>
      <c r="B1374" t="s">
        <v>9767</v>
      </c>
      <c r="C1374" t="s">
        <v>2139</v>
      </c>
      <c r="D1374">
        <v>-1</v>
      </c>
      <c r="E1374" t="s">
        <v>9768</v>
      </c>
      <c r="F1374" t="s">
        <v>2156</v>
      </c>
      <c r="J1374" t="s">
        <v>9769</v>
      </c>
      <c r="K1374" t="s">
        <v>9770</v>
      </c>
      <c r="L1374" t="s">
        <v>9771</v>
      </c>
      <c r="M1374" t="s">
        <v>2195</v>
      </c>
      <c r="N1374" t="s">
        <v>9772</v>
      </c>
    </row>
    <row r="1375" spans="1:16" x14ac:dyDescent="0.15">
      <c r="A1375" t="s">
        <v>1471</v>
      </c>
      <c r="B1375" t="s">
        <v>9773</v>
      </c>
      <c r="C1375" t="s">
        <v>2139</v>
      </c>
      <c r="D1375">
        <v>0</v>
      </c>
      <c r="E1375" t="s">
        <v>9774</v>
      </c>
      <c r="F1375" t="s">
        <v>17</v>
      </c>
      <c r="K1375" t="s">
        <v>9776</v>
      </c>
      <c r="L1375" t="s">
        <v>9777</v>
      </c>
      <c r="M1375" t="s">
        <v>2195</v>
      </c>
      <c r="N1375" t="s">
        <v>9778</v>
      </c>
      <c r="P1375" t="s">
        <v>9775</v>
      </c>
    </row>
    <row r="1376" spans="1:16" x14ac:dyDescent="0.15">
      <c r="A1376" t="s">
        <v>1401</v>
      </c>
      <c r="B1376" t="s">
        <v>9779</v>
      </c>
      <c r="C1376" t="s">
        <v>2145</v>
      </c>
      <c r="D1376">
        <v>-4</v>
      </c>
      <c r="E1376" t="s">
        <v>9780</v>
      </c>
      <c r="F1376" t="s">
        <v>15</v>
      </c>
      <c r="K1376" t="s">
        <v>9781</v>
      </c>
      <c r="L1376" t="s">
        <v>9782</v>
      </c>
      <c r="M1376" t="s">
        <v>2195</v>
      </c>
      <c r="N1376" t="s">
        <v>9783</v>
      </c>
    </row>
    <row r="1377" spans="1:16" x14ac:dyDescent="0.15">
      <c r="A1377" t="s">
        <v>1452</v>
      </c>
      <c r="B1377" t="s">
        <v>3965</v>
      </c>
      <c r="C1377" t="s">
        <v>2139</v>
      </c>
      <c r="D1377">
        <v>-1</v>
      </c>
      <c r="E1377" t="s">
        <v>3966</v>
      </c>
      <c r="F1377" t="s">
        <v>2156</v>
      </c>
      <c r="J1377" t="s">
        <v>3969</v>
      </c>
      <c r="K1377" t="s">
        <v>3970</v>
      </c>
      <c r="M1377" t="s">
        <v>2195</v>
      </c>
      <c r="N1377" t="s">
        <v>3971</v>
      </c>
    </row>
    <row r="1378" spans="1:16" x14ac:dyDescent="0.15">
      <c r="A1378" t="s">
        <v>1457</v>
      </c>
      <c r="B1378" t="s">
        <v>9784</v>
      </c>
      <c r="C1378" t="s">
        <v>2139</v>
      </c>
      <c r="D1378">
        <v>-2</v>
      </c>
      <c r="E1378" t="s">
        <v>9785</v>
      </c>
      <c r="F1378" t="s">
        <v>15</v>
      </c>
      <c r="K1378" t="s">
        <v>9786</v>
      </c>
      <c r="L1378" t="s">
        <v>9787</v>
      </c>
      <c r="M1378" t="s">
        <v>2195</v>
      </c>
      <c r="N1378" t="s">
        <v>9788</v>
      </c>
    </row>
    <row r="1379" spans="1:16" x14ac:dyDescent="0.15">
      <c r="A1379" t="s">
        <v>1465</v>
      </c>
      <c r="B1379" t="s">
        <v>9789</v>
      </c>
      <c r="C1379" t="s">
        <v>2145</v>
      </c>
      <c r="D1379">
        <v>-4</v>
      </c>
      <c r="E1379" t="s">
        <v>9790</v>
      </c>
      <c r="F1379" t="s">
        <v>15</v>
      </c>
      <c r="K1379" t="s">
        <v>9791</v>
      </c>
      <c r="L1379" t="s">
        <v>9792</v>
      </c>
      <c r="M1379" t="s">
        <v>2195</v>
      </c>
      <c r="N1379" t="s">
        <v>9793</v>
      </c>
    </row>
    <row r="1380" spans="1:16" x14ac:dyDescent="0.15">
      <c r="A1380" t="s">
        <v>1475</v>
      </c>
      <c r="B1380" t="s">
        <v>9794</v>
      </c>
      <c r="C1380" t="s">
        <v>2139</v>
      </c>
      <c r="D1380">
        <v>0</v>
      </c>
      <c r="E1380" t="s">
        <v>9795</v>
      </c>
      <c r="F1380" t="s">
        <v>2156</v>
      </c>
      <c r="K1380" t="s">
        <v>9796</v>
      </c>
      <c r="L1380" t="s">
        <v>9797</v>
      </c>
      <c r="M1380" t="s">
        <v>2195</v>
      </c>
      <c r="N1380" t="s">
        <v>9798</v>
      </c>
    </row>
    <row r="1381" spans="1:16" x14ac:dyDescent="0.15">
      <c r="A1381" t="s">
        <v>1476</v>
      </c>
      <c r="B1381" t="s">
        <v>9794</v>
      </c>
      <c r="C1381" t="s">
        <v>2145</v>
      </c>
      <c r="D1381">
        <v>0</v>
      </c>
      <c r="E1381" t="s">
        <v>9795</v>
      </c>
      <c r="F1381" t="s">
        <v>2156</v>
      </c>
      <c r="K1381" t="s">
        <v>9796</v>
      </c>
      <c r="L1381" t="s">
        <v>9797</v>
      </c>
      <c r="M1381" t="s">
        <v>2195</v>
      </c>
      <c r="N1381" t="s">
        <v>9798</v>
      </c>
    </row>
    <row r="1382" spans="1:16" x14ac:dyDescent="0.15">
      <c r="A1382" t="s">
        <v>1449</v>
      </c>
      <c r="B1382" t="s">
        <v>9799</v>
      </c>
      <c r="C1382" t="s">
        <v>2139</v>
      </c>
      <c r="D1382">
        <v>-1</v>
      </c>
      <c r="E1382" t="s">
        <v>9800</v>
      </c>
      <c r="F1382" t="s">
        <v>15</v>
      </c>
      <c r="K1382" t="s">
        <v>9801</v>
      </c>
      <c r="L1382" t="s">
        <v>9802</v>
      </c>
      <c r="M1382" t="s">
        <v>2195</v>
      </c>
      <c r="N1382" t="s">
        <v>9803</v>
      </c>
    </row>
    <row r="1383" spans="1:16" x14ac:dyDescent="0.15">
      <c r="A1383" t="s">
        <v>1771</v>
      </c>
      <c r="B1383" t="s">
        <v>9401</v>
      </c>
      <c r="C1383" t="s">
        <v>2145</v>
      </c>
      <c r="D1383">
        <v>-4</v>
      </c>
      <c r="E1383" t="s">
        <v>9402</v>
      </c>
      <c r="F1383" t="s">
        <v>17</v>
      </c>
      <c r="L1383" t="s">
        <v>9406</v>
      </c>
      <c r="M1383" t="s">
        <v>2195</v>
      </c>
      <c r="N1383" t="s">
        <v>9804</v>
      </c>
      <c r="P1383" t="s">
        <v>9405</v>
      </c>
    </row>
    <row r="1384" spans="1:16" x14ac:dyDescent="0.15">
      <c r="A1384" t="s">
        <v>1482</v>
      </c>
      <c r="B1384" t="s">
        <v>9805</v>
      </c>
      <c r="C1384" t="s">
        <v>2139</v>
      </c>
      <c r="D1384">
        <v>-1</v>
      </c>
      <c r="E1384" t="s">
        <v>9806</v>
      </c>
      <c r="F1384" t="s">
        <v>2156</v>
      </c>
      <c r="K1384" t="s">
        <v>9807</v>
      </c>
      <c r="M1384" t="s">
        <v>2195</v>
      </c>
      <c r="N1384" t="s">
        <v>9808</v>
      </c>
    </row>
    <row r="1385" spans="1:16" x14ac:dyDescent="0.15">
      <c r="A1385" t="s">
        <v>2048</v>
      </c>
      <c r="B1385" t="s">
        <v>4994</v>
      </c>
      <c r="C1385" t="s">
        <v>2139</v>
      </c>
      <c r="D1385">
        <v>-4</v>
      </c>
      <c r="E1385" t="s">
        <v>4995</v>
      </c>
      <c r="F1385" t="s">
        <v>17</v>
      </c>
      <c r="J1385" t="s">
        <v>4999</v>
      </c>
      <c r="K1385" t="s">
        <v>5000</v>
      </c>
      <c r="L1385" t="s">
        <v>5001</v>
      </c>
      <c r="M1385" t="s">
        <v>2195</v>
      </c>
      <c r="N1385" t="s">
        <v>5002</v>
      </c>
      <c r="O1385" t="s">
        <v>5003</v>
      </c>
      <c r="P1385" t="s">
        <v>4998</v>
      </c>
    </row>
    <row r="1386" spans="1:16" x14ac:dyDescent="0.15">
      <c r="A1386" t="s">
        <v>1768</v>
      </c>
      <c r="B1386" t="s">
        <v>3238</v>
      </c>
      <c r="C1386" t="s">
        <v>2145</v>
      </c>
      <c r="D1386">
        <v>-4</v>
      </c>
      <c r="E1386" t="s">
        <v>3239</v>
      </c>
      <c r="F1386" t="s">
        <v>17</v>
      </c>
      <c r="J1386" t="s">
        <v>3243</v>
      </c>
      <c r="K1386" t="s">
        <v>3244</v>
      </c>
      <c r="L1386" t="s">
        <v>3245</v>
      </c>
      <c r="M1386" t="s">
        <v>2195</v>
      </c>
      <c r="N1386" t="s">
        <v>3246</v>
      </c>
      <c r="O1386" t="s">
        <v>3247</v>
      </c>
      <c r="P1386" t="s">
        <v>3242</v>
      </c>
    </row>
    <row r="1387" spans="1:16" x14ac:dyDescent="0.15">
      <c r="A1387" t="s">
        <v>1774</v>
      </c>
      <c r="B1387" t="s">
        <v>8152</v>
      </c>
      <c r="C1387" t="s">
        <v>2145</v>
      </c>
      <c r="D1387">
        <v>-4</v>
      </c>
      <c r="E1387" t="s">
        <v>8153</v>
      </c>
      <c r="F1387" t="s">
        <v>17</v>
      </c>
      <c r="J1387" t="s">
        <v>8157</v>
      </c>
      <c r="K1387" t="s">
        <v>8158</v>
      </c>
      <c r="L1387" t="s">
        <v>8159</v>
      </c>
      <c r="M1387" t="s">
        <v>2195</v>
      </c>
      <c r="N1387" t="s">
        <v>8160</v>
      </c>
      <c r="O1387" t="s">
        <v>8161</v>
      </c>
      <c r="P1387" t="s">
        <v>8156</v>
      </c>
    </row>
    <row r="1388" spans="1:16" x14ac:dyDescent="0.15">
      <c r="A1388" t="s">
        <v>1414</v>
      </c>
      <c r="B1388" t="s">
        <v>8944</v>
      </c>
      <c r="C1388" t="s">
        <v>2139</v>
      </c>
      <c r="D1388">
        <v>-1</v>
      </c>
      <c r="E1388" t="s">
        <v>8945</v>
      </c>
      <c r="F1388" t="s">
        <v>2156</v>
      </c>
      <c r="J1388" t="s">
        <v>8948</v>
      </c>
      <c r="K1388" t="s">
        <v>8949</v>
      </c>
      <c r="M1388" t="s">
        <v>2195</v>
      </c>
      <c r="N1388" t="s">
        <v>8950</v>
      </c>
    </row>
    <row r="1389" spans="1:16" x14ac:dyDescent="0.15">
      <c r="A1389" t="s">
        <v>1447</v>
      </c>
      <c r="B1389" t="s">
        <v>9809</v>
      </c>
      <c r="C1389" t="s">
        <v>2139</v>
      </c>
      <c r="D1389">
        <v>-1</v>
      </c>
      <c r="E1389" t="s">
        <v>9810</v>
      </c>
      <c r="F1389" t="s">
        <v>2156</v>
      </c>
      <c r="K1389" t="s">
        <v>9811</v>
      </c>
      <c r="M1389" t="s">
        <v>2195</v>
      </c>
      <c r="N1389" t="s">
        <v>9812</v>
      </c>
    </row>
    <row r="1390" spans="1:16" x14ac:dyDescent="0.15">
      <c r="A1390" t="s">
        <v>1695</v>
      </c>
      <c r="B1390" t="s">
        <v>9813</v>
      </c>
      <c r="C1390" t="s">
        <v>2139</v>
      </c>
      <c r="D1390">
        <v>0</v>
      </c>
      <c r="E1390" t="s">
        <v>4677</v>
      </c>
      <c r="F1390" t="s">
        <v>17</v>
      </c>
      <c r="K1390" t="s">
        <v>9815</v>
      </c>
      <c r="L1390" t="s">
        <v>9816</v>
      </c>
      <c r="M1390" t="s">
        <v>2195</v>
      </c>
      <c r="N1390" t="s">
        <v>9817</v>
      </c>
      <c r="P1390" t="s">
        <v>9814</v>
      </c>
    </row>
    <row r="1391" spans="1:16" x14ac:dyDescent="0.15">
      <c r="A1391" t="s">
        <v>1659</v>
      </c>
      <c r="B1391" t="s">
        <v>9818</v>
      </c>
      <c r="C1391" t="s">
        <v>2145</v>
      </c>
      <c r="D1391">
        <v>-4</v>
      </c>
      <c r="E1391" t="s">
        <v>9819</v>
      </c>
      <c r="F1391" t="s">
        <v>15</v>
      </c>
      <c r="K1391" t="s">
        <v>9820</v>
      </c>
      <c r="L1391" t="s">
        <v>9821</v>
      </c>
      <c r="M1391" t="s">
        <v>2195</v>
      </c>
      <c r="N1391" t="s">
        <v>9822</v>
      </c>
    </row>
    <row r="1392" spans="1:16" x14ac:dyDescent="0.15">
      <c r="A1392" t="s">
        <v>1458</v>
      </c>
      <c r="B1392" t="s">
        <v>9823</v>
      </c>
      <c r="C1392" t="s">
        <v>2139</v>
      </c>
      <c r="D1392">
        <v>-1</v>
      </c>
      <c r="E1392" t="s">
        <v>9824</v>
      </c>
      <c r="F1392" t="s">
        <v>15</v>
      </c>
      <c r="K1392" t="s">
        <v>9825</v>
      </c>
      <c r="L1392" t="s">
        <v>9826</v>
      </c>
      <c r="M1392" t="s">
        <v>2195</v>
      </c>
      <c r="N1392" t="s">
        <v>9827</v>
      </c>
    </row>
    <row r="1393" spans="1:16" x14ac:dyDescent="0.15">
      <c r="A1393" t="s">
        <v>1469</v>
      </c>
      <c r="B1393" t="s">
        <v>9828</v>
      </c>
      <c r="C1393" t="s">
        <v>2139</v>
      </c>
      <c r="D1393">
        <v>-1</v>
      </c>
      <c r="E1393" t="s">
        <v>9829</v>
      </c>
      <c r="F1393" t="s">
        <v>2156</v>
      </c>
      <c r="K1393" t="s">
        <v>9830</v>
      </c>
      <c r="M1393" t="s">
        <v>2195</v>
      </c>
      <c r="N1393" t="s">
        <v>9831</v>
      </c>
    </row>
    <row r="1394" spans="1:16" x14ac:dyDescent="0.15">
      <c r="A1394" t="s">
        <v>1766</v>
      </c>
      <c r="B1394" t="s">
        <v>6965</v>
      </c>
      <c r="C1394" t="s">
        <v>2145</v>
      </c>
      <c r="D1394">
        <v>-4</v>
      </c>
      <c r="E1394" t="s">
        <v>6966</v>
      </c>
      <c r="F1394" t="s">
        <v>17</v>
      </c>
      <c r="J1394" t="s">
        <v>6970</v>
      </c>
      <c r="K1394" t="s">
        <v>6971</v>
      </c>
      <c r="L1394" t="s">
        <v>6972</v>
      </c>
      <c r="M1394" t="s">
        <v>2195</v>
      </c>
      <c r="N1394" t="s">
        <v>6973</v>
      </c>
      <c r="O1394" t="s">
        <v>6974</v>
      </c>
      <c r="P1394" t="s">
        <v>6969</v>
      </c>
    </row>
    <row r="1395" spans="1:16" x14ac:dyDescent="0.15">
      <c r="A1395" t="s">
        <v>1400</v>
      </c>
      <c r="B1395" t="s">
        <v>9832</v>
      </c>
      <c r="C1395" t="s">
        <v>2145</v>
      </c>
      <c r="D1395">
        <v>-4</v>
      </c>
      <c r="E1395" t="s">
        <v>9244</v>
      </c>
      <c r="F1395" t="s">
        <v>17</v>
      </c>
      <c r="L1395" t="s">
        <v>9248</v>
      </c>
      <c r="M1395" t="s">
        <v>2195</v>
      </c>
      <c r="N1395" t="s">
        <v>9833</v>
      </c>
      <c r="P1395" t="s">
        <v>9247</v>
      </c>
    </row>
    <row r="1396" spans="1:16" x14ac:dyDescent="0.15">
      <c r="A1396" t="s">
        <v>1443</v>
      </c>
      <c r="B1396" t="s">
        <v>9834</v>
      </c>
      <c r="C1396" t="s">
        <v>2145</v>
      </c>
      <c r="D1396">
        <v>-1</v>
      </c>
      <c r="E1396" t="s">
        <v>9835</v>
      </c>
      <c r="F1396" t="s">
        <v>15</v>
      </c>
      <c r="K1396" t="s">
        <v>9836</v>
      </c>
      <c r="L1396" t="s">
        <v>9837</v>
      </c>
      <c r="M1396" t="s">
        <v>2195</v>
      </c>
      <c r="N1396" t="s">
        <v>9838</v>
      </c>
    </row>
    <row r="1397" spans="1:16" x14ac:dyDescent="0.15">
      <c r="A1397" t="s">
        <v>1472</v>
      </c>
      <c r="B1397" t="s">
        <v>9839</v>
      </c>
      <c r="C1397" t="s">
        <v>2139</v>
      </c>
      <c r="D1397">
        <v>-1</v>
      </c>
      <c r="E1397" t="s">
        <v>9840</v>
      </c>
      <c r="F1397" t="s">
        <v>15</v>
      </c>
      <c r="K1397" t="s">
        <v>9841</v>
      </c>
      <c r="L1397" t="s">
        <v>9842</v>
      </c>
      <c r="M1397" t="s">
        <v>2195</v>
      </c>
      <c r="N1397" t="s">
        <v>9843</v>
      </c>
    </row>
    <row r="1398" spans="1:16" x14ac:dyDescent="0.15">
      <c r="A1398" t="s">
        <v>1442</v>
      </c>
      <c r="B1398" t="s">
        <v>9834</v>
      </c>
      <c r="C1398" t="s">
        <v>2139</v>
      </c>
      <c r="D1398">
        <v>-1</v>
      </c>
      <c r="E1398" t="s">
        <v>9835</v>
      </c>
      <c r="F1398" t="s">
        <v>15</v>
      </c>
      <c r="K1398" t="s">
        <v>9836</v>
      </c>
      <c r="L1398" t="s">
        <v>9837</v>
      </c>
      <c r="M1398" t="s">
        <v>2195</v>
      </c>
      <c r="N1398" t="s">
        <v>9838</v>
      </c>
    </row>
    <row r="1399" spans="1:16" x14ac:dyDescent="0.15">
      <c r="A1399" t="s">
        <v>1512</v>
      </c>
      <c r="B1399" t="s">
        <v>2443</v>
      </c>
      <c r="C1399" t="s">
        <v>2145</v>
      </c>
      <c r="D1399">
        <v>-4</v>
      </c>
      <c r="E1399" t="s">
        <v>2444</v>
      </c>
      <c r="F1399" t="s">
        <v>17</v>
      </c>
      <c r="J1399" t="s">
        <v>2448</v>
      </c>
      <c r="K1399" t="s">
        <v>2449</v>
      </c>
      <c r="L1399" t="s">
        <v>2450</v>
      </c>
      <c r="M1399" t="s">
        <v>2195</v>
      </c>
      <c r="N1399" t="s">
        <v>2451</v>
      </c>
      <c r="O1399" t="s">
        <v>2452</v>
      </c>
      <c r="P1399" t="s">
        <v>2447</v>
      </c>
    </row>
    <row r="1400" spans="1:16" x14ac:dyDescent="0.15">
      <c r="A1400" t="s">
        <v>1455</v>
      </c>
      <c r="B1400" t="s">
        <v>9844</v>
      </c>
      <c r="C1400" t="s">
        <v>2139</v>
      </c>
      <c r="D1400">
        <v>-1</v>
      </c>
      <c r="E1400" t="s">
        <v>9845</v>
      </c>
      <c r="F1400" t="s">
        <v>17</v>
      </c>
      <c r="K1400" t="s">
        <v>9847</v>
      </c>
      <c r="L1400" t="s">
        <v>9848</v>
      </c>
      <c r="M1400" t="s">
        <v>2195</v>
      </c>
      <c r="N1400" t="s">
        <v>9849</v>
      </c>
      <c r="P1400" t="s">
        <v>9846</v>
      </c>
    </row>
    <row r="1401" spans="1:16" x14ac:dyDescent="0.15">
      <c r="A1401" t="s">
        <v>1426</v>
      </c>
      <c r="B1401" t="s">
        <v>9850</v>
      </c>
      <c r="C1401" t="s">
        <v>2139</v>
      </c>
      <c r="D1401">
        <v>-2</v>
      </c>
      <c r="E1401" t="s">
        <v>9851</v>
      </c>
      <c r="F1401" t="s">
        <v>15</v>
      </c>
      <c r="K1401" t="s">
        <v>9852</v>
      </c>
      <c r="L1401" t="s">
        <v>9853</v>
      </c>
      <c r="M1401" t="s">
        <v>2195</v>
      </c>
      <c r="N1401" t="s">
        <v>9854</v>
      </c>
    </row>
    <row r="1402" spans="1:16" x14ac:dyDescent="0.15">
      <c r="A1402" t="s">
        <v>1518</v>
      </c>
      <c r="B1402" t="s">
        <v>5861</v>
      </c>
      <c r="C1402" t="s">
        <v>2145</v>
      </c>
      <c r="D1402">
        <v>-4</v>
      </c>
      <c r="E1402" t="s">
        <v>5862</v>
      </c>
      <c r="F1402" t="s">
        <v>17</v>
      </c>
      <c r="J1402" t="s">
        <v>5866</v>
      </c>
      <c r="K1402" t="s">
        <v>5867</v>
      </c>
      <c r="L1402" t="s">
        <v>5868</v>
      </c>
      <c r="M1402" t="s">
        <v>2195</v>
      </c>
      <c r="N1402" t="s">
        <v>5869</v>
      </c>
      <c r="O1402" t="s">
        <v>5870</v>
      </c>
      <c r="P1402" t="s">
        <v>5865</v>
      </c>
    </row>
    <row r="1403" spans="1:16" x14ac:dyDescent="0.15">
      <c r="A1403" t="s">
        <v>87</v>
      </c>
      <c r="B1403" t="s">
        <v>7650</v>
      </c>
      <c r="C1403" t="s">
        <v>2145</v>
      </c>
      <c r="D1403">
        <v>1</v>
      </c>
      <c r="E1403" t="s">
        <v>7651</v>
      </c>
      <c r="F1403" t="s">
        <v>17</v>
      </c>
      <c r="J1403" t="s">
        <v>7655</v>
      </c>
      <c r="K1403" t="s">
        <v>7656</v>
      </c>
      <c r="L1403" t="s">
        <v>7657</v>
      </c>
      <c r="M1403" t="s">
        <v>2195</v>
      </c>
      <c r="N1403" t="s">
        <v>7658</v>
      </c>
      <c r="O1403" t="s">
        <v>7659</v>
      </c>
      <c r="P1403" t="s">
        <v>7654</v>
      </c>
    </row>
    <row r="1404" spans="1:16" x14ac:dyDescent="0.15">
      <c r="A1404" t="s">
        <v>1450</v>
      </c>
      <c r="B1404" t="s">
        <v>9855</v>
      </c>
      <c r="C1404" t="s">
        <v>2139</v>
      </c>
      <c r="D1404">
        <v>-1</v>
      </c>
      <c r="E1404" t="s">
        <v>9856</v>
      </c>
      <c r="F1404" t="s">
        <v>2156</v>
      </c>
      <c r="K1404" t="s">
        <v>9857</v>
      </c>
      <c r="M1404" t="s">
        <v>2195</v>
      </c>
      <c r="N1404" t="s">
        <v>9858</v>
      </c>
    </row>
    <row r="1405" spans="1:16" x14ac:dyDescent="0.15">
      <c r="A1405" t="s">
        <v>1424</v>
      </c>
      <c r="B1405" t="s">
        <v>9859</v>
      </c>
      <c r="C1405" t="s">
        <v>2145</v>
      </c>
      <c r="D1405">
        <v>-4</v>
      </c>
      <c r="E1405" t="s">
        <v>9860</v>
      </c>
      <c r="F1405" t="s">
        <v>15</v>
      </c>
      <c r="I1405" t="s">
        <v>2210</v>
      </c>
      <c r="K1405" t="s">
        <v>9861</v>
      </c>
      <c r="L1405" t="s">
        <v>9862</v>
      </c>
      <c r="M1405" t="s">
        <v>2195</v>
      </c>
      <c r="N1405" t="s">
        <v>9863</v>
      </c>
    </row>
    <row r="1406" spans="1:16" x14ac:dyDescent="0.15">
      <c r="A1406" t="s">
        <v>1517</v>
      </c>
      <c r="B1406" t="s">
        <v>9325</v>
      </c>
      <c r="C1406" t="s">
        <v>2145</v>
      </c>
      <c r="D1406">
        <v>-4</v>
      </c>
      <c r="E1406" t="s">
        <v>9326</v>
      </c>
      <c r="F1406" t="s">
        <v>17</v>
      </c>
      <c r="J1406" t="s">
        <v>9330</v>
      </c>
      <c r="K1406" t="s">
        <v>9331</v>
      </c>
      <c r="L1406" t="s">
        <v>9332</v>
      </c>
      <c r="M1406" t="s">
        <v>2195</v>
      </c>
      <c r="N1406" t="s">
        <v>9333</v>
      </c>
      <c r="O1406" t="s">
        <v>9334</v>
      </c>
      <c r="P1406" t="s">
        <v>9329</v>
      </c>
    </row>
    <row r="1407" spans="1:16" x14ac:dyDescent="0.15">
      <c r="A1407" t="s">
        <v>1464</v>
      </c>
      <c r="B1407" t="s">
        <v>9864</v>
      </c>
      <c r="C1407" t="s">
        <v>2145</v>
      </c>
      <c r="D1407">
        <v>-1</v>
      </c>
      <c r="E1407" t="s">
        <v>9865</v>
      </c>
      <c r="F1407" t="s">
        <v>15</v>
      </c>
      <c r="K1407" t="s">
        <v>9866</v>
      </c>
      <c r="L1407" t="s">
        <v>9867</v>
      </c>
      <c r="M1407" t="s">
        <v>2195</v>
      </c>
      <c r="N1407" t="s">
        <v>9868</v>
      </c>
    </row>
    <row r="1408" spans="1:16" x14ac:dyDescent="0.15">
      <c r="A1408" t="s">
        <v>2047</v>
      </c>
      <c r="B1408" t="s">
        <v>7355</v>
      </c>
      <c r="C1408" t="s">
        <v>2139</v>
      </c>
      <c r="D1408">
        <v>-4</v>
      </c>
      <c r="E1408" t="s">
        <v>7356</v>
      </c>
      <c r="F1408" t="s">
        <v>17</v>
      </c>
      <c r="J1408" t="s">
        <v>7360</v>
      </c>
      <c r="K1408" t="s">
        <v>7361</v>
      </c>
      <c r="L1408" t="s">
        <v>7362</v>
      </c>
      <c r="M1408" t="s">
        <v>2195</v>
      </c>
      <c r="N1408" t="s">
        <v>7363</v>
      </c>
      <c r="O1408" t="s">
        <v>7364</v>
      </c>
      <c r="P1408" t="s">
        <v>7359</v>
      </c>
    </row>
    <row r="1409" spans="1:16" x14ac:dyDescent="0.15">
      <c r="A1409" t="s">
        <v>1423</v>
      </c>
      <c r="B1409" t="s">
        <v>9869</v>
      </c>
      <c r="C1409" t="s">
        <v>2145</v>
      </c>
      <c r="D1409">
        <v>-2</v>
      </c>
      <c r="E1409" t="s">
        <v>2936</v>
      </c>
      <c r="F1409" t="s">
        <v>15</v>
      </c>
      <c r="K1409" t="s">
        <v>9870</v>
      </c>
      <c r="L1409" t="s">
        <v>9871</v>
      </c>
      <c r="M1409" t="s">
        <v>2195</v>
      </c>
      <c r="N1409" t="s">
        <v>9872</v>
      </c>
    </row>
    <row r="1410" spans="1:16" x14ac:dyDescent="0.15">
      <c r="A1410" t="s">
        <v>1525</v>
      </c>
      <c r="B1410" t="s">
        <v>9249</v>
      </c>
      <c r="C1410" t="s">
        <v>2145</v>
      </c>
      <c r="D1410">
        <v>-4</v>
      </c>
      <c r="E1410" t="s">
        <v>9250</v>
      </c>
      <c r="F1410" t="s">
        <v>17</v>
      </c>
      <c r="L1410" t="s">
        <v>9254</v>
      </c>
      <c r="M1410" t="s">
        <v>2195</v>
      </c>
      <c r="N1410" t="s">
        <v>9255</v>
      </c>
      <c r="P1410" t="s">
        <v>9253</v>
      </c>
    </row>
    <row r="1411" spans="1:16" x14ac:dyDescent="0.15">
      <c r="A1411" t="s">
        <v>1607</v>
      </c>
      <c r="B1411" t="s">
        <v>9873</v>
      </c>
      <c r="C1411" t="s">
        <v>2139</v>
      </c>
      <c r="D1411">
        <v>-1</v>
      </c>
      <c r="E1411" t="s">
        <v>9874</v>
      </c>
      <c r="F1411" t="s">
        <v>17</v>
      </c>
      <c r="K1411" t="s">
        <v>9876</v>
      </c>
      <c r="L1411" t="s">
        <v>9877</v>
      </c>
      <c r="M1411" t="s">
        <v>2195</v>
      </c>
      <c r="N1411" t="s">
        <v>9878</v>
      </c>
      <c r="P1411" t="s">
        <v>9875</v>
      </c>
    </row>
    <row r="1412" spans="1:16" x14ac:dyDescent="0.15">
      <c r="A1412" t="s">
        <v>1474</v>
      </c>
      <c r="B1412" t="s">
        <v>9879</v>
      </c>
      <c r="C1412" t="s">
        <v>2139</v>
      </c>
      <c r="D1412">
        <v>-2</v>
      </c>
      <c r="E1412" t="s">
        <v>9880</v>
      </c>
      <c r="F1412" t="s">
        <v>17</v>
      </c>
      <c r="K1412" t="s">
        <v>9882</v>
      </c>
      <c r="L1412" t="s">
        <v>9883</v>
      </c>
      <c r="M1412" t="s">
        <v>2195</v>
      </c>
      <c r="N1412" t="s">
        <v>9884</v>
      </c>
      <c r="P1412" t="s">
        <v>9881</v>
      </c>
    </row>
    <row r="1413" spans="1:16" x14ac:dyDescent="0.15">
      <c r="A1413" t="s">
        <v>1478</v>
      </c>
      <c r="B1413" t="s">
        <v>9885</v>
      </c>
      <c r="C1413" t="s">
        <v>2139</v>
      </c>
      <c r="D1413">
        <v>-1</v>
      </c>
      <c r="E1413" t="s">
        <v>2588</v>
      </c>
      <c r="F1413" t="s">
        <v>15</v>
      </c>
      <c r="K1413" t="s">
        <v>9886</v>
      </c>
      <c r="L1413" t="s">
        <v>9887</v>
      </c>
      <c r="M1413" t="s">
        <v>2195</v>
      </c>
      <c r="N1413" t="s">
        <v>9888</v>
      </c>
    </row>
    <row r="1414" spans="1:16" x14ac:dyDescent="0.15">
      <c r="A1414" t="s">
        <v>1513</v>
      </c>
      <c r="B1414" t="s">
        <v>8386</v>
      </c>
      <c r="C1414" t="s">
        <v>2145</v>
      </c>
      <c r="D1414">
        <v>-4</v>
      </c>
      <c r="E1414" t="s">
        <v>8387</v>
      </c>
      <c r="F1414" t="s">
        <v>17</v>
      </c>
      <c r="J1414" t="s">
        <v>8391</v>
      </c>
      <c r="K1414" t="s">
        <v>8392</v>
      </c>
      <c r="L1414" t="s">
        <v>8393</v>
      </c>
      <c r="M1414" t="s">
        <v>2195</v>
      </c>
      <c r="N1414" t="s">
        <v>8394</v>
      </c>
      <c r="O1414" t="s">
        <v>8395</v>
      </c>
      <c r="P1414" t="s">
        <v>8390</v>
      </c>
    </row>
    <row r="1415" spans="1:16" x14ac:dyDescent="0.15">
      <c r="A1415" t="s">
        <v>1461</v>
      </c>
      <c r="B1415" t="s">
        <v>9889</v>
      </c>
      <c r="C1415" t="s">
        <v>2139</v>
      </c>
      <c r="D1415">
        <v>-1</v>
      </c>
      <c r="E1415" t="s">
        <v>9890</v>
      </c>
      <c r="F1415" t="s">
        <v>2156</v>
      </c>
      <c r="K1415" t="s">
        <v>9891</v>
      </c>
      <c r="M1415" t="s">
        <v>2195</v>
      </c>
      <c r="N1415" t="s">
        <v>9892</v>
      </c>
    </row>
    <row r="1416" spans="1:16" x14ac:dyDescent="0.15">
      <c r="A1416" t="s">
        <v>1440</v>
      </c>
      <c r="B1416" t="s">
        <v>9893</v>
      </c>
      <c r="C1416" t="s">
        <v>2140</v>
      </c>
      <c r="D1416">
        <v>1</v>
      </c>
      <c r="E1416" t="s">
        <v>9894</v>
      </c>
      <c r="F1416" t="s">
        <v>15</v>
      </c>
      <c r="K1416" t="s">
        <v>9895</v>
      </c>
      <c r="L1416" t="s">
        <v>9896</v>
      </c>
      <c r="M1416" t="s">
        <v>2195</v>
      </c>
      <c r="N1416" t="s">
        <v>9897</v>
      </c>
    </row>
    <row r="1417" spans="1:16" x14ac:dyDescent="0.15">
      <c r="A1417" t="s">
        <v>1430</v>
      </c>
      <c r="B1417" t="s">
        <v>9898</v>
      </c>
      <c r="C1417" t="s">
        <v>2139</v>
      </c>
      <c r="D1417">
        <v>-2</v>
      </c>
      <c r="E1417" t="s">
        <v>9899</v>
      </c>
      <c r="F1417" t="s">
        <v>15</v>
      </c>
      <c r="K1417" t="s">
        <v>9900</v>
      </c>
      <c r="L1417" t="s">
        <v>9901</v>
      </c>
      <c r="M1417" t="s">
        <v>2195</v>
      </c>
      <c r="N1417" t="s">
        <v>9902</v>
      </c>
    </row>
    <row r="1418" spans="1:16" x14ac:dyDescent="0.15">
      <c r="A1418" t="s">
        <v>1439</v>
      </c>
      <c r="B1418" t="s">
        <v>9893</v>
      </c>
      <c r="C1418" t="s">
        <v>2139</v>
      </c>
      <c r="D1418">
        <v>1</v>
      </c>
      <c r="E1418" t="s">
        <v>9894</v>
      </c>
      <c r="F1418" t="s">
        <v>15</v>
      </c>
      <c r="K1418" t="s">
        <v>9895</v>
      </c>
      <c r="L1418" t="s">
        <v>9896</v>
      </c>
      <c r="M1418" t="s">
        <v>2195</v>
      </c>
      <c r="N1418" t="s">
        <v>9897</v>
      </c>
    </row>
    <row r="1419" spans="1:16" x14ac:dyDescent="0.15">
      <c r="A1419" t="s">
        <v>1769</v>
      </c>
      <c r="B1419" t="s">
        <v>3257</v>
      </c>
      <c r="C1419" t="s">
        <v>2145</v>
      </c>
      <c r="D1419">
        <v>-4</v>
      </c>
      <c r="E1419" t="s">
        <v>3258</v>
      </c>
      <c r="F1419" t="s">
        <v>17</v>
      </c>
      <c r="J1419" t="s">
        <v>3262</v>
      </c>
      <c r="K1419" t="s">
        <v>3263</v>
      </c>
      <c r="L1419" t="s">
        <v>3264</v>
      </c>
      <c r="M1419" t="s">
        <v>2195</v>
      </c>
      <c r="N1419" t="s">
        <v>3265</v>
      </c>
      <c r="O1419" t="s">
        <v>3266</v>
      </c>
      <c r="P1419" t="s">
        <v>3261</v>
      </c>
    </row>
    <row r="1420" spans="1:16" x14ac:dyDescent="0.15">
      <c r="A1420" t="s">
        <v>1523</v>
      </c>
      <c r="B1420" t="s">
        <v>8358</v>
      </c>
      <c r="C1420" t="s">
        <v>2145</v>
      </c>
      <c r="D1420">
        <v>-4</v>
      </c>
      <c r="E1420" t="s">
        <v>8359</v>
      </c>
      <c r="F1420" t="s">
        <v>17</v>
      </c>
      <c r="J1420" t="s">
        <v>8363</v>
      </c>
      <c r="K1420" t="s">
        <v>8364</v>
      </c>
      <c r="L1420" t="s">
        <v>8365</v>
      </c>
      <c r="M1420" t="s">
        <v>2195</v>
      </c>
      <c r="N1420" t="s">
        <v>8366</v>
      </c>
      <c r="O1420" t="s">
        <v>8367</v>
      </c>
      <c r="P1420" t="s">
        <v>8362</v>
      </c>
    </row>
    <row r="1421" spans="1:16" x14ac:dyDescent="0.15">
      <c r="A1421" t="s">
        <v>1492</v>
      </c>
      <c r="B1421" t="s">
        <v>9903</v>
      </c>
      <c r="C1421" t="s">
        <v>2139</v>
      </c>
      <c r="D1421">
        <v>0</v>
      </c>
      <c r="E1421" t="s">
        <v>4711</v>
      </c>
      <c r="F1421" t="s">
        <v>17</v>
      </c>
      <c r="K1421" t="s">
        <v>9905</v>
      </c>
      <c r="L1421" t="s">
        <v>2194</v>
      </c>
      <c r="M1421" t="s">
        <v>2195</v>
      </c>
      <c r="N1421" t="s">
        <v>9906</v>
      </c>
      <c r="P1421" t="s">
        <v>9904</v>
      </c>
    </row>
    <row r="1422" spans="1:16" x14ac:dyDescent="0.15">
      <c r="A1422" t="s">
        <v>1494</v>
      </c>
      <c r="B1422" t="s">
        <v>9903</v>
      </c>
      <c r="C1422" t="s">
        <v>2140</v>
      </c>
      <c r="D1422">
        <v>0</v>
      </c>
      <c r="E1422" t="s">
        <v>4711</v>
      </c>
      <c r="F1422" t="s">
        <v>17</v>
      </c>
      <c r="K1422" t="s">
        <v>9905</v>
      </c>
      <c r="L1422" t="s">
        <v>2194</v>
      </c>
      <c r="M1422" t="s">
        <v>2195</v>
      </c>
      <c r="N1422" t="s">
        <v>9906</v>
      </c>
      <c r="P1422" t="s">
        <v>9904</v>
      </c>
    </row>
    <row r="1423" spans="1:16" x14ac:dyDescent="0.15">
      <c r="A1423" t="s">
        <v>1399</v>
      </c>
      <c r="B1423" t="s">
        <v>6863</v>
      </c>
      <c r="C1423" t="s">
        <v>2140</v>
      </c>
      <c r="D1423">
        <v>0</v>
      </c>
      <c r="E1423" t="s">
        <v>2189</v>
      </c>
      <c r="F1423" t="s">
        <v>2156</v>
      </c>
      <c r="J1423" t="s">
        <v>6867</v>
      </c>
      <c r="K1423" t="s">
        <v>6868</v>
      </c>
      <c r="L1423" t="s">
        <v>6869</v>
      </c>
      <c r="M1423" t="s">
        <v>2195</v>
      </c>
      <c r="N1423" t="s">
        <v>6870</v>
      </c>
      <c r="P1423" t="s">
        <v>6866</v>
      </c>
    </row>
    <row r="1424" spans="1:16" x14ac:dyDescent="0.15">
      <c r="A1424" t="s">
        <v>1441</v>
      </c>
      <c r="B1424" t="s">
        <v>9907</v>
      </c>
      <c r="C1424" t="s">
        <v>2139</v>
      </c>
      <c r="D1424">
        <v>0</v>
      </c>
      <c r="E1424" t="s">
        <v>9908</v>
      </c>
      <c r="F1424" t="s">
        <v>17</v>
      </c>
      <c r="K1424" t="s">
        <v>9910</v>
      </c>
      <c r="L1424" t="s">
        <v>9911</v>
      </c>
      <c r="M1424" t="s">
        <v>2195</v>
      </c>
      <c r="N1424" t="s">
        <v>9912</v>
      </c>
      <c r="P1424" t="s">
        <v>9909</v>
      </c>
    </row>
    <row r="1425" spans="1:16" x14ac:dyDescent="0.15">
      <c r="A1425" t="s">
        <v>1453</v>
      </c>
      <c r="B1425" t="s">
        <v>9913</v>
      </c>
      <c r="C1425" t="s">
        <v>2139</v>
      </c>
      <c r="D1425">
        <v>-1</v>
      </c>
      <c r="E1425" t="s">
        <v>9914</v>
      </c>
      <c r="F1425" t="s">
        <v>2156</v>
      </c>
      <c r="M1425" t="s">
        <v>2195</v>
      </c>
      <c r="N1425" t="s">
        <v>9915</v>
      </c>
    </row>
    <row r="1426" spans="1:16" x14ac:dyDescent="0.15">
      <c r="A1426" t="s">
        <v>1709</v>
      </c>
      <c r="B1426" t="s">
        <v>9916</v>
      </c>
      <c r="C1426" t="s">
        <v>2139</v>
      </c>
      <c r="D1426">
        <v>0</v>
      </c>
      <c r="E1426" t="s">
        <v>4711</v>
      </c>
      <c r="F1426" t="s">
        <v>17</v>
      </c>
      <c r="K1426" t="s">
        <v>9918</v>
      </c>
      <c r="L1426" t="s">
        <v>9919</v>
      </c>
      <c r="M1426" t="s">
        <v>2195</v>
      </c>
      <c r="N1426" t="s">
        <v>9920</v>
      </c>
      <c r="P1426" t="s">
        <v>9917</v>
      </c>
    </row>
    <row r="1427" spans="1:16" x14ac:dyDescent="0.15">
      <c r="A1427" t="s">
        <v>1421</v>
      </c>
      <c r="B1427" t="s">
        <v>9921</v>
      </c>
      <c r="C1427" t="s">
        <v>2139</v>
      </c>
      <c r="D1427">
        <v>-1</v>
      </c>
      <c r="E1427" t="s">
        <v>9922</v>
      </c>
      <c r="F1427" t="s">
        <v>17</v>
      </c>
      <c r="L1427" t="s">
        <v>9924</v>
      </c>
      <c r="M1427" t="s">
        <v>2195</v>
      </c>
      <c r="P1427" t="s">
        <v>9923</v>
      </c>
    </row>
    <row r="1428" spans="1:16" x14ac:dyDescent="0.15">
      <c r="A1428" t="s">
        <v>1454</v>
      </c>
      <c r="B1428" t="s">
        <v>9925</v>
      </c>
      <c r="C1428" t="s">
        <v>2139</v>
      </c>
      <c r="D1428">
        <v>0</v>
      </c>
      <c r="E1428" t="s">
        <v>9926</v>
      </c>
      <c r="F1428" t="s">
        <v>15</v>
      </c>
      <c r="K1428" t="s">
        <v>9927</v>
      </c>
      <c r="L1428" t="s">
        <v>9928</v>
      </c>
      <c r="M1428" t="s">
        <v>2195</v>
      </c>
      <c r="N1428" t="s">
        <v>9929</v>
      </c>
    </row>
    <row r="1429" spans="1:16" x14ac:dyDescent="0.15">
      <c r="A1429" t="s">
        <v>1396</v>
      </c>
      <c r="B1429" t="s">
        <v>6774</v>
      </c>
      <c r="C1429" t="s">
        <v>2145</v>
      </c>
      <c r="D1429">
        <v>-4</v>
      </c>
      <c r="E1429" t="s">
        <v>6775</v>
      </c>
      <c r="F1429" t="s">
        <v>17</v>
      </c>
      <c r="J1429" t="s">
        <v>6779</v>
      </c>
      <c r="K1429" t="s">
        <v>6780</v>
      </c>
      <c r="L1429" t="s">
        <v>6781</v>
      </c>
      <c r="M1429" t="s">
        <v>2195</v>
      </c>
      <c r="N1429" t="s">
        <v>6782</v>
      </c>
      <c r="O1429" t="s">
        <v>6783</v>
      </c>
      <c r="P1429" t="s">
        <v>6778</v>
      </c>
    </row>
    <row r="1430" spans="1:16" x14ac:dyDescent="0.15">
      <c r="A1430" t="s">
        <v>1404</v>
      </c>
      <c r="B1430" t="s">
        <v>9930</v>
      </c>
      <c r="C1430" t="s">
        <v>2139</v>
      </c>
      <c r="D1430">
        <v>-1</v>
      </c>
      <c r="E1430" t="s">
        <v>9931</v>
      </c>
      <c r="F1430" t="s">
        <v>2156</v>
      </c>
      <c r="K1430" t="s">
        <v>9932</v>
      </c>
      <c r="M1430" t="s">
        <v>2195</v>
      </c>
      <c r="N1430" t="s">
        <v>9933</v>
      </c>
    </row>
    <row r="1431" spans="1:16" x14ac:dyDescent="0.15">
      <c r="A1431" t="s">
        <v>1510</v>
      </c>
      <c r="B1431" t="s">
        <v>9243</v>
      </c>
      <c r="C1431" t="s">
        <v>2145</v>
      </c>
      <c r="D1431">
        <v>-4</v>
      </c>
      <c r="E1431" t="s">
        <v>9244</v>
      </c>
      <c r="F1431" t="s">
        <v>17</v>
      </c>
      <c r="L1431" t="s">
        <v>9248</v>
      </c>
      <c r="M1431" t="s">
        <v>2195</v>
      </c>
      <c r="P1431" t="s">
        <v>9247</v>
      </c>
    </row>
    <row r="1432" spans="1:16" x14ac:dyDescent="0.15">
      <c r="A1432" t="s">
        <v>1403</v>
      </c>
      <c r="B1432" t="s">
        <v>8907</v>
      </c>
      <c r="C1432" t="s">
        <v>2139</v>
      </c>
      <c r="D1432">
        <v>-1</v>
      </c>
      <c r="E1432" t="s">
        <v>8908</v>
      </c>
      <c r="F1432" t="s">
        <v>2156</v>
      </c>
      <c r="J1432" t="s">
        <v>8911</v>
      </c>
      <c r="K1432" t="s">
        <v>8912</v>
      </c>
      <c r="M1432" t="s">
        <v>2195</v>
      </c>
      <c r="N1432" t="s">
        <v>8913</v>
      </c>
    </row>
    <row r="1433" spans="1:16" x14ac:dyDescent="0.15">
      <c r="A1433" t="s">
        <v>1520</v>
      </c>
      <c r="B1433" t="s">
        <v>8348</v>
      </c>
      <c r="C1433" t="s">
        <v>2145</v>
      </c>
      <c r="D1433">
        <v>-4</v>
      </c>
      <c r="E1433" t="s">
        <v>8349</v>
      </c>
      <c r="F1433" t="s">
        <v>17</v>
      </c>
      <c r="J1433" t="s">
        <v>8353</v>
      </c>
      <c r="K1433" t="s">
        <v>8354</v>
      </c>
      <c r="L1433" t="s">
        <v>8355</v>
      </c>
      <c r="M1433" t="s">
        <v>2195</v>
      </c>
      <c r="N1433" t="s">
        <v>8356</v>
      </c>
      <c r="O1433" t="s">
        <v>8357</v>
      </c>
      <c r="P1433" t="s">
        <v>8352</v>
      </c>
    </row>
    <row r="1434" spans="1:16" x14ac:dyDescent="0.15">
      <c r="A1434" t="s">
        <v>1407</v>
      </c>
      <c r="B1434" t="s">
        <v>9934</v>
      </c>
      <c r="C1434" t="s">
        <v>2139</v>
      </c>
      <c r="D1434">
        <v>0</v>
      </c>
      <c r="E1434" t="s">
        <v>9935</v>
      </c>
      <c r="F1434" t="s">
        <v>17</v>
      </c>
      <c r="K1434" t="s">
        <v>9937</v>
      </c>
      <c r="L1434" t="s">
        <v>9938</v>
      </c>
      <c r="M1434" t="s">
        <v>2195</v>
      </c>
      <c r="N1434" t="s">
        <v>9939</v>
      </c>
      <c r="P1434" t="s">
        <v>9936</v>
      </c>
    </row>
    <row r="1435" spans="1:16" x14ac:dyDescent="0.15">
      <c r="A1435" t="s">
        <v>1435</v>
      </c>
      <c r="B1435" t="s">
        <v>9940</v>
      </c>
      <c r="C1435" t="s">
        <v>2139</v>
      </c>
      <c r="D1435">
        <v>-1</v>
      </c>
      <c r="E1435" t="s">
        <v>9941</v>
      </c>
      <c r="F1435" t="s">
        <v>2156</v>
      </c>
      <c r="K1435" t="s">
        <v>9942</v>
      </c>
      <c r="M1435" t="s">
        <v>2195</v>
      </c>
      <c r="N1435" t="s">
        <v>9943</v>
      </c>
    </row>
    <row r="1436" spans="1:16" x14ac:dyDescent="0.15">
      <c r="A1436" t="s">
        <v>1397</v>
      </c>
      <c r="B1436" t="s">
        <v>9944</v>
      </c>
      <c r="C1436" t="s">
        <v>2139</v>
      </c>
      <c r="D1436">
        <v>-1</v>
      </c>
      <c r="E1436" t="s">
        <v>9945</v>
      </c>
      <c r="F1436" t="s">
        <v>17</v>
      </c>
      <c r="K1436" t="s">
        <v>9947</v>
      </c>
      <c r="L1436" t="s">
        <v>9948</v>
      </c>
      <c r="M1436" t="s">
        <v>2195</v>
      </c>
      <c r="N1436" t="s">
        <v>9949</v>
      </c>
      <c r="P1436" t="s">
        <v>9946</v>
      </c>
    </row>
    <row r="1437" spans="1:16" x14ac:dyDescent="0.15">
      <c r="A1437" t="s">
        <v>1516</v>
      </c>
      <c r="B1437" t="s">
        <v>9256</v>
      </c>
      <c r="C1437" t="s">
        <v>2145</v>
      </c>
      <c r="D1437">
        <v>-4</v>
      </c>
      <c r="E1437" t="s">
        <v>9257</v>
      </c>
      <c r="F1437" t="s">
        <v>17</v>
      </c>
      <c r="L1437" t="s">
        <v>9261</v>
      </c>
      <c r="M1437" t="s">
        <v>2195</v>
      </c>
      <c r="N1437" t="s">
        <v>9262</v>
      </c>
      <c r="P1437" t="s">
        <v>9260</v>
      </c>
    </row>
    <row r="1438" spans="1:16" x14ac:dyDescent="0.15">
      <c r="A1438" t="s">
        <v>1429</v>
      </c>
      <c r="B1438" t="s">
        <v>9950</v>
      </c>
      <c r="C1438" t="s">
        <v>2139</v>
      </c>
      <c r="D1438">
        <v>-2</v>
      </c>
      <c r="E1438" t="s">
        <v>9951</v>
      </c>
      <c r="F1438" t="s">
        <v>17</v>
      </c>
      <c r="L1438" t="s">
        <v>9953</v>
      </c>
      <c r="M1438" t="s">
        <v>2195</v>
      </c>
      <c r="N1438" t="s">
        <v>9954</v>
      </c>
      <c r="P1438" t="s">
        <v>9952</v>
      </c>
    </row>
    <row r="1439" spans="1:16" x14ac:dyDescent="0.15">
      <c r="A1439" t="s">
        <v>1432</v>
      </c>
      <c r="B1439" t="s">
        <v>9955</v>
      </c>
      <c r="C1439" t="s">
        <v>2145</v>
      </c>
      <c r="D1439">
        <v>-1</v>
      </c>
      <c r="E1439" t="s">
        <v>2948</v>
      </c>
      <c r="F1439" t="s">
        <v>17</v>
      </c>
      <c r="K1439" t="s">
        <v>9957</v>
      </c>
      <c r="L1439" t="s">
        <v>9958</v>
      </c>
      <c r="M1439" t="s">
        <v>2195</v>
      </c>
      <c r="N1439" t="s">
        <v>9959</v>
      </c>
      <c r="P1439" t="s">
        <v>9956</v>
      </c>
    </row>
    <row r="1440" spans="1:16" x14ac:dyDescent="0.15">
      <c r="A1440" t="s">
        <v>1444</v>
      </c>
      <c r="B1440" t="s">
        <v>9955</v>
      </c>
      <c r="C1440" t="s">
        <v>2139</v>
      </c>
      <c r="D1440">
        <v>-1</v>
      </c>
      <c r="E1440" t="s">
        <v>2948</v>
      </c>
      <c r="F1440" t="s">
        <v>17</v>
      </c>
      <c r="K1440" t="s">
        <v>9957</v>
      </c>
      <c r="L1440" t="s">
        <v>9958</v>
      </c>
      <c r="M1440" t="s">
        <v>2195</v>
      </c>
      <c r="N1440" t="s">
        <v>9959</v>
      </c>
      <c r="P1440" t="s">
        <v>9956</v>
      </c>
    </row>
    <row r="1441" spans="1:16" x14ac:dyDescent="0.15">
      <c r="A1441" t="s">
        <v>1470</v>
      </c>
      <c r="B1441" t="s">
        <v>9960</v>
      </c>
      <c r="C1441" t="s">
        <v>2139</v>
      </c>
      <c r="D1441">
        <v>-1</v>
      </c>
      <c r="E1441" t="s">
        <v>9961</v>
      </c>
      <c r="F1441" t="s">
        <v>15</v>
      </c>
      <c r="K1441" t="s">
        <v>9962</v>
      </c>
      <c r="L1441" t="s">
        <v>9963</v>
      </c>
      <c r="M1441" t="s">
        <v>2195</v>
      </c>
      <c r="N1441" t="s">
        <v>9964</v>
      </c>
    </row>
    <row r="1442" spans="1:16" x14ac:dyDescent="0.15">
      <c r="A1442" t="s">
        <v>1422</v>
      </c>
      <c r="B1442" t="s">
        <v>9965</v>
      </c>
      <c r="C1442" t="s">
        <v>2139</v>
      </c>
      <c r="D1442">
        <v>-1</v>
      </c>
      <c r="E1442" t="s">
        <v>3479</v>
      </c>
      <c r="F1442" t="s">
        <v>15</v>
      </c>
      <c r="K1442" t="s">
        <v>9966</v>
      </c>
      <c r="L1442" t="s">
        <v>9967</v>
      </c>
      <c r="M1442" t="s">
        <v>2195</v>
      </c>
      <c r="N1442" t="s">
        <v>9968</v>
      </c>
    </row>
    <row r="1443" spans="1:16" x14ac:dyDescent="0.15">
      <c r="A1443" t="s">
        <v>1772</v>
      </c>
      <c r="B1443" t="s">
        <v>9407</v>
      </c>
      <c r="C1443" t="s">
        <v>2145</v>
      </c>
      <c r="D1443">
        <v>-4</v>
      </c>
      <c r="E1443" t="s">
        <v>9408</v>
      </c>
      <c r="F1443" t="s">
        <v>17</v>
      </c>
      <c r="L1443" t="s">
        <v>9412</v>
      </c>
      <c r="M1443" t="s">
        <v>2195</v>
      </c>
      <c r="N1443" t="s">
        <v>9969</v>
      </c>
      <c r="P1443" t="s">
        <v>9411</v>
      </c>
    </row>
    <row r="1444" spans="1:16" x14ac:dyDescent="0.15">
      <c r="A1444" t="s">
        <v>1398</v>
      </c>
      <c r="B1444" t="s">
        <v>9970</v>
      </c>
      <c r="C1444" t="s">
        <v>2139</v>
      </c>
      <c r="D1444">
        <v>-1</v>
      </c>
      <c r="E1444" t="s">
        <v>9971</v>
      </c>
      <c r="F1444" t="s">
        <v>17</v>
      </c>
      <c r="K1444" t="s">
        <v>9973</v>
      </c>
      <c r="L1444" t="s">
        <v>9974</v>
      </c>
      <c r="M1444" t="s">
        <v>2195</v>
      </c>
      <c r="N1444" t="s">
        <v>9975</v>
      </c>
      <c r="P1444" t="s">
        <v>9972</v>
      </c>
    </row>
    <row r="1445" spans="1:16" x14ac:dyDescent="0.15">
      <c r="A1445" t="s">
        <v>1438</v>
      </c>
      <c r="B1445" t="s">
        <v>9976</v>
      </c>
      <c r="C1445" t="s">
        <v>2139</v>
      </c>
      <c r="D1445">
        <v>-2</v>
      </c>
      <c r="E1445" t="s">
        <v>9749</v>
      </c>
      <c r="F1445" t="s">
        <v>15</v>
      </c>
      <c r="K1445" t="s">
        <v>9977</v>
      </c>
      <c r="L1445" t="s">
        <v>9978</v>
      </c>
      <c r="M1445" t="s">
        <v>2195</v>
      </c>
      <c r="N1445" t="s">
        <v>9979</v>
      </c>
    </row>
    <row r="1446" spans="1:16" x14ac:dyDescent="0.15">
      <c r="A1446" t="s">
        <v>1765</v>
      </c>
      <c r="B1446" t="s">
        <v>3276</v>
      </c>
      <c r="C1446" t="s">
        <v>2145</v>
      </c>
      <c r="D1446">
        <v>-4</v>
      </c>
      <c r="E1446" t="s">
        <v>3277</v>
      </c>
      <c r="F1446" t="s">
        <v>17</v>
      </c>
      <c r="J1446" t="s">
        <v>3281</v>
      </c>
      <c r="K1446" t="s">
        <v>3282</v>
      </c>
      <c r="L1446" t="s">
        <v>3283</v>
      </c>
      <c r="M1446" t="s">
        <v>2195</v>
      </c>
      <c r="N1446" t="s">
        <v>3284</v>
      </c>
      <c r="O1446" t="s">
        <v>3285</v>
      </c>
      <c r="P1446" t="s">
        <v>3280</v>
      </c>
    </row>
    <row r="1447" spans="1:16" x14ac:dyDescent="0.15">
      <c r="A1447" t="s">
        <v>1428</v>
      </c>
      <c r="B1447" t="s">
        <v>9980</v>
      </c>
      <c r="C1447" t="s">
        <v>2139</v>
      </c>
      <c r="D1447">
        <v>0</v>
      </c>
      <c r="E1447" t="s">
        <v>9981</v>
      </c>
      <c r="F1447" t="s">
        <v>2156</v>
      </c>
      <c r="J1447" t="s">
        <v>9982</v>
      </c>
      <c r="L1447" t="s">
        <v>9983</v>
      </c>
      <c r="M1447" t="s">
        <v>2195</v>
      </c>
    </row>
    <row r="1448" spans="1:16" x14ac:dyDescent="0.15">
      <c r="A1448" t="s">
        <v>1410</v>
      </c>
      <c r="B1448" t="s">
        <v>9984</v>
      </c>
      <c r="C1448" t="s">
        <v>2139</v>
      </c>
      <c r="D1448">
        <v>1</v>
      </c>
      <c r="E1448" t="s">
        <v>9985</v>
      </c>
      <c r="F1448" t="s">
        <v>15</v>
      </c>
      <c r="K1448" t="s">
        <v>9986</v>
      </c>
      <c r="L1448" t="s">
        <v>9987</v>
      </c>
      <c r="M1448" t="s">
        <v>2195</v>
      </c>
      <c r="N1448" t="s">
        <v>9988</v>
      </c>
    </row>
    <row r="1449" spans="1:16" x14ac:dyDescent="0.15">
      <c r="A1449" t="s">
        <v>1511</v>
      </c>
      <c r="B1449" t="s">
        <v>9989</v>
      </c>
      <c r="C1449" t="s">
        <v>2145</v>
      </c>
      <c r="D1449">
        <v>-1</v>
      </c>
      <c r="E1449" t="s">
        <v>2948</v>
      </c>
      <c r="F1449" t="s">
        <v>15</v>
      </c>
      <c r="K1449" t="s">
        <v>9990</v>
      </c>
      <c r="L1449" t="s">
        <v>9991</v>
      </c>
      <c r="M1449" t="s">
        <v>2195</v>
      </c>
      <c r="N1449" t="s">
        <v>9992</v>
      </c>
    </row>
    <row r="1450" spans="1:16" x14ac:dyDescent="0.15">
      <c r="A1450" t="s">
        <v>1448</v>
      </c>
      <c r="B1450" t="s">
        <v>8926</v>
      </c>
      <c r="C1450" t="s">
        <v>2139</v>
      </c>
      <c r="D1450">
        <v>-1</v>
      </c>
      <c r="E1450" t="s">
        <v>8927</v>
      </c>
      <c r="F1450" t="s">
        <v>2156</v>
      </c>
      <c r="K1450" t="s">
        <v>8930</v>
      </c>
      <c r="M1450" t="s">
        <v>2195</v>
      </c>
      <c r="N1450" t="s">
        <v>8931</v>
      </c>
    </row>
    <row r="1451" spans="1:16" x14ac:dyDescent="0.15">
      <c r="A1451" t="s">
        <v>1688</v>
      </c>
      <c r="B1451" t="s">
        <v>9229</v>
      </c>
      <c r="C1451" t="s">
        <v>2145</v>
      </c>
      <c r="D1451">
        <v>-4</v>
      </c>
      <c r="E1451" t="s">
        <v>9230</v>
      </c>
      <c r="F1451" t="s">
        <v>17</v>
      </c>
      <c r="L1451" t="s">
        <v>9234</v>
      </c>
      <c r="M1451" t="s">
        <v>2195</v>
      </c>
      <c r="N1451" t="s">
        <v>9235</v>
      </c>
      <c r="P1451" t="s">
        <v>9233</v>
      </c>
    </row>
    <row r="1452" spans="1:16" x14ac:dyDescent="0.15">
      <c r="A1452" t="s">
        <v>2049</v>
      </c>
      <c r="B1452" t="s">
        <v>9229</v>
      </c>
      <c r="C1452" t="s">
        <v>2139</v>
      </c>
      <c r="D1452">
        <v>-4</v>
      </c>
      <c r="E1452" t="s">
        <v>9230</v>
      </c>
      <c r="F1452" t="s">
        <v>17</v>
      </c>
      <c r="L1452" t="s">
        <v>9234</v>
      </c>
      <c r="M1452" t="s">
        <v>2195</v>
      </c>
      <c r="N1452" t="s">
        <v>9235</v>
      </c>
      <c r="P1452" t="s">
        <v>9233</v>
      </c>
    </row>
    <row r="1453" spans="1:16" x14ac:dyDescent="0.15">
      <c r="A1453" t="s">
        <v>1499</v>
      </c>
      <c r="B1453" t="s">
        <v>9989</v>
      </c>
      <c r="C1453" t="s">
        <v>2139</v>
      </c>
      <c r="D1453">
        <v>-1</v>
      </c>
      <c r="E1453" t="s">
        <v>2948</v>
      </c>
      <c r="F1453" t="s">
        <v>15</v>
      </c>
      <c r="K1453" t="s">
        <v>9990</v>
      </c>
      <c r="L1453" t="s">
        <v>9991</v>
      </c>
      <c r="M1453" t="s">
        <v>2195</v>
      </c>
      <c r="N1453" t="s">
        <v>9992</v>
      </c>
    </row>
    <row r="1454" spans="1:16" x14ac:dyDescent="0.15">
      <c r="A1454" t="s">
        <v>1519</v>
      </c>
      <c r="B1454" t="s">
        <v>9308</v>
      </c>
      <c r="C1454" t="s">
        <v>2145</v>
      </c>
      <c r="D1454">
        <v>-4</v>
      </c>
      <c r="E1454" t="s">
        <v>9309</v>
      </c>
      <c r="F1454" t="s">
        <v>17</v>
      </c>
      <c r="J1454" t="s">
        <v>9313</v>
      </c>
      <c r="K1454" t="s">
        <v>9314</v>
      </c>
      <c r="L1454" t="s">
        <v>9315</v>
      </c>
      <c r="M1454" t="s">
        <v>2195</v>
      </c>
      <c r="N1454" t="s">
        <v>9030</v>
      </c>
      <c r="P1454" t="s">
        <v>9312</v>
      </c>
    </row>
    <row r="1455" spans="1:16" x14ac:dyDescent="0.15">
      <c r="A1455" t="s">
        <v>2050</v>
      </c>
      <c r="B1455" t="s">
        <v>9236</v>
      </c>
      <c r="C1455" t="s">
        <v>2139</v>
      </c>
      <c r="D1455">
        <v>-4</v>
      </c>
      <c r="E1455" t="s">
        <v>9237</v>
      </c>
      <c r="F1455" t="s">
        <v>17</v>
      </c>
      <c r="L1455" t="s">
        <v>9241</v>
      </c>
      <c r="M1455" t="s">
        <v>2195</v>
      </c>
      <c r="N1455" t="s">
        <v>9242</v>
      </c>
      <c r="P1455" t="s">
        <v>9240</v>
      </c>
    </row>
    <row r="1456" spans="1:16" x14ac:dyDescent="0.15">
      <c r="A1456" t="s">
        <v>1689</v>
      </c>
      <c r="B1456" t="s">
        <v>9236</v>
      </c>
      <c r="C1456" t="s">
        <v>2145</v>
      </c>
      <c r="D1456">
        <v>-4</v>
      </c>
      <c r="E1456" t="s">
        <v>9237</v>
      </c>
      <c r="F1456" t="s">
        <v>17</v>
      </c>
      <c r="L1456" t="s">
        <v>9241</v>
      </c>
      <c r="M1456" t="s">
        <v>2195</v>
      </c>
      <c r="N1456" t="s">
        <v>9242</v>
      </c>
      <c r="P1456" t="s">
        <v>9240</v>
      </c>
    </row>
    <row r="1457" spans="1:16" x14ac:dyDescent="0.15">
      <c r="A1457" t="s">
        <v>1522</v>
      </c>
      <c r="B1457" t="s">
        <v>9316</v>
      </c>
      <c r="C1457" t="s">
        <v>2145</v>
      </c>
      <c r="D1457">
        <v>-4</v>
      </c>
      <c r="E1457" t="s">
        <v>9317</v>
      </c>
      <c r="F1457" t="s">
        <v>17</v>
      </c>
      <c r="J1457" t="s">
        <v>9321</v>
      </c>
      <c r="K1457" t="s">
        <v>9322</v>
      </c>
      <c r="L1457" t="s">
        <v>9323</v>
      </c>
      <c r="M1457" t="s">
        <v>2195</v>
      </c>
      <c r="N1457" t="s">
        <v>9324</v>
      </c>
      <c r="P1457" t="s">
        <v>9320</v>
      </c>
    </row>
    <row r="1458" spans="1:16" x14ac:dyDescent="0.15">
      <c r="A1458" t="s">
        <v>1456</v>
      </c>
      <c r="B1458" t="s">
        <v>9993</v>
      </c>
      <c r="C1458" t="s">
        <v>2139</v>
      </c>
      <c r="D1458">
        <v>0</v>
      </c>
      <c r="E1458" t="s">
        <v>9994</v>
      </c>
      <c r="F1458" t="s">
        <v>17</v>
      </c>
      <c r="K1458" t="s">
        <v>9996</v>
      </c>
      <c r="L1458" t="s">
        <v>9997</v>
      </c>
      <c r="M1458" t="s">
        <v>2195</v>
      </c>
      <c r="N1458" t="s">
        <v>9998</v>
      </c>
      <c r="P1458" t="s">
        <v>9995</v>
      </c>
    </row>
    <row r="1459" spans="1:16" x14ac:dyDescent="0.15">
      <c r="A1459" t="s">
        <v>1526</v>
      </c>
      <c r="B1459" t="s">
        <v>9993</v>
      </c>
      <c r="C1459" t="s">
        <v>2140</v>
      </c>
      <c r="D1459">
        <v>0</v>
      </c>
      <c r="E1459" t="s">
        <v>9994</v>
      </c>
      <c r="F1459" t="s">
        <v>17</v>
      </c>
      <c r="K1459" t="s">
        <v>9996</v>
      </c>
      <c r="L1459" t="s">
        <v>9997</v>
      </c>
      <c r="M1459" t="s">
        <v>2195</v>
      </c>
      <c r="N1459" t="s">
        <v>9998</v>
      </c>
      <c r="P1459" t="s">
        <v>9995</v>
      </c>
    </row>
    <row r="1460" spans="1:16" x14ac:dyDescent="0.15">
      <c r="A1460" t="s">
        <v>1445</v>
      </c>
      <c r="B1460" t="s">
        <v>8920</v>
      </c>
      <c r="C1460" t="s">
        <v>2139</v>
      </c>
      <c r="D1460">
        <v>-1</v>
      </c>
      <c r="E1460" t="s">
        <v>8921</v>
      </c>
      <c r="F1460" t="s">
        <v>2156</v>
      </c>
      <c r="K1460" t="s">
        <v>8924</v>
      </c>
      <c r="M1460" t="s">
        <v>2195</v>
      </c>
      <c r="N1460" t="s">
        <v>8925</v>
      </c>
    </row>
    <row r="1461" spans="1:16" x14ac:dyDescent="0.15">
      <c r="A1461" t="s">
        <v>1415</v>
      </c>
      <c r="B1461" t="s">
        <v>8938</v>
      </c>
      <c r="C1461" t="s">
        <v>2139</v>
      </c>
      <c r="D1461">
        <v>-1</v>
      </c>
      <c r="E1461" t="s">
        <v>8939</v>
      </c>
      <c r="F1461" t="s">
        <v>2156</v>
      </c>
      <c r="K1461" t="s">
        <v>8942</v>
      </c>
      <c r="M1461" t="s">
        <v>2195</v>
      </c>
      <c r="N1461" t="s">
        <v>8943</v>
      </c>
    </row>
    <row r="1462" spans="1:16" x14ac:dyDescent="0.15">
      <c r="A1462" t="s">
        <v>1506</v>
      </c>
      <c r="B1462" t="s">
        <v>9999</v>
      </c>
      <c r="C1462" t="s">
        <v>2140</v>
      </c>
      <c r="D1462">
        <v>-1</v>
      </c>
      <c r="E1462" t="s">
        <v>10000</v>
      </c>
      <c r="F1462" t="s">
        <v>17</v>
      </c>
      <c r="K1462" t="s">
        <v>10002</v>
      </c>
      <c r="L1462" t="s">
        <v>10003</v>
      </c>
      <c r="M1462" t="s">
        <v>2195</v>
      </c>
      <c r="N1462" t="s">
        <v>10004</v>
      </c>
      <c r="P1462" t="s">
        <v>10001</v>
      </c>
    </row>
    <row r="1463" spans="1:16" x14ac:dyDescent="0.15">
      <c r="A1463" t="s">
        <v>1394</v>
      </c>
      <c r="B1463" t="s">
        <v>9999</v>
      </c>
      <c r="C1463" t="s">
        <v>2139</v>
      </c>
      <c r="D1463">
        <v>-1</v>
      </c>
      <c r="E1463" t="s">
        <v>10000</v>
      </c>
      <c r="F1463" t="s">
        <v>17</v>
      </c>
      <c r="K1463" t="s">
        <v>10002</v>
      </c>
      <c r="L1463" t="s">
        <v>10003</v>
      </c>
      <c r="M1463" t="s">
        <v>2195</v>
      </c>
      <c r="N1463" t="s">
        <v>10004</v>
      </c>
      <c r="P1463" t="s">
        <v>10001</v>
      </c>
    </row>
    <row r="1464" spans="1:16" x14ac:dyDescent="0.15">
      <c r="A1464" t="s">
        <v>1436</v>
      </c>
      <c r="B1464" t="s">
        <v>10005</v>
      </c>
      <c r="C1464" t="s">
        <v>2139</v>
      </c>
      <c r="D1464">
        <v>-1</v>
      </c>
      <c r="E1464" t="s">
        <v>10006</v>
      </c>
      <c r="F1464" t="s">
        <v>2156</v>
      </c>
      <c r="K1464" t="s">
        <v>10007</v>
      </c>
      <c r="M1464" t="s">
        <v>2195</v>
      </c>
      <c r="N1464" t="s">
        <v>10008</v>
      </c>
    </row>
    <row r="1465" spans="1:16" x14ac:dyDescent="0.15">
      <c r="A1465" t="s">
        <v>1418</v>
      </c>
      <c r="B1465" t="s">
        <v>10009</v>
      </c>
      <c r="C1465" t="s">
        <v>2139</v>
      </c>
      <c r="D1465">
        <v>-1</v>
      </c>
      <c r="E1465" t="s">
        <v>10010</v>
      </c>
      <c r="F1465" t="s">
        <v>15</v>
      </c>
      <c r="K1465" t="s">
        <v>10011</v>
      </c>
      <c r="L1465" t="s">
        <v>10012</v>
      </c>
      <c r="M1465" t="s">
        <v>2195</v>
      </c>
      <c r="N1465" t="s">
        <v>10013</v>
      </c>
    </row>
    <row r="1466" spans="1:16" x14ac:dyDescent="0.15">
      <c r="A1466" t="s">
        <v>1473</v>
      </c>
      <c r="B1466" t="s">
        <v>10009</v>
      </c>
      <c r="C1466" t="s">
        <v>2140</v>
      </c>
      <c r="D1466">
        <v>-1</v>
      </c>
      <c r="E1466" t="s">
        <v>10010</v>
      </c>
      <c r="F1466" t="s">
        <v>15</v>
      </c>
      <c r="K1466" t="s">
        <v>10011</v>
      </c>
      <c r="L1466" t="s">
        <v>10012</v>
      </c>
      <c r="M1466" t="s">
        <v>2195</v>
      </c>
      <c r="N1466" t="s">
        <v>10013</v>
      </c>
    </row>
    <row r="1467" spans="1:16" x14ac:dyDescent="0.15">
      <c r="A1467" t="s">
        <v>1433</v>
      </c>
      <c r="B1467" t="s">
        <v>10014</v>
      </c>
      <c r="C1467" t="s">
        <v>2139</v>
      </c>
      <c r="D1467">
        <v>-1</v>
      </c>
      <c r="E1467" t="s">
        <v>10015</v>
      </c>
      <c r="F1467" t="s">
        <v>2156</v>
      </c>
      <c r="M1467" t="s">
        <v>2195</v>
      </c>
      <c r="N1467" t="s">
        <v>10016</v>
      </c>
    </row>
    <row r="1468" spans="1:16" x14ac:dyDescent="0.15">
      <c r="A1468" t="s">
        <v>1761</v>
      </c>
      <c r="B1468" t="s">
        <v>3267</v>
      </c>
      <c r="C1468" t="s">
        <v>2145</v>
      </c>
      <c r="D1468">
        <v>-4</v>
      </c>
      <c r="E1468" t="s">
        <v>3268</v>
      </c>
      <c r="F1468" t="s">
        <v>15</v>
      </c>
      <c r="J1468" t="s">
        <v>3271</v>
      </c>
      <c r="K1468" t="s">
        <v>3272</v>
      </c>
      <c r="L1468" t="s">
        <v>3273</v>
      </c>
      <c r="M1468" t="s">
        <v>2195</v>
      </c>
      <c r="N1468" t="s">
        <v>3274</v>
      </c>
      <c r="O1468" t="s">
        <v>3275</v>
      </c>
    </row>
    <row r="1469" spans="1:16" x14ac:dyDescent="0.15">
      <c r="A1469" t="s">
        <v>1395</v>
      </c>
      <c r="B1469" t="s">
        <v>10017</v>
      </c>
      <c r="C1469" t="s">
        <v>2145</v>
      </c>
      <c r="D1469">
        <v>0</v>
      </c>
      <c r="E1469" t="s">
        <v>10018</v>
      </c>
      <c r="F1469" t="s">
        <v>2156</v>
      </c>
      <c r="J1469" t="s">
        <v>10020</v>
      </c>
      <c r="L1469" t="s">
        <v>10021</v>
      </c>
      <c r="M1469" t="s">
        <v>2195</v>
      </c>
      <c r="P1469" t="s">
        <v>10019</v>
      </c>
    </row>
    <row r="1470" spans="1:16" x14ac:dyDescent="0.15">
      <c r="A1470" t="s">
        <v>1431</v>
      </c>
      <c r="B1470" t="s">
        <v>10022</v>
      </c>
      <c r="C1470" t="s">
        <v>2139</v>
      </c>
      <c r="D1470">
        <v>0</v>
      </c>
      <c r="E1470" t="s">
        <v>10023</v>
      </c>
      <c r="F1470" t="s">
        <v>17</v>
      </c>
      <c r="K1470" t="s">
        <v>10025</v>
      </c>
      <c r="L1470" t="s">
        <v>10026</v>
      </c>
      <c r="M1470" t="s">
        <v>2195</v>
      </c>
      <c r="N1470" t="s">
        <v>10027</v>
      </c>
      <c r="P1470" t="s">
        <v>10024</v>
      </c>
    </row>
    <row r="1471" spans="1:16" x14ac:dyDescent="0.15">
      <c r="A1471" t="s">
        <v>1479</v>
      </c>
      <c r="B1471" t="s">
        <v>10028</v>
      </c>
      <c r="C1471" t="s">
        <v>2139</v>
      </c>
      <c r="D1471">
        <v>-3</v>
      </c>
      <c r="E1471" t="s">
        <v>10029</v>
      </c>
      <c r="F1471" t="s">
        <v>2156</v>
      </c>
      <c r="K1471" t="s">
        <v>10030</v>
      </c>
      <c r="L1471" t="s">
        <v>10031</v>
      </c>
      <c r="M1471" t="s">
        <v>2195</v>
      </c>
      <c r="N1471" t="s">
        <v>10032</v>
      </c>
    </row>
    <row r="1472" spans="1:16" x14ac:dyDescent="0.15">
      <c r="A1472" t="s">
        <v>1481</v>
      </c>
      <c r="B1472" t="s">
        <v>10033</v>
      </c>
      <c r="C1472" t="s">
        <v>2139</v>
      </c>
      <c r="D1472">
        <v>-4</v>
      </c>
      <c r="E1472" t="s">
        <v>10034</v>
      </c>
      <c r="F1472" t="s">
        <v>15</v>
      </c>
      <c r="K1472" t="s">
        <v>10035</v>
      </c>
      <c r="L1472" t="s">
        <v>10036</v>
      </c>
      <c r="M1472" t="s">
        <v>2195</v>
      </c>
      <c r="N1472" t="s">
        <v>10037</v>
      </c>
    </row>
    <row r="1473" spans="1:16" x14ac:dyDescent="0.15">
      <c r="A1473" t="s">
        <v>1480</v>
      </c>
      <c r="B1473" t="s">
        <v>10038</v>
      </c>
      <c r="C1473" t="s">
        <v>2139</v>
      </c>
      <c r="D1473">
        <v>-4</v>
      </c>
      <c r="E1473" t="s">
        <v>10039</v>
      </c>
      <c r="F1473" t="s">
        <v>15</v>
      </c>
      <c r="K1473" t="s">
        <v>10040</v>
      </c>
      <c r="L1473" t="s">
        <v>10041</v>
      </c>
      <c r="M1473" t="s">
        <v>2195</v>
      </c>
      <c r="N1473" t="s">
        <v>10042</v>
      </c>
    </row>
    <row r="1474" spans="1:16" x14ac:dyDescent="0.15">
      <c r="A1474" t="s">
        <v>1477</v>
      </c>
      <c r="B1474" t="s">
        <v>10043</v>
      </c>
      <c r="C1474" t="s">
        <v>2139</v>
      </c>
      <c r="D1474">
        <v>-1</v>
      </c>
      <c r="E1474" t="s">
        <v>10044</v>
      </c>
      <c r="F1474" t="s">
        <v>2156</v>
      </c>
      <c r="K1474" t="s">
        <v>10045</v>
      </c>
      <c r="M1474" t="s">
        <v>2195</v>
      </c>
      <c r="N1474" t="s">
        <v>10046</v>
      </c>
    </row>
    <row r="1475" spans="1:16" x14ac:dyDescent="0.15">
      <c r="A1475" t="s">
        <v>1507</v>
      </c>
      <c r="B1475" t="s">
        <v>10047</v>
      </c>
      <c r="C1475" t="s">
        <v>2139</v>
      </c>
      <c r="D1475">
        <v>-1</v>
      </c>
      <c r="E1475" t="s">
        <v>5188</v>
      </c>
      <c r="F1475" t="s">
        <v>2156</v>
      </c>
      <c r="K1475" t="s">
        <v>10048</v>
      </c>
      <c r="L1475" t="s">
        <v>10049</v>
      </c>
      <c r="M1475" t="s">
        <v>2195</v>
      </c>
      <c r="N1475" t="s">
        <v>10050</v>
      </c>
    </row>
    <row r="1476" spans="1:16" x14ac:dyDescent="0.15">
      <c r="A1476" t="s">
        <v>1493</v>
      </c>
      <c r="B1476" t="s">
        <v>10051</v>
      </c>
      <c r="C1476" t="s">
        <v>2139</v>
      </c>
      <c r="D1476">
        <v>-4</v>
      </c>
      <c r="E1476" t="s">
        <v>10052</v>
      </c>
      <c r="F1476" t="s">
        <v>15</v>
      </c>
      <c r="K1476" t="s">
        <v>10053</v>
      </c>
      <c r="L1476" t="s">
        <v>10054</v>
      </c>
      <c r="M1476" t="s">
        <v>2195</v>
      </c>
      <c r="N1476" t="s">
        <v>10055</v>
      </c>
    </row>
    <row r="1477" spans="1:16" x14ac:dyDescent="0.15">
      <c r="A1477" t="s">
        <v>1483</v>
      </c>
      <c r="B1477" t="s">
        <v>10056</v>
      </c>
      <c r="C1477" t="s">
        <v>2139</v>
      </c>
      <c r="D1477">
        <v>-4</v>
      </c>
      <c r="E1477" t="s">
        <v>10057</v>
      </c>
      <c r="F1477" t="s">
        <v>15</v>
      </c>
      <c r="K1477" t="s">
        <v>10058</v>
      </c>
      <c r="L1477" t="s">
        <v>10059</v>
      </c>
      <c r="M1477" t="s">
        <v>2195</v>
      </c>
      <c r="N1477" t="s">
        <v>10060</v>
      </c>
    </row>
    <row r="1478" spans="1:16" x14ac:dyDescent="0.15">
      <c r="A1478" t="s">
        <v>1502</v>
      </c>
      <c r="B1478" t="s">
        <v>10061</v>
      </c>
      <c r="C1478" t="s">
        <v>2139</v>
      </c>
      <c r="D1478">
        <v>0</v>
      </c>
      <c r="E1478" t="s">
        <v>10062</v>
      </c>
      <c r="F1478" t="s">
        <v>15</v>
      </c>
      <c r="K1478" t="s">
        <v>10063</v>
      </c>
      <c r="L1478" t="s">
        <v>10064</v>
      </c>
      <c r="M1478" t="s">
        <v>2195</v>
      </c>
      <c r="N1478" t="s">
        <v>10065</v>
      </c>
    </row>
    <row r="1479" spans="1:16" x14ac:dyDescent="0.15">
      <c r="A1479" t="s">
        <v>1488</v>
      </c>
      <c r="B1479" t="s">
        <v>10066</v>
      </c>
      <c r="C1479" t="s">
        <v>2139</v>
      </c>
      <c r="D1479">
        <v>0</v>
      </c>
      <c r="E1479" t="s">
        <v>10067</v>
      </c>
      <c r="F1479" t="s">
        <v>17</v>
      </c>
      <c r="K1479" t="s">
        <v>10069</v>
      </c>
      <c r="L1479" t="s">
        <v>10070</v>
      </c>
      <c r="M1479" t="s">
        <v>2195</v>
      </c>
      <c r="N1479" t="s">
        <v>10071</v>
      </c>
      <c r="P1479" t="s">
        <v>10068</v>
      </c>
    </row>
    <row r="1480" spans="1:16" x14ac:dyDescent="0.15">
      <c r="A1480" t="s">
        <v>1487</v>
      </c>
      <c r="B1480" t="s">
        <v>10072</v>
      </c>
      <c r="C1480" t="s">
        <v>2139</v>
      </c>
      <c r="D1480">
        <v>-1</v>
      </c>
      <c r="E1480" t="s">
        <v>6439</v>
      </c>
      <c r="F1480" t="s">
        <v>17</v>
      </c>
      <c r="K1480" t="s">
        <v>10074</v>
      </c>
      <c r="L1480" t="s">
        <v>10075</v>
      </c>
      <c r="M1480" t="s">
        <v>2195</v>
      </c>
      <c r="N1480" t="s">
        <v>10076</v>
      </c>
      <c r="P1480" t="s">
        <v>10073</v>
      </c>
    </row>
    <row r="1481" spans="1:16" x14ac:dyDescent="0.15">
      <c r="A1481" t="s">
        <v>1489</v>
      </c>
      <c r="B1481" t="s">
        <v>10077</v>
      </c>
      <c r="C1481" t="s">
        <v>2139</v>
      </c>
      <c r="D1481">
        <v>0</v>
      </c>
      <c r="E1481" t="s">
        <v>10078</v>
      </c>
      <c r="F1481" t="s">
        <v>17</v>
      </c>
      <c r="K1481" t="s">
        <v>10080</v>
      </c>
      <c r="L1481" t="s">
        <v>10081</v>
      </c>
      <c r="M1481" t="s">
        <v>2195</v>
      </c>
      <c r="N1481" t="s">
        <v>10082</v>
      </c>
      <c r="P1481" t="s">
        <v>10079</v>
      </c>
    </row>
    <row r="1482" spans="1:16" x14ac:dyDescent="0.15">
      <c r="A1482" t="s">
        <v>1485</v>
      </c>
      <c r="B1482" t="s">
        <v>10083</v>
      </c>
      <c r="C1482" t="s">
        <v>2139</v>
      </c>
      <c r="D1482">
        <v>0</v>
      </c>
      <c r="E1482" t="s">
        <v>10084</v>
      </c>
      <c r="F1482" t="s">
        <v>17</v>
      </c>
      <c r="K1482" t="s">
        <v>10086</v>
      </c>
      <c r="L1482" t="s">
        <v>10087</v>
      </c>
      <c r="M1482" t="s">
        <v>2195</v>
      </c>
      <c r="N1482" t="s">
        <v>10088</v>
      </c>
      <c r="P1482" t="s">
        <v>10085</v>
      </c>
    </row>
    <row r="1483" spans="1:16" x14ac:dyDescent="0.15">
      <c r="A1483" t="s">
        <v>1486</v>
      </c>
      <c r="B1483" t="s">
        <v>10089</v>
      </c>
      <c r="C1483" t="s">
        <v>2139</v>
      </c>
      <c r="D1483">
        <v>0</v>
      </c>
      <c r="E1483" t="s">
        <v>10084</v>
      </c>
      <c r="F1483" t="s">
        <v>17</v>
      </c>
      <c r="K1483" t="s">
        <v>10091</v>
      </c>
      <c r="L1483" t="s">
        <v>10092</v>
      </c>
      <c r="M1483" t="s">
        <v>2195</v>
      </c>
      <c r="N1483" t="s">
        <v>10093</v>
      </c>
      <c r="P1483" t="s">
        <v>10090</v>
      </c>
    </row>
    <row r="1484" spans="1:16" x14ac:dyDescent="0.15">
      <c r="A1484" t="s">
        <v>1635</v>
      </c>
      <c r="B1484" t="s">
        <v>10094</v>
      </c>
      <c r="C1484" t="s">
        <v>2139</v>
      </c>
      <c r="D1484">
        <v>-1</v>
      </c>
      <c r="E1484" t="s">
        <v>6183</v>
      </c>
      <c r="F1484" t="s">
        <v>15</v>
      </c>
      <c r="K1484" t="s">
        <v>10095</v>
      </c>
      <c r="L1484" t="s">
        <v>10096</v>
      </c>
      <c r="M1484" t="s">
        <v>2195</v>
      </c>
      <c r="N1484" t="s">
        <v>10097</v>
      </c>
    </row>
    <row r="1485" spans="1:16" x14ac:dyDescent="0.15">
      <c r="A1485" t="s">
        <v>1490</v>
      </c>
      <c r="B1485" t="s">
        <v>10077</v>
      </c>
      <c r="C1485" t="s">
        <v>2140</v>
      </c>
      <c r="D1485">
        <v>0</v>
      </c>
      <c r="E1485" t="s">
        <v>10078</v>
      </c>
      <c r="F1485" t="s">
        <v>17</v>
      </c>
      <c r="K1485" t="s">
        <v>10080</v>
      </c>
      <c r="L1485" t="s">
        <v>10081</v>
      </c>
      <c r="M1485" t="s">
        <v>2195</v>
      </c>
      <c r="N1485" t="s">
        <v>10082</v>
      </c>
      <c r="P1485" t="s">
        <v>10079</v>
      </c>
    </row>
    <row r="1486" spans="1:16" x14ac:dyDescent="0.15">
      <c r="A1486" t="s">
        <v>1503</v>
      </c>
      <c r="B1486" t="s">
        <v>10098</v>
      </c>
      <c r="C1486" t="s">
        <v>2139</v>
      </c>
      <c r="D1486">
        <v>1</v>
      </c>
      <c r="E1486" t="s">
        <v>10099</v>
      </c>
      <c r="F1486" t="s">
        <v>17</v>
      </c>
      <c r="K1486" t="s">
        <v>10101</v>
      </c>
      <c r="L1486" t="s">
        <v>10102</v>
      </c>
      <c r="M1486" t="s">
        <v>2195</v>
      </c>
      <c r="N1486" t="s">
        <v>10103</v>
      </c>
      <c r="P1486" t="s">
        <v>10100</v>
      </c>
    </row>
    <row r="1487" spans="1:16" x14ac:dyDescent="0.15">
      <c r="A1487" t="s">
        <v>1496</v>
      </c>
      <c r="B1487" t="s">
        <v>10104</v>
      </c>
      <c r="C1487" t="s">
        <v>2139</v>
      </c>
      <c r="D1487">
        <v>0</v>
      </c>
      <c r="E1487" t="s">
        <v>10084</v>
      </c>
      <c r="F1487" t="s">
        <v>17</v>
      </c>
      <c r="K1487" t="s">
        <v>10106</v>
      </c>
      <c r="L1487" t="s">
        <v>10107</v>
      </c>
      <c r="M1487" t="s">
        <v>2195</v>
      </c>
      <c r="N1487" t="s">
        <v>10108</v>
      </c>
      <c r="P1487" t="s">
        <v>10105</v>
      </c>
    </row>
    <row r="1488" spans="1:16" x14ac:dyDescent="0.15">
      <c r="A1488" t="s">
        <v>1757</v>
      </c>
      <c r="B1488" t="s">
        <v>9177</v>
      </c>
      <c r="C1488" t="s">
        <v>2139</v>
      </c>
      <c r="D1488">
        <v>-1</v>
      </c>
      <c r="E1488" t="s">
        <v>9178</v>
      </c>
      <c r="F1488" t="s">
        <v>17</v>
      </c>
      <c r="L1488" t="s">
        <v>9182</v>
      </c>
      <c r="M1488" t="s">
        <v>2195</v>
      </c>
      <c r="N1488" t="s">
        <v>9183</v>
      </c>
      <c r="P1488" t="s">
        <v>9181</v>
      </c>
    </row>
    <row r="1489" spans="1:16" x14ac:dyDescent="0.15">
      <c r="A1489" t="s">
        <v>1495</v>
      </c>
      <c r="B1489" t="s">
        <v>10109</v>
      </c>
      <c r="C1489" t="s">
        <v>2139</v>
      </c>
      <c r="D1489">
        <v>-5</v>
      </c>
      <c r="E1489" t="s">
        <v>10110</v>
      </c>
      <c r="F1489" t="s">
        <v>15</v>
      </c>
      <c r="K1489" t="s">
        <v>10111</v>
      </c>
      <c r="L1489" t="s">
        <v>10112</v>
      </c>
      <c r="M1489" t="s">
        <v>2195</v>
      </c>
      <c r="N1489" t="s">
        <v>10113</v>
      </c>
    </row>
    <row r="1490" spans="1:16" x14ac:dyDescent="0.15">
      <c r="A1490" t="s">
        <v>1498</v>
      </c>
      <c r="B1490" t="s">
        <v>10114</v>
      </c>
      <c r="C1490" t="s">
        <v>2139</v>
      </c>
      <c r="D1490">
        <v>0</v>
      </c>
      <c r="E1490" t="s">
        <v>4711</v>
      </c>
      <c r="F1490" t="s">
        <v>17</v>
      </c>
      <c r="L1490" t="s">
        <v>10116</v>
      </c>
      <c r="M1490" t="s">
        <v>2195</v>
      </c>
      <c r="P1490" t="s">
        <v>10115</v>
      </c>
    </row>
    <row r="1491" spans="1:16" x14ac:dyDescent="0.15">
      <c r="A1491" t="s">
        <v>1504</v>
      </c>
      <c r="B1491" t="s">
        <v>10117</v>
      </c>
      <c r="C1491" t="s">
        <v>2139</v>
      </c>
      <c r="D1491">
        <v>-1</v>
      </c>
      <c r="E1491" t="s">
        <v>10118</v>
      </c>
      <c r="F1491" t="s">
        <v>17</v>
      </c>
      <c r="K1491" t="s">
        <v>10120</v>
      </c>
      <c r="L1491" t="s">
        <v>10121</v>
      </c>
      <c r="M1491" t="s">
        <v>2195</v>
      </c>
      <c r="N1491" t="s">
        <v>10122</v>
      </c>
      <c r="P1491" t="s">
        <v>10119</v>
      </c>
    </row>
    <row r="1492" spans="1:16" x14ac:dyDescent="0.15">
      <c r="A1492" t="s">
        <v>1491</v>
      </c>
      <c r="B1492" t="s">
        <v>10123</v>
      </c>
      <c r="C1492" t="s">
        <v>2139</v>
      </c>
      <c r="D1492">
        <v>0</v>
      </c>
      <c r="E1492" t="s">
        <v>10124</v>
      </c>
      <c r="F1492" t="s">
        <v>17</v>
      </c>
      <c r="K1492" t="s">
        <v>10126</v>
      </c>
      <c r="L1492" t="s">
        <v>10127</v>
      </c>
      <c r="M1492" t="s">
        <v>2195</v>
      </c>
      <c r="N1492" t="s">
        <v>10128</v>
      </c>
      <c r="P1492" t="s">
        <v>10125</v>
      </c>
    </row>
    <row r="1493" spans="1:16" x14ac:dyDescent="0.15">
      <c r="A1493" t="s">
        <v>1501</v>
      </c>
      <c r="B1493" t="s">
        <v>10129</v>
      </c>
      <c r="C1493" t="s">
        <v>2139</v>
      </c>
      <c r="D1493">
        <v>0</v>
      </c>
      <c r="E1493" t="s">
        <v>10062</v>
      </c>
      <c r="F1493" t="s">
        <v>17</v>
      </c>
      <c r="K1493" t="s">
        <v>10131</v>
      </c>
      <c r="L1493" t="s">
        <v>10132</v>
      </c>
      <c r="M1493" t="s">
        <v>2195</v>
      </c>
      <c r="N1493" t="s">
        <v>10133</v>
      </c>
      <c r="P1493" t="s">
        <v>10130</v>
      </c>
    </row>
    <row r="1494" spans="1:16" x14ac:dyDescent="0.15">
      <c r="A1494" t="s">
        <v>1500</v>
      </c>
      <c r="B1494" t="s">
        <v>10134</v>
      </c>
      <c r="C1494" t="s">
        <v>2139</v>
      </c>
      <c r="D1494">
        <v>-1</v>
      </c>
      <c r="E1494" t="s">
        <v>9865</v>
      </c>
      <c r="F1494" t="s">
        <v>17</v>
      </c>
      <c r="L1494" t="s">
        <v>10136</v>
      </c>
      <c r="M1494" t="s">
        <v>2195</v>
      </c>
      <c r="P1494" t="s">
        <v>10135</v>
      </c>
    </row>
    <row r="1495" spans="1:16" x14ac:dyDescent="0.15">
      <c r="A1495" t="s">
        <v>1505</v>
      </c>
      <c r="B1495" t="s">
        <v>10117</v>
      </c>
      <c r="C1495" t="s">
        <v>2140</v>
      </c>
      <c r="D1495">
        <v>-1</v>
      </c>
      <c r="E1495" t="s">
        <v>10118</v>
      </c>
      <c r="F1495" t="s">
        <v>17</v>
      </c>
      <c r="K1495" t="s">
        <v>10120</v>
      </c>
      <c r="L1495" t="s">
        <v>10121</v>
      </c>
      <c r="M1495" t="s">
        <v>2195</v>
      </c>
      <c r="N1495" t="s">
        <v>10122</v>
      </c>
      <c r="P1495" t="s">
        <v>10119</v>
      </c>
    </row>
    <row r="1496" spans="1:16" x14ac:dyDescent="0.15">
      <c r="A1496" t="s">
        <v>1484</v>
      </c>
      <c r="B1496" t="s">
        <v>10137</v>
      </c>
      <c r="C1496" t="s">
        <v>2139</v>
      </c>
      <c r="D1496">
        <v>0</v>
      </c>
      <c r="E1496" t="s">
        <v>10138</v>
      </c>
      <c r="F1496" t="s">
        <v>17</v>
      </c>
      <c r="L1496" t="s">
        <v>10140</v>
      </c>
      <c r="M1496" t="s">
        <v>2195</v>
      </c>
      <c r="N1496" t="s">
        <v>10141</v>
      </c>
      <c r="P1496" t="s">
        <v>10139</v>
      </c>
    </row>
    <row r="1497" spans="1:16" x14ac:dyDescent="0.15">
      <c r="A1497" t="s">
        <v>1527</v>
      </c>
      <c r="B1497" t="s">
        <v>10142</v>
      </c>
      <c r="C1497" t="s">
        <v>2139</v>
      </c>
      <c r="D1497">
        <v>-1</v>
      </c>
      <c r="E1497" t="s">
        <v>10143</v>
      </c>
      <c r="F1497" t="s">
        <v>15</v>
      </c>
      <c r="K1497" t="s">
        <v>10144</v>
      </c>
      <c r="L1497" t="s">
        <v>10145</v>
      </c>
      <c r="M1497" t="s">
        <v>2195</v>
      </c>
      <c r="N1497" t="s">
        <v>10146</v>
      </c>
    </row>
    <row r="1498" spans="1:16" x14ac:dyDescent="0.15">
      <c r="A1498" t="s">
        <v>1528</v>
      </c>
      <c r="B1498" t="s">
        <v>10147</v>
      </c>
      <c r="C1498" t="s">
        <v>2139</v>
      </c>
      <c r="D1498">
        <v>-1</v>
      </c>
      <c r="E1498" t="s">
        <v>10148</v>
      </c>
      <c r="F1498" t="s">
        <v>17</v>
      </c>
      <c r="K1498" t="s">
        <v>10150</v>
      </c>
      <c r="L1498" t="s">
        <v>10151</v>
      </c>
      <c r="M1498" t="s">
        <v>2195</v>
      </c>
      <c r="N1498" t="s">
        <v>10152</v>
      </c>
      <c r="P1498" t="s">
        <v>10149</v>
      </c>
    </row>
    <row r="1499" spans="1:16" x14ac:dyDescent="0.15">
      <c r="A1499" t="s">
        <v>1524</v>
      </c>
      <c r="B1499" t="s">
        <v>9354</v>
      </c>
      <c r="C1499" t="s">
        <v>2145</v>
      </c>
      <c r="D1499">
        <v>-4</v>
      </c>
      <c r="E1499" t="s">
        <v>9355</v>
      </c>
      <c r="F1499" t="s">
        <v>17</v>
      </c>
      <c r="L1499" t="s">
        <v>9359</v>
      </c>
      <c r="M1499" t="s">
        <v>2195</v>
      </c>
      <c r="N1499" t="s">
        <v>10153</v>
      </c>
      <c r="P1499" t="s">
        <v>9358</v>
      </c>
    </row>
    <row r="1500" spans="1:16" x14ac:dyDescent="0.15">
      <c r="A1500" t="s">
        <v>1521</v>
      </c>
      <c r="B1500" t="s">
        <v>10154</v>
      </c>
      <c r="C1500" t="s">
        <v>2145</v>
      </c>
      <c r="D1500">
        <v>-4</v>
      </c>
      <c r="E1500" t="s">
        <v>10057</v>
      </c>
      <c r="F1500" t="s">
        <v>15</v>
      </c>
      <c r="M1500" t="s">
        <v>2195</v>
      </c>
      <c r="N1500" t="s">
        <v>10155</v>
      </c>
    </row>
    <row r="1501" spans="1:16" x14ac:dyDescent="0.15">
      <c r="A1501" t="s">
        <v>1508</v>
      </c>
      <c r="B1501" t="s">
        <v>10056</v>
      </c>
      <c r="C1501" t="s">
        <v>2145</v>
      </c>
      <c r="D1501">
        <v>-4</v>
      </c>
      <c r="E1501" t="s">
        <v>10057</v>
      </c>
      <c r="F1501" t="s">
        <v>15</v>
      </c>
      <c r="K1501" t="s">
        <v>10058</v>
      </c>
      <c r="L1501" t="s">
        <v>10059</v>
      </c>
      <c r="M1501" t="s">
        <v>2195</v>
      </c>
      <c r="N1501" t="s">
        <v>10060</v>
      </c>
    </row>
    <row r="1502" spans="1:16" x14ac:dyDescent="0.15">
      <c r="A1502" t="s">
        <v>1509</v>
      </c>
      <c r="B1502" t="s">
        <v>9347</v>
      </c>
      <c r="C1502" t="s">
        <v>2145</v>
      </c>
      <c r="D1502">
        <v>-4</v>
      </c>
      <c r="E1502" t="s">
        <v>9348</v>
      </c>
      <c r="F1502" t="s">
        <v>17</v>
      </c>
      <c r="K1502" t="s">
        <v>10156</v>
      </c>
      <c r="L1502" t="s">
        <v>9352</v>
      </c>
      <c r="M1502" t="s">
        <v>2195</v>
      </c>
      <c r="N1502" t="s">
        <v>9353</v>
      </c>
      <c r="P1502" t="s">
        <v>9351</v>
      </c>
    </row>
    <row r="1503" spans="1:16" x14ac:dyDescent="0.15">
      <c r="A1503" t="s">
        <v>1515</v>
      </c>
      <c r="B1503" t="s">
        <v>9360</v>
      </c>
      <c r="C1503" t="s">
        <v>2145</v>
      </c>
      <c r="D1503">
        <v>-4</v>
      </c>
      <c r="E1503" t="s">
        <v>9361</v>
      </c>
      <c r="F1503" t="s">
        <v>17</v>
      </c>
      <c r="L1503" t="s">
        <v>9365</v>
      </c>
      <c r="M1503" t="s">
        <v>2195</v>
      </c>
      <c r="P1503" t="s">
        <v>9364</v>
      </c>
    </row>
    <row r="1504" spans="1:16" x14ac:dyDescent="0.15">
      <c r="A1504" t="s">
        <v>1427</v>
      </c>
      <c r="B1504" t="s">
        <v>10157</v>
      </c>
      <c r="C1504" t="s">
        <v>2139</v>
      </c>
      <c r="D1504">
        <v>-1</v>
      </c>
      <c r="E1504" t="s">
        <v>10158</v>
      </c>
      <c r="F1504" t="s">
        <v>15</v>
      </c>
      <c r="K1504" t="s">
        <v>10159</v>
      </c>
      <c r="L1504" t="s">
        <v>10160</v>
      </c>
      <c r="M1504" t="s">
        <v>2195</v>
      </c>
      <c r="N1504" t="s">
        <v>10161</v>
      </c>
    </row>
    <row r="1505" spans="1:16" x14ac:dyDescent="0.15">
      <c r="A1505" t="s">
        <v>1514</v>
      </c>
      <c r="B1505" t="s">
        <v>10051</v>
      </c>
      <c r="C1505" t="s">
        <v>2145</v>
      </c>
      <c r="D1505">
        <v>-4</v>
      </c>
      <c r="E1505" t="s">
        <v>10052</v>
      </c>
      <c r="F1505" t="s">
        <v>15</v>
      </c>
      <c r="K1505" t="s">
        <v>10053</v>
      </c>
      <c r="L1505" t="s">
        <v>10054</v>
      </c>
      <c r="M1505" t="s">
        <v>2195</v>
      </c>
      <c r="N1505" t="s">
        <v>10055</v>
      </c>
    </row>
    <row r="1506" spans="1:16" x14ac:dyDescent="0.15">
      <c r="A1506" t="s">
        <v>1530</v>
      </c>
      <c r="B1506" t="s">
        <v>10162</v>
      </c>
      <c r="C1506" t="s">
        <v>2139</v>
      </c>
      <c r="D1506">
        <v>-1</v>
      </c>
      <c r="E1506" t="s">
        <v>10163</v>
      </c>
      <c r="F1506" t="s">
        <v>17</v>
      </c>
      <c r="K1506" t="s">
        <v>10165</v>
      </c>
      <c r="L1506" t="s">
        <v>10166</v>
      </c>
      <c r="M1506" t="s">
        <v>2195</v>
      </c>
      <c r="N1506" t="s">
        <v>10167</v>
      </c>
      <c r="P1506" t="s">
        <v>10164</v>
      </c>
    </row>
    <row r="1507" spans="1:16" x14ac:dyDescent="0.15">
      <c r="A1507" t="s">
        <v>1531</v>
      </c>
      <c r="B1507" t="s">
        <v>10168</v>
      </c>
      <c r="C1507" t="s">
        <v>2140</v>
      </c>
      <c r="D1507">
        <v>2</v>
      </c>
      <c r="E1507" t="s">
        <v>10169</v>
      </c>
      <c r="F1507" t="s">
        <v>17</v>
      </c>
      <c r="K1507" t="s">
        <v>10171</v>
      </c>
      <c r="L1507" t="s">
        <v>10172</v>
      </c>
      <c r="M1507" t="s">
        <v>2195</v>
      </c>
      <c r="N1507" t="s">
        <v>10173</v>
      </c>
      <c r="P1507" t="s">
        <v>10170</v>
      </c>
    </row>
    <row r="1508" spans="1:16" x14ac:dyDescent="0.15">
      <c r="A1508" t="s">
        <v>1532</v>
      </c>
      <c r="B1508" t="s">
        <v>10174</v>
      </c>
      <c r="C1508" t="s">
        <v>2139</v>
      </c>
      <c r="D1508">
        <v>-1</v>
      </c>
      <c r="E1508" t="s">
        <v>10175</v>
      </c>
      <c r="F1508" t="s">
        <v>15</v>
      </c>
      <c r="K1508" t="s">
        <v>10176</v>
      </c>
      <c r="L1508" t="s">
        <v>10177</v>
      </c>
      <c r="M1508" t="s">
        <v>2195</v>
      </c>
      <c r="N1508" t="s">
        <v>10178</v>
      </c>
    </row>
    <row r="1509" spans="1:16" x14ac:dyDescent="0.15">
      <c r="A1509" t="s">
        <v>1533</v>
      </c>
      <c r="B1509" t="s">
        <v>10179</v>
      </c>
      <c r="C1509" t="s">
        <v>2139</v>
      </c>
      <c r="D1509">
        <v>0</v>
      </c>
      <c r="E1509" t="s">
        <v>10175</v>
      </c>
      <c r="F1509" t="s">
        <v>17</v>
      </c>
      <c r="K1509" t="s">
        <v>10181</v>
      </c>
      <c r="L1509" t="s">
        <v>10182</v>
      </c>
      <c r="M1509" t="s">
        <v>2195</v>
      </c>
      <c r="N1509" t="s">
        <v>10183</v>
      </c>
      <c r="P1509" t="s">
        <v>10180</v>
      </c>
    </row>
    <row r="1510" spans="1:16" x14ac:dyDescent="0.15">
      <c r="A1510" t="s">
        <v>1534</v>
      </c>
      <c r="B1510" t="s">
        <v>10184</v>
      </c>
      <c r="C1510" t="s">
        <v>2145</v>
      </c>
      <c r="D1510">
        <v>-2</v>
      </c>
      <c r="E1510" t="s">
        <v>5015</v>
      </c>
      <c r="F1510" t="s">
        <v>15</v>
      </c>
      <c r="K1510" t="s">
        <v>10185</v>
      </c>
      <c r="L1510" t="s">
        <v>10186</v>
      </c>
      <c r="M1510" t="s">
        <v>2195</v>
      </c>
      <c r="N1510" t="s">
        <v>10187</v>
      </c>
    </row>
    <row r="1511" spans="1:16" x14ac:dyDescent="0.15">
      <c r="A1511" t="s">
        <v>1536</v>
      </c>
      <c r="B1511" t="s">
        <v>10188</v>
      </c>
      <c r="C1511" t="s">
        <v>2139</v>
      </c>
      <c r="D1511">
        <v>-1</v>
      </c>
      <c r="E1511" t="s">
        <v>10189</v>
      </c>
      <c r="F1511" t="s">
        <v>15</v>
      </c>
      <c r="K1511" t="s">
        <v>10190</v>
      </c>
      <c r="L1511" t="s">
        <v>10191</v>
      </c>
      <c r="M1511" t="s">
        <v>2195</v>
      </c>
      <c r="N1511" t="s">
        <v>10192</v>
      </c>
    </row>
    <row r="1512" spans="1:16" x14ac:dyDescent="0.15">
      <c r="A1512" t="s">
        <v>1535</v>
      </c>
      <c r="B1512" t="s">
        <v>10193</v>
      </c>
      <c r="C1512" t="s">
        <v>2139</v>
      </c>
      <c r="D1512">
        <v>0</v>
      </c>
      <c r="E1512" t="s">
        <v>2189</v>
      </c>
      <c r="F1512" t="s">
        <v>17</v>
      </c>
      <c r="K1512" t="s">
        <v>10195</v>
      </c>
      <c r="L1512" t="s">
        <v>10196</v>
      </c>
      <c r="M1512" t="s">
        <v>2195</v>
      </c>
      <c r="N1512" t="s">
        <v>10197</v>
      </c>
      <c r="P1512" t="s">
        <v>10194</v>
      </c>
    </row>
    <row r="1513" spans="1:16" x14ac:dyDescent="0.15">
      <c r="A1513" t="s">
        <v>1538</v>
      </c>
      <c r="B1513" t="s">
        <v>10198</v>
      </c>
      <c r="C1513" t="s">
        <v>2152</v>
      </c>
      <c r="D1513">
        <v>-1</v>
      </c>
      <c r="E1513" t="s">
        <v>3479</v>
      </c>
      <c r="F1513" t="s">
        <v>15</v>
      </c>
      <c r="K1513" t="s">
        <v>10199</v>
      </c>
      <c r="L1513" t="s">
        <v>10200</v>
      </c>
      <c r="M1513" t="s">
        <v>2195</v>
      </c>
      <c r="N1513" t="s">
        <v>10201</v>
      </c>
    </row>
    <row r="1514" spans="1:16" x14ac:dyDescent="0.15">
      <c r="A1514" t="s">
        <v>1537</v>
      </c>
      <c r="B1514" t="s">
        <v>10202</v>
      </c>
      <c r="C1514" t="s">
        <v>2152</v>
      </c>
      <c r="D1514">
        <v>0</v>
      </c>
      <c r="E1514" t="s">
        <v>10203</v>
      </c>
      <c r="F1514" t="s">
        <v>17</v>
      </c>
      <c r="K1514" t="s">
        <v>10205</v>
      </c>
      <c r="L1514" t="s">
        <v>10206</v>
      </c>
      <c r="M1514" t="s">
        <v>2195</v>
      </c>
      <c r="N1514" t="s">
        <v>10207</v>
      </c>
      <c r="P1514" t="s">
        <v>10204</v>
      </c>
    </row>
    <row r="1515" spans="1:16" x14ac:dyDescent="0.15">
      <c r="A1515" t="s">
        <v>1664</v>
      </c>
      <c r="B1515" t="s">
        <v>10202</v>
      </c>
      <c r="C1515" t="s">
        <v>2140</v>
      </c>
      <c r="D1515">
        <v>0</v>
      </c>
      <c r="E1515" t="s">
        <v>10203</v>
      </c>
      <c r="F1515" t="s">
        <v>17</v>
      </c>
      <c r="K1515" t="s">
        <v>10205</v>
      </c>
      <c r="L1515" t="s">
        <v>10206</v>
      </c>
      <c r="M1515" t="s">
        <v>2195</v>
      </c>
      <c r="N1515" t="s">
        <v>10207</v>
      </c>
      <c r="P1515" t="s">
        <v>10204</v>
      </c>
    </row>
    <row r="1516" spans="1:16" x14ac:dyDescent="0.15">
      <c r="A1516" t="s">
        <v>1539</v>
      </c>
      <c r="B1516" t="s">
        <v>10208</v>
      </c>
      <c r="C1516" t="s">
        <v>2152</v>
      </c>
      <c r="D1516">
        <v>1</v>
      </c>
      <c r="E1516" t="s">
        <v>10209</v>
      </c>
      <c r="F1516" t="s">
        <v>17</v>
      </c>
      <c r="K1516" t="s">
        <v>10211</v>
      </c>
      <c r="L1516" t="s">
        <v>10212</v>
      </c>
      <c r="M1516" t="s">
        <v>2195</v>
      </c>
      <c r="N1516" t="s">
        <v>10213</v>
      </c>
      <c r="P1516" t="s">
        <v>10210</v>
      </c>
    </row>
    <row r="1517" spans="1:16" x14ac:dyDescent="0.15">
      <c r="A1517" t="s">
        <v>1540</v>
      </c>
      <c r="B1517" t="s">
        <v>10214</v>
      </c>
      <c r="C1517" t="s">
        <v>2152</v>
      </c>
      <c r="D1517">
        <v>0</v>
      </c>
      <c r="E1517" t="s">
        <v>6736</v>
      </c>
      <c r="F1517" t="s">
        <v>17</v>
      </c>
      <c r="K1517" t="s">
        <v>10216</v>
      </c>
      <c r="L1517" t="s">
        <v>10217</v>
      </c>
      <c r="M1517" t="s">
        <v>2195</v>
      </c>
      <c r="N1517" t="s">
        <v>10218</v>
      </c>
      <c r="P1517" t="s">
        <v>10215</v>
      </c>
    </row>
    <row r="1518" spans="1:16" x14ac:dyDescent="0.15">
      <c r="A1518" t="s">
        <v>1543</v>
      </c>
      <c r="B1518" t="s">
        <v>10219</v>
      </c>
      <c r="C1518" t="s">
        <v>2139</v>
      </c>
      <c r="D1518">
        <v>0</v>
      </c>
      <c r="E1518" t="s">
        <v>10220</v>
      </c>
      <c r="F1518" t="s">
        <v>2156</v>
      </c>
      <c r="K1518" t="s">
        <v>10221</v>
      </c>
      <c r="L1518" t="s">
        <v>4517</v>
      </c>
      <c r="M1518" t="s">
        <v>2195</v>
      </c>
      <c r="N1518" t="s">
        <v>10222</v>
      </c>
    </row>
    <row r="1519" spans="1:16" x14ac:dyDescent="0.15">
      <c r="A1519" t="s">
        <v>1545</v>
      </c>
      <c r="B1519" t="s">
        <v>10223</v>
      </c>
      <c r="C1519" t="s">
        <v>2139</v>
      </c>
      <c r="D1519">
        <v>-1</v>
      </c>
      <c r="E1519" t="s">
        <v>10189</v>
      </c>
      <c r="F1519" t="s">
        <v>15</v>
      </c>
      <c r="K1519" t="s">
        <v>10224</v>
      </c>
      <c r="L1519" t="s">
        <v>10225</v>
      </c>
      <c r="M1519" t="s">
        <v>2195</v>
      </c>
      <c r="N1519" t="s">
        <v>10226</v>
      </c>
    </row>
    <row r="1520" spans="1:16" x14ac:dyDescent="0.15">
      <c r="A1520" t="s">
        <v>1544</v>
      </c>
      <c r="B1520" t="s">
        <v>10227</v>
      </c>
      <c r="C1520" t="s">
        <v>2139</v>
      </c>
      <c r="D1520">
        <v>-1</v>
      </c>
      <c r="E1520" t="s">
        <v>10228</v>
      </c>
      <c r="F1520" t="s">
        <v>17</v>
      </c>
      <c r="K1520" t="s">
        <v>10230</v>
      </c>
      <c r="L1520" t="s">
        <v>10231</v>
      </c>
      <c r="M1520" t="s">
        <v>2195</v>
      </c>
      <c r="N1520" t="s">
        <v>10232</v>
      </c>
      <c r="P1520" t="s">
        <v>10229</v>
      </c>
    </row>
    <row r="1521" spans="1:16" x14ac:dyDescent="0.15">
      <c r="A1521" t="s">
        <v>1546</v>
      </c>
      <c r="B1521" t="s">
        <v>10233</v>
      </c>
      <c r="C1521" t="s">
        <v>2139</v>
      </c>
      <c r="D1521">
        <v>-1</v>
      </c>
      <c r="E1521" t="s">
        <v>10175</v>
      </c>
      <c r="F1521" t="s">
        <v>15</v>
      </c>
      <c r="K1521" t="s">
        <v>10234</v>
      </c>
      <c r="L1521" t="s">
        <v>10235</v>
      </c>
      <c r="M1521" t="s">
        <v>2195</v>
      </c>
      <c r="N1521" t="s">
        <v>10236</v>
      </c>
    </row>
    <row r="1522" spans="1:16" x14ac:dyDescent="0.15">
      <c r="A1522" t="s">
        <v>1601</v>
      </c>
      <c r="B1522" t="s">
        <v>10237</v>
      </c>
      <c r="C1522" t="s">
        <v>2139</v>
      </c>
      <c r="D1522">
        <v>-3</v>
      </c>
      <c r="E1522" t="s">
        <v>10238</v>
      </c>
      <c r="F1522" t="s">
        <v>17</v>
      </c>
      <c r="K1522" t="s">
        <v>10240</v>
      </c>
      <c r="L1522" t="s">
        <v>10241</v>
      </c>
      <c r="M1522" t="s">
        <v>2195</v>
      </c>
      <c r="N1522" t="s">
        <v>10242</v>
      </c>
      <c r="P1522" t="s">
        <v>10239</v>
      </c>
    </row>
    <row r="1523" spans="1:16" x14ac:dyDescent="0.15">
      <c r="A1523" t="s">
        <v>1548</v>
      </c>
      <c r="B1523" t="s">
        <v>10243</v>
      </c>
      <c r="C1523" t="s">
        <v>2139</v>
      </c>
      <c r="D1523">
        <v>-2</v>
      </c>
      <c r="E1523" t="s">
        <v>10244</v>
      </c>
      <c r="F1523" t="s">
        <v>17</v>
      </c>
      <c r="K1523" t="s">
        <v>10246</v>
      </c>
      <c r="L1523" t="s">
        <v>10247</v>
      </c>
      <c r="M1523" t="s">
        <v>2195</v>
      </c>
      <c r="N1523" t="s">
        <v>10248</v>
      </c>
      <c r="P1523" t="s">
        <v>10245</v>
      </c>
    </row>
    <row r="1524" spans="1:16" x14ac:dyDescent="0.15">
      <c r="A1524" t="s">
        <v>1551</v>
      </c>
      <c r="B1524" t="s">
        <v>10249</v>
      </c>
      <c r="C1524" t="s">
        <v>2139</v>
      </c>
      <c r="D1524">
        <v>0</v>
      </c>
      <c r="E1524" t="s">
        <v>10250</v>
      </c>
      <c r="F1524" t="s">
        <v>17</v>
      </c>
      <c r="K1524" t="s">
        <v>10252</v>
      </c>
      <c r="L1524" t="s">
        <v>10253</v>
      </c>
      <c r="M1524" t="s">
        <v>2195</v>
      </c>
      <c r="N1524" t="s">
        <v>10254</v>
      </c>
      <c r="P1524" t="s">
        <v>10251</v>
      </c>
    </row>
    <row r="1525" spans="1:16" x14ac:dyDescent="0.15">
      <c r="A1525" t="s">
        <v>1553</v>
      </c>
      <c r="B1525" t="s">
        <v>10255</v>
      </c>
      <c r="C1525" t="s">
        <v>2139</v>
      </c>
      <c r="D1525">
        <v>0</v>
      </c>
      <c r="E1525" t="s">
        <v>10256</v>
      </c>
      <c r="F1525" t="s">
        <v>17</v>
      </c>
      <c r="K1525" t="s">
        <v>10258</v>
      </c>
      <c r="L1525" t="s">
        <v>10259</v>
      </c>
      <c r="M1525" t="s">
        <v>2195</v>
      </c>
      <c r="N1525" t="s">
        <v>10260</v>
      </c>
      <c r="P1525" t="s">
        <v>10257</v>
      </c>
    </row>
    <row r="1526" spans="1:16" x14ac:dyDescent="0.15">
      <c r="A1526" t="s">
        <v>1549</v>
      </c>
      <c r="B1526" t="s">
        <v>10261</v>
      </c>
      <c r="C1526" t="s">
        <v>2139</v>
      </c>
      <c r="D1526">
        <v>0</v>
      </c>
      <c r="E1526" t="s">
        <v>10262</v>
      </c>
      <c r="F1526" t="s">
        <v>15</v>
      </c>
      <c r="K1526" t="s">
        <v>10263</v>
      </c>
      <c r="L1526" t="s">
        <v>10264</v>
      </c>
      <c r="M1526" t="s">
        <v>2195</v>
      </c>
      <c r="N1526" t="s">
        <v>10265</v>
      </c>
    </row>
    <row r="1527" spans="1:16" x14ac:dyDescent="0.15">
      <c r="A1527" t="s">
        <v>1552</v>
      </c>
      <c r="B1527" t="s">
        <v>10266</v>
      </c>
      <c r="C1527" t="s">
        <v>2139</v>
      </c>
      <c r="D1527">
        <v>0</v>
      </c>
      <c r="E1527" t="s">
        <v>10267</v>
      </c>
      <c r="F1527" t="s">
        <v>17</v>
      </c>
      <c r="K1527" t="s">
        <v>10269</v>
      </c>
      <c r="L1527" t="s">
        <v>10270</v>
      </c>
      <c r="M1527" t="s">
        <v>2195</v>
      </c>
      <c r="N1527" t="s">
        <v>10271</v>
      </c>
      <c r="P1527" t="s">
        <v>10268</v>
      </c>
    </row>
    <row r="1528" spans="1:16" x14ac:dyDescent="0.15">
      <c r="A1528" t="s">
        <v>1550</v>
      </c>
      <c r="B1528" t="s">
        <v>10272</v>
      </c>
      <c r="C1528" t="s">
        <v>2139</v>
      </c>
      <c r="D1528">
        <v>0</v>
      </c>
      <c r="E1528" t="s">
        <v>10273</v>
      </c>
      <c r="F1528" t="s">
        <v>17</v>
      </c>
      <c r="K1528" t="s">
        <v>10275</v>
      </c>
      <c r="L1528" t="s">
        <v>10276</v>
      </c>
      <c r="M1528" t="s">
        <v>2195</v>
      </c>
      <c r="N1528" t="s">
        <v>10277</v>
      </c>
      <c r="P1528" t="s">
        <v>10274</v>
      </c>
    </row>
    <row r="1529" spans="1:16" x14ac:dyDescent="0.15">
      <c r="A1529" t="s">
        <v>1554</v>
      </c>
      <c r="B1529" t="s">
        <v>10278</v>
      </c>
      <c r="C1529" t="s">
        <v>2140</v>
      </c>
      <c r="D1529">
        <v>-1</v>
      </c>
      <c r="E1529" t="s">
        <v>10279</v>
      </c>
      <c r="F1529" t="s">
        <v>15</v>
      </c>
      <c r="K1529" t="s">
        <v>10280</v>
      </c>
      <c r="L1529" t="s">
        <v>10281</v>
      </c>
      <c r="M1529" t="s">
        <v>2195</v>
      </c>
      <c r="N1529" t="s">
        <v>10282</v>
      </c>
    </row>
    <row r="1530" spans="1:16" x14ac:dyDescent="0.15">
      <c r="A1530" t="s">
        <v>1626</v>
      </c>
      <c r="B1530" t="s">
        <v>10278</v>
      </c>
      <c r="C1530" t="s">
        <v>2152</v>
      </c>
      <c r="D1530">
        <v>-1</v>
      </c>
      <c r="E1530" t="s">
        <v>10279</v>
      </c>
      <c r="F1530" t="s">
        <v>15</v>
      </c>
      <c r="K1530" t="s">
        <v>10280</v>
      </c>
      <c r="L1530" t="s">
        <v>10281</v>
      </c>
      <c r="M1530" t="s">
        <v>2195</v>
      </c>
      <c r="N1530" t="s">
        <v>10282</v>
      </c>
    </row>
    <row r="1531" spans="1:16" x14ac:dyDescent="0.15">
      <c r="A1531" t="s">
        <v>1625</v>
      </c>
      <c r="B1531" t="s">
        <v>10283</v>
      </c>
      <c r="C1531" t="s">
        <v>2152</v>
      </c>
      <c r="D1531">
        <v>-2</v>
      </c>
      <c r="E1531" t="s">
        <v>10284</v>
      </c>
      <c r="F1531" t="s">
        <v>15</v>
      </c>
      <c r="K1531" t="s">
        <v>10285</v>
      </c>
      <c r="L1531" t="s">
        <v>10286</v>
      </c>
      <c r="M1531" t="s">
        <v>2195</v>
      </c>
      <c r="N1531" t="s">
        <v>10287</v>
      </c>
    </row>
    <row r="1532" spans="1:16" x14ac:dyDescent="0.15">
      <c r="A1532" t="s">
        <v>1555</v>
      </c>
      <c r="B1532" t="s">
        <v>10288</v>
      </c>
      <c r="C1532" t="s">
        <v>2140</v>
      </c>
      <c r="D1532">
        <v>-1</v>
      </c>
      <c r="E1532" t="s">
        <v>10289</v>
      </c>
      <c r="F1532" t="s">
        <v>15</v>
      </c>
      <c r="K1532" t="s">
        <v>10290</v>
      </c>
      <c r="L1532" t="s">
        <v>10291</v>
      </c>
      <c r="M1532" t="s">
        <v>2195</v>
      </c>
      <c r="N1532" t="s">
        <v>10292</v>
      </c>
    </row>
    <row r="1533" spans="1:16" x14ac:dyDescent="0.15">
      <c r="A1533" t="s">
        <v>1586</v>
      </c>
      <c r="B1533" t="s">
        <v>10293</v>
      </c>
      <c r="C1533" t="s">
        <v>2139</v>
      </c>
      <c r="D1533">
        <v>0</v>
      </c>
      <c r="E1533" t="s">
        <v>10294</v>
      </c>
      <c r="F1533" t="s">
        <v>15</v>
      </c>
      <c r="K1533" t="s">
        <v>10295</v>
      </c>
      <c r="L1533" t="s">
        <v>10296</v>
      </c>
      <c r="M1533" t="s">
        <v>2195</v>
      </c>
      <c r="N1533" t="s">
        <v>10297</v>
      </c>
    </row>
    <row r="1534" spans="1:16" x14ac:dyDescent="0.15">
      <c r="A1534" t="s">
        <v>1587</v>
      </c>
      <c r="B1534" t="s">
        <v>10298</v>
      </c>
      <c r="C1534" t="s">
        <v>2139</v>
      </c>
      <c r="D1534">
        <v>0</v>
      </c>
      <c r="E1534" t="s">
        <v>10299</v>
      </c>
      <c r="F1534" t="s">
        <v>15</v>
      </c>
      <c r="K1534" t="s">
        <v>10300</v>
      </c>
      <c r="L1534" t="s">
        <v>10301</v>
      </c>
      <c r="M1534" t="s">
        <v>2195</v>
      </c>
      <c r="N1534" t="s">
        <v>10302</v>
      </c>
    </row>
    <row r="1535" spans="1:16" x14ac:dyDescent="0.15">
      <c r="A1535" t="s">
        <v>1591</v>
      </c>
      <c r="B1535" t="s">
        <v>10303</v>
      </c>
      <c r="C1535" t="s">
        <v>2152</v>
      </c>
      <c r="D1535">
        <v>-4</v>
      </c>
      <c r="E1535" t="s">
        <v>10304</v>
      </c>
      <c r="F1535" t="s">
        <v>17</v>
      </c>
      <c r="K1535" t="s">
        <v>10306</v>
      </c>
      <c r="L1535" t="s">
        <v>10307</v>
      </c>
      <c r="M1535" t="s">
        <v>2195</v>
      </c>
      <c r="N1535" t="s">
        <v>10308</v>
      </c>
      <c r="P1535" t="s">
        <v>10305</v>
      </c>
    </row>
    <row r="1536" spans="1:16" x14ac:dyDescent="0.15">
      <c r="A1536" t="s">
        <v>1588</v>
      </c>
      <c r="B1536" t="s">
        <v>10309</v>
      </c>
      <c r="C1536" t="s">
        <v>2139</v>
      </c>
      <c r="D1536">
        <v>-1</v>
      </c>
      <c r="E1536" t="s">
        <v>10310</v>
      </c>
      <c r="F1536" t="s">
        <v>17</v>
      </c>
      <c r="K1536" t="s">
        <v>10312</v>
      </c>
      <c r="L1536" t="s">
        <v>10313</v>
      </c>
      <c r="M1536" t="s">
        <v>2195</v>
      </c>
      <c r="N1536" t="s">
        <v>10314</v>
      </c>
      <c r="P1536" t="s">
        <v>10311</v>
      </c>
    </row>
    <row r="1537" spans="1:16" x14ac:dyDescent="0.15">
      <c r="A1537" t="s">
        <v>1590</v>
      </c>
      <c r="B1537" t="s">
        <v>10309</v>
      </c>
      <c r="C1537" t="s">
        <v>2152</v>
      </c>
      <c r="D1537">
        <v>-1</v>
      </c>
      <c r="E1537" t="s">
        <v>10310</v>
      </c>
      <c r="F1537" t="s">
        <v>17</v>
      </c>
      <c r="K1537" t="s">
        <v>10312</v>
      </c>
      <c r="L1537" t="s">
        <v>10313</v>
      </c>
      <c r="M1537" t="s">
        <v>2195</v>
      </c>
      <c r="N1537" t="s">
        <v>10314</v>
      </c>
      <c r="P1537" t="s">
        <v>10311</v>
      </c>
    </row>
    <row r="1538" spans="1:16" x14ac:dyDescent="0.15">
      <c r="A1538" t="s">
        <v>1594</v>
      </c>
      <c r="B1538" t="s">
        <v>10315</v>
      </c>
      <c r="C1538" t="s">
        <v>2139</v>
      </c>
      <c r="D1538">
        <v>0</v>
      </c>
      <c r="E1538" t="s">
        <v>10316</v>
      </c>
      <c r="F1538" t="s">
        <v>15</v>
      </c>
      <c r="K1538" t="s">
        <v>10317</v>
      </c>
      <c r="L1538" t="s">
        <v>10318</v>
      </c>
      <c r="M1538" t="s">
        <v>2195</v>
      </c>
      <c r="N1538" t="s">
        <v>10319</v>
      </c>
    </row>
    <row r="1539" spans="1:16" x14ac:dyDescent="0.15">
      <c r="A1539" t="s">
        <v>1596</v>
      </c>
      <c r="B1539" t="s">
        <v>10320</v>
      </c>
      <c r="C1539" t="s">
        <v>2139</v>
      </c>
      <c r="D1539">
        <v>1</v>
      </c>
      <c r="E1539" t="s">
        <v>7376</v>
      </c>
      <c r="F1539" t="s">
        <v>15</v>
      </c>
      <c r="K1539" t="s">
        <v>10321</v>
      </c>
      <c r="L1539" t="s">
        <v>10322</v>
      </c>
      <c r="M1539" t="s">
        <v>2195</v>
      </c>
      <c r="N1539" t="s">
        <v>10323</v>
      </c>
    </row>
    <row r="1540" spans="1:16" x14ac:dyDescent="0.15">
      <c r="A1540" t="s">
        <v>1595</v>
      </c>
      <c r="B1540" t="s">
        <v>10324</v>
      </c>
      <c r="C1540" t="s">
        <v>2139</v>
      </c>
      <c r="D1540">
        <v>1</v>
      </c>
      <c r="E1540" t="s">
        <v>10325</v>
      </c>
      <c r="F1540" t="s">
        <v>2156</v>
      </c>
      <c r="K1540" t="s">
        <v>10326</v>
      </c>
      <c r="L1540" t="s">
        <v>10327</v>
      </c>
      <c r="M1540" t="s">
        <v>2195</v>
      </c>
    </row>
    <row r="1541" spans="1:16" x14ac:dyDescent="0.15">
      <c r="A1541" t="s">
        <v>1597</v>
      </c>
      <c r="B1541" t="s">
        <v>10328</v>
      </c>
      <c r="C1541" t="s">
        <v>2139</v>
      </c>
      <c r="D1541">
        <v>-1</v>
      </c>
      <c r="E1541" t="s">
        <v>10329</v>
      </c>
      <c r="F1541" t="s">
        <v>15</v>
      </c>
      <c r="K1541" t="s">
        <v>10330</v>
      </c>
      <c r="L1541" t="s">
        <v>10331</v>
      </c>
      <c r="M1541" t="s">
        <v>2195</v>
      </c>
      <c r="N1541" t="s">
        <v>10332</v>
      </c>
    </row>
    <row r="1542" spans="1:16" x14ac:dyDescent="0.15">
      <c r="A1542" t="s">
        <v>1598</v>
      </c>
      <c r="B1542" t="s">
        <v>10333</v>
      </c>
      <c r="C1542" t="s">
        <v>2139</v>
      </c>
      <c r="D1542">
        <v>-1</v>
      </c>
      <c r="E1542" t="s">
        <v>10329</v>
      </c>
      <c r="F1542" t="s">
        <v>15</v>
      </c>
      <c r="K1542" t="s">
        <v>10334</v>
      </c>
      <c r="L1542" t="s">
        <v>10335</v>
      </c>
      <c r="M1542" t="s">
        <v>2195</v>
      </c>
      <c r="N1542" t="s">
        <v>10336</v>
      </c>
    </row>
    <row r="1543" spans="1:16" x14ac:dyDescent="0.15">
      <c r="A1543" t="s">
        <v>1600</v>
      </c>
      <c r="B1543" t="s">
        <v>10337</v>
      </c>
      <c r="C1543" t="s">
        <v>2139</v>
      </c>
      <c r="D1543">
        <v>0</v>
      </c>
      <c r="E1543" t="s">
        <v>10338</v>
      </c>
      <c r="F1543" t="s">
        <v>17</v>
      </c>
      <c r="K1543" t="s">
        <v>10340</v>
      </c>
      <c r="L1543" t="s">
        <v>10341</v>
      </c>
      <c r="M1543" t="s">
        <v>2195</v>
      </c>
      <c r="N1543" t="s">
        <v>10342</v>
      </c>
      <c r="P1543" t="s">
        <v>10339</v>
      </c>
    </row>
    <row r="1544" spans="1:16" x14ac:dyDescent="0.15">
      <c r="A1544" t="s">
        <v>1599</v>
      </c>
      <c r="B1544" t="s">
        <v>10343</v>
      </c>
      <c r="C1544" t="s">
        <v>2139</v>
      </c>
      <c r="D1544">
        <v>0</v>
      </c>
      <c r="E1544" t="s">
        <v>10344</v>
      </c>
      <c r="F1544" t="s">
        <v>17</v>
      </c>
      <c r="K1544" t="s">
        <v>10346</v>
      </c>
      <c r="L1544" t="s">
        <v>10347</v>
      </c>
      <c r="M1544" t="s">
        <v>2195</v>
      </c>
      <c r="N1544" t="s">
        <v>10348</v>
      </c>
      <c r="P1544" t="s">
        <v>10345</v>
      </c>
    </row>
    <row r="1545" spans="1:16" x14ac:dyDescent="0.15">
      <c r="A1545" t="s">
        <v>1602</v>
      </c>
      <c r="B1545" t="s">
        <v>10349</v>
      </c>
      <c r="C1545" t="s">
        <v>2139</v>
      </c>
      <c r="D1545">
        <v>-2</v>
      </c>
      <c r="E1545" t="s">
        <v>10350</v>
      </c>
      <c r="F1545" t="s">
        <v>17</v>
      </c>
      <c r="K1545" t="s">
        <v>10352</v>
      </c>
      <c r="L1545" t="s">
        <v>10353</v>
      </c>
      <c r="M1545" t="s">
        <v>2195</v>
      </c>
      <c r="N1545" t="s">
        <v>10354</v>
      </c>
      <c r="P1545" t="s">
        <v>10351</v>
      </c>
    </row>
    <row r="1546" spans="1:16" x14ac:dyDescent="0.15">
      <c r="A1546" t="s">
        <v>1603</v>
      </c>
      <c r="B1546" t="s">
        <v>10355</v>
      </c>
      <c r="C1546" t="s">
        <v>2139</v>
      </c>
      <c r="D1546">
        <v>-2</v>
      </c>
      <c r="E1546" t="s">
        <v>10356</v>
      </c>
      <c r="F1546" t="s">
        <v>17</v>
      </c>
      <c r="K1546" t="s">
        <v>10358</v>
      </c>
      <c r="L1546" t="s">
        <v>10359</v>
      </c>
      <c r="M1546" t="s">
        <v>2195</v>
      </c>
      <c r="N1546" t="s">
        <v>10360</v>
      </c>
      <c r="P1546" t="s">
        <v>10357</v>
      </c>
    </row>
    <row r="1547" spans="1:16" x14ac:dyDescent="0.15">
      <c r="A1547" t="s">
        <v>1604</v>
      </c>
      <c r="B1547" t="s">
        <v>10361</v>
      </c>
      <c r="C1547" t="s">
        <v>2139</v>
      </c>
      <c r="D1547">
        <v>0</v>
      </c>
      <c r="E1547" t="s">
        <v>10362</v>
      </c>
      <c r="F1547" t="s">
        <v>15</v>
      </c>
      <c r="K1547" t="s">
        <v>10363</v>
      </c>
      <c r="L1547" t="s">
        <v>10364</v>
      </c>
      <c r="M1547" t="s">
        <v>2195</v>
      </c>
      <c r="N1547" t="s">
        <v>10365</v>
      </c>
    </row>
    <row r="1548" spans="1:16" x14ac:dyDescent="0.15">
      <c r="A1548" t="s">
        <v>1605</v>
      </c>
      <c r="B1548" t="s">
        <v>10366</v>
      </c>
      <c r="C1548" t="s">
        <v>2139</v>
      </c>
      <c r="D1548">
        <v>-2</v>
      </c>
      <c r="E1548" t="s">
        <v>10367</v>
      </c>
      <c r="F1548" t="s">
        <v>15</v>
      </c>
      <c r="K1548" t="s">
        <v>10368</v>
      </c>
      <c r="L1548" t="s">
        <v>10369</v>
      </c>
      <c r="M1548" t="s">
        <v>2195</v>
      </c>
      <c r="N1548" t="s">
        <v>10370</v>
      </c>
    </row>
    <row r="1549" spans="1:16" x14ac:dyDescent="0.15">
      <c r="A1549" t="s">
        <v>1606</v>
      </c>
      <c r="B1549" t="s">
        <v>10371</v>
      </c>
      <c r="C1549" t="s">
        <v>2139</v>
      </c>
      <c r="D1549">
        <v>-3</v>
      </c>
      <c r="E1549" t="s">
        <v>10372</v>
      </c>
      <c r="F1549" t="s">
        <v>17</v>
      </c>
      <c r="K1549" t="s">
        <v>10374</v>
      </c>
      <c r="L1549" t="s">
        <v>10375</v>
      </c>
      <c r="M1549" t="s">
        <v>2195</v>
      </c>
      <c r="N1549" t="s">
        <v>10376</v>
      </c>
      <c r="P1549" t="s">
        <v>10373</v>
      </c>
    </row>
    <row r="1550" spans="1:16" x14ac:dyDescent="0.15">
      <c r="A1550" t="s">
        <v>1608</v>
      </c>
      <c r="B1550" t="s">
        <v>10094</v>
      </c>
      <c r="C1550" t="s">
        <v>2152</v>
      </c>
      <c r="D1550">
        <v>-1</v>
      </c>
      <c r="E1550" t="s">
        <v>6183</v>
      </c>
      <c r="F1550" t="s">
        <v>15</v>
      </c>
      <c r="K1550" t="s">
        <v>10095</v>
      </c>
      <c r="L1550" t="s">
        <v>10096</v>
      </c>
      <c r="M1550" t="s">
        <v>2195</v>
      </c>
      <c r="N1550" t="s">
        <v>10097</v>
      </c>
    </row>
    <row r="1551" spans="1:16" x14ac:dyDescent="0.15">
      <c r="A1551" t="s">
        <v>1609</v>
      </c>
      <c r="B1551" t="s">
        <v>10377</v>
      </c>
      <c r="C1551" t="s">
        <v>2152</v>
      </c>
      <c r="D1551">
        <v>-4</v>
      </c>
      <c r="E1551" t="s">
        <v>10378</v>
      </c>
      <c r="F1551" t="s">
        <v>15</v>
      </c>
      <c r="K1551" t="s">
        <v>10379</v>
      </c>
      <c r="L1551" t="s">
        <v>10380</v>
      </c>
      <c r="M1551" t="s">
        <v>2195</v>
      </c>
      <c r="N1551" t="s">
        <v>10381</v>
      </c>
    </row>
    <row r="1552" spans="1:16" x14ac:dyDescent="0.15">
      <c r="A1552" t="s">
        <v>1610</v>
      </c>
      <c r="B1552" t="s">
        <v>10382</v>
      </c>
      <c r="C1552" t="s">
        <v>2139</v>
      </c>
      <c r="D1552">
        <v>1</v>
      </c>
      <c r="E1552" t="s">
        <v>10383</v>
      </c>
      <c r="F1552" t="s">
        <v>15</v>
      </c>
      <c r="K1552" t="s">
        <v>10384</v>
      </c>
      <c r="L1552" t="s">
        <v>10385</v>
      </c>
      <c r="M1552" t="s">
        <v>2195</v>
      </c>
      <c r="N1552" t="s">
        <v>10386</v>
      </c>
    </row>
    <row r="1553" spans="1:16" x14ac:dyDescent="0.15">
      <c r="A1553" t="s">
        <v>1611</v>
      </c>
      <c r="B1553" t="s">
        <v>10387</v>
      </c>
      <c r="C1553" t="s">
        <v>2139</v>
      </c>
      <c r="D1553">
        <v>0</v>
      </c>
      <c r="E1553" t="s">
        <v>10388</v>
      </c>
      <c r="F1553" t="s">
        <v>17</v>
      </c>
      <c r="K1553" t="s">
        <v>10390</v>
      </c>
      <c r="L1553" t="s">
        <v>10391</v>
      </c>
      <c r="M1553" t="s">
        <v>2195</v>
      </c>
      <c r="N1553" t="s">
        <v>10392</v>
      </c>
      <c r="P1553" t="s">
        <v>10389</v>
      </c>
    </row>
    <row r="1554" spans="1:16" x14ac:dyDescent="0.15">
      <c r="A1554" t="s">
        <v>1612</v>
      </c>
      <c r="B1554" t="s">
        <v>10393</v>
      </c>
      <c r="C1554" t="s">
        <v>2139</v>
      </c>
      <c r="D1554">
        <v>0</v>
      </c>
      <c r="E1554" t="s">
        <v>10394</v>
      </c>
      <c r="F1554" t="s">
        <v>17</v>
      </c>
      <c r="K1554" t="s">
        <v>10396</v>
      </c>
      <c r="L1554" t="s">
        <v>10397</v>
      </c>
      <c r="M1554" t="s">
        <v>2195</v>
      </c>
      <c r="N1554" t="s">
        <v>10398</v>
      </c>
      <c r="P1554" t="s">
        <v>10395</v>
      </c>
    </row>
    <row r="1555" spans="1:16" x14ac:dyDescent="0.15">
      <c r="A1555" t="s">
        <v>1615</v>
      </c>
      <c r="B1555" t="s">
        <v>10399</v>
      </c>
      <c r="C1555" t="s">
        <v>2152</v>
      </c>
      <c r="D1555">
        <v>1</v>
      </c>
      <c r="E1555" t="s">
        <v>7376</v>
      </c>
      <c r="F1555" t="s">
        <v>15</v>
      </c>
      <c r="K1555" t="s">
        <v>10400</v>
      </c>
      <c r="L1555" t="s">
        <v>10401</v>
      </c>
      <c r="M1555" t="s">
        <v>2195</v>
      </c>
      <c r="N1555" t="s">
        <v>10402</v>
      </c>
    </row>
    <row r="1556" spans="1:16" x14ac:dyDescent="0.15">
      <c r="A1556" t="s">
        <v>1613</v>
      </c>
      <c r="B1556" t="s">
        <v>10403</v>
      </c>
      <c r="C1556" t="s">
        <v>2152</v>
      </c>
      <c r="D1556">
        <v>0</v>
      </c>
      <c r="E1556" t="s">
        <v>10404</v>
      </c>
      <c r="F1556" t="s">
        <v>15</v>
      </c>
      <c r="K1556" t="s">
        <v>10405</v>
      </c>
      <c r="L1556" t="s">
        <v>10406</v>
      </c>
      <c r="M1556" t="s">
        <v>2195</v>
      </c>
      <c r="N1556" t="s">
        <v>10407</v>
      </c>
    </row>
    <row r="1557" spans="1:16" x14ac:dyDescent="0.15">
      <c r="A1557" t="s">
        <v>1617</v>
      </c>
      <c r="B1557" t="s">
        <v>10408</v>
      </c>
      <c r="C1557" t="s">
        <v>2152</v>
      </c>
      <c r="D1557">
        <v>0</v>
      </c>
      <c r="E1557" t="s">
        <v>10409</v>
      </c>
      <c r="F1557" t="s">
        <v>15</v>
      </c>
      <c r="K1557" t="s">
        <v>10410</v>
      </c>
      <c r="L1557" t="s">
        <v>10411</v>
      </c>
      <c r="M1557" t="s">
        <v>2195</v>
      </c>
      <c r="N1557" t="s">
        <v>10412</v>
      </c>
    </row>
    <row r="1558" spans="1:16" x14ac:dyDescent="0.15">
      <c r="A1558" t="s">
        <v>1616</v>
      </c>
      <c r="B1558" t="s">
        <v>10413</v>
      </c>
      <c r="C1558" t="s">
        <v>2152</v>
      </c>
      <c r="D1558">
        <v>-1</v>
      </c>
      <c r="E1558" t="s">
        <v>10414</v>
      </c>
      <c r="F1558" t="s">
        <v>15</v>
      </c>
      <c r="K1558" t="s">
        <v>10415</v>
      </c>
      <c r="L1558" t="s">
        <v>10416</v>
      </c>
      <c r="M1558" t="s">
        <v>2195</v>
      </c>
      <c r="N1558" t="s">
        <v>10417</v>
      </c>
    </row>
    <row r="1559" spans="1:16" x14ac:dyDescent="0.15">
      <c r="A1559" t="s">
        <v>1619</v>
      </c>
      <c r="B1559" t="s">
        <v>10418</v>
      </c>
      <c r="C1559" t="s">
        <v>2152</v>
      </c>
      <c r="D1559">
        <v>1</v>
      </c>
      <c r="E1559" t="s">
        <v>6288</v>
      </c>
      <c r="F1559" t="s">
        <v>15</v>
      </c>
      <c r="K1559" t="s">
        <v>10419</v>
      </c>
      <c r="L1559" t="s">
        <v>10420</v>
      </c>
      <c r="M1559" t="s">
        <v>2195</v>
      </c>
      <c r="N1559" t="s">
        <v>10421</v>
      </c>
    </row>
    <row r="1560" spans="1:16" x14ac:dyDescent="0.15">
      <c r="A1560" t="s">
        <v>1618</v>
      </c>
      <c r="B1560" t="s">
        <v>10422</v>
      </c>
      <c r="C1560" t="s">
        <v>2152</v>
      </c>
      <c r="D1560">
        <v>0</v>
      </c>
      <c r="E1560" t="s">
        <v>10423</v>
      </c>
      <c r="F1560" t="s">
        <v>15</v>
      </c>
      <c r="K1560" t="s">
        <v>10424</v>
      </c>
      <c r="L1560" t="s">
        <v>10425</v>
      </c>
      <c r="M1560" t="s">
        <v>2195</v>
      </c>
      <c r="N1560" t="s">
        <v>10426</v>
      </c>
    </row>
    <row r="1561" spans="1:16" x14ac:dyDescent="0.15">
      <c r="A1561" t="s">
        <v>1620</v>
      </c>
      <c r="B1561" t="s">
        <v>10427</v>
      </c>
      <c r="C1561" t="s">
        <v>2152</v>
      </c>
      <c r="D1561">
        <v>0</v>
      </c>
      <c r="E1561" t="s">
        <v>4267</v>
      </c>
      <c r="F1561" t="s">
        <v>17</v>
      </c>
      <c r="K1561" t="s">
        <v>10429</v>
      </c>
      <c r="L1561" t="s">
        <v>10430</v>
      </c>
      <c r="M1561" t="s">
        <v>2195</v>
      </c>
      <c r="N1561" t="s">
        <v>10431</v>
      </c>
      <c r="P1561" t="s">
        <v>10428</v>
      </c>
    </row>
    <row r="1562" spans="1:16" x14ac:dyDescent="0.15">
      <c r="A1562" t="s">
        <v>1624</v>
      </c>
      <c r="B1562" t="s">
        <v>10432</v>
      </c>
      <c r="C1562" t="s">
        <v>2152</v>
      </c>
      <c r="D1562">
        <v>0</v>
      </c>
      <c r="E1562" t="s">
        <v>10404</v>
      </c>
      <c r="F1562" t="s">
        <v>15</v>
      </c>
      <c r="K1562" t="s">
        <v>10433</v>
      </c>
      <c r="L1562" t="s">
        <v>10434</v>
      </c>
      <c r="M1562" t="s">
        <v>2195</v>
      </c>
      <c r="N1562" t="s">
        <v>10435</v>
      </c>
    </row>
    <row r="1563" spans="1:16" x14ac:dyDescent="0.15">
      <c r="A1563" t="s">
        <v>1623</v>
      </c>
      <c r="B1563" t="s">
        <v>10436</v>
      </c>
      <c r="C1563" t="s">
        <v>2152</v>
      </c>
      <c r="D1563">
        <v>-1</v>
      </c>
      <c r="E1563" t="s">
        <v>2588</v>
      </c>
      <c r="F1563" t="s">
        <v>15</v>
      </c>
      <c r="K1563" t="s">
        <v>10437</v>
      </c>
      <c r="L1563" t="s">
        <v>10438</v>
      </c>
      <c r="M1563" t="s">
        <v>2195</v>
      </c>
      <c r="N1563" t="s">
        <v>10439</v>
      </c>
    </row>
    <row r="1564" spans="1:16" x14ac:dyDescent="0.15">
      <c r="A1564" t="s">
        <v>1627</v>
      </c>
      <c r="B1564" t="s">
        <v>10343</v>
      </c>
      <c r="C1564" t="s">
        <v>2145</v>
      </c>
      <c r="D1564">
        <v>0</v>
      </c>
      <c r="E1564" t="s">
        <v>10344</v>
      </c>
      <c r="F1564" t="s">
        <v>17</v>
      </c>
      <c r="K1564" t="s">
        <v>10346</v>
      </c>
      <c r="L1564" t="s">
        <v>10347</v>
      </c>
      <c r="M1564" t="s">
        <v>2195</v>
      </c>
      <c r="N1564" t="s">
        <v>10348</v>
      </c>
      <c r="P1564" t="s">
        <v>10345</v>
      </c>
    </row>
    <row r="1565" spans="1:16" x14ac:dyDescent="0.15">
      <c r="A1565" t="s">
        <v>1628</v>
      </c>
      <c r="B1565" t="s">
        <v>10440</v>
      </c>
      <c r="C1565" t="s">
        <v>2145</v>
      </c>
      <c r="D1565">
        <v>-1</v>
      </c>
      <c r="E1565" t="s">
        <v>10441</v>
      </c>
      <c r="F1565" t="s">
        <v>15</v>
      </c>
      <c r="K1565" t="s">
        <v>10442</v>
      </c>
      <c r="L1565" t="s">
        <v>10443</v>
      </c>
      <c r="M1565" t="s">
        <v>2195</v>
      </c>
      <c r="N1565" t="s">
        <v>10444</v>
      </c>
    </row>
    <row r="1566" spans="1:16" x14ac:dyDescent="0.15">
      <c r="A1566" t="s">
        <v>1629</v>
      </c>
      <c r="B1566" t="s">
        <v>10445</v>
      </c>
      <c r="C1566" t="s">
        <v>2139</v>
      </c>
      <c r="D1566">
        <v>-1</v>
      </c>
      <c r="E1566" t="s">
        <v>10446</v>
      </c>
      <c r="F1566" t="s">
        <v>17</v>
      </c>
      <c r="K1566" t="s">
        <v>10448</v>
      </c>
      <c r="L1566" t="s">
        <v>10449</v>
      </c>
      <c r="M1566" t="s">
        <v>2195</v>
      </c>
      <c r="N1566" t="s">
        <v>10450</v>
      </c>
      <c r="P1566" t="s">
        <v>10447</v>
      </c>
    </row>
    <row r="1567" spans="1:16" x14ac:dyDescent="0.15">
      <c r="A1567" t="s">
        <v>1631</v>
      </c>
      <c r="B1567" t="s">
        <v>10451</v>
      </c>
      <c r="C1567" t="s">
        <v>2139</v>
      </c>
      <c r="D1567">
        <v>0</v>
      </c>
      <c r="E1567" t="s">
        <v>10452</v>
      </c>
      <c r="F1567" t="s">
        <v>2156</v>
      </c>
      <c r="K1567" t="s">
        <v>10453</v>
      </c>
      <c r="M1567" t="s">
        <v>2195</v>
      </c>
      <c r="N1567" t="s">
        <v>10454</v>
      </c>
    </row>
    <row r="1568" spans="1:16" x14ac:dyDescent="0.15">
      <c r="A1568" t="s">
        <v>1630</v>
      </c>
      <c r="B1568" t="s">
        <v>10455</v>
      </c>
      <c r="C1568" t="s">
        <v>2139</v>
      </c>
      <c r="D1568">
        <v>0</v>
      </c>
      <c r="E1568" t="s">
        <v>10456</v>
      </c>
      <c r="F1568" t="s">
        <v>2156</v>
      </c>
      <c r="K1568" t="s">
        <v>10457</v>
      </c>
      <c r="M1568" t="s">
        <v>2195</v>
      </c>
      <c r="N1568" t="s">
        <v>10458</v>
      </c>
    </row>
    <row r="1569" spans="1:16" x14ac:dyDescent="0.15">
      <c r="A1569" t="s">
        <v>1632</v>
      </c>
      <c r="B1569" t="s">
        <v>10459</v>
      </c>
      <c r="C1569" t="s">
        <v>2139</v>
      </c>
      <c r="D1569">
        <v>0</v>
      </c>
      <c r="E1569" t="s">
        <v>10460</v>
      </c>
      <c r="F1569" t="s">
        <v>17</v>
      </c>
      <c r="K1569" t="s">
        <v>10462</v>
      </c>
      <c r="L1569" t="s">
        <v>10463</v>
      </c>
      <c r="M1569" t="s">
        <v>2195</v>
      </c>
      <c r="N1569" t="s">
        <v>10464</v>
      </c>
      <c r="P1569" t="s">
        <v>10461</v>
      </c>
    </row>
    <row r="1570" spans="1:16" x14ac:dyDescent="0.15">
      <c r="A1570" t="s">
        <v>1633</v>
      </c>
      <c r="B1570" t="s">
        <v>10465</v>
      </c>
      <c r="C1570" t="s">
        <v>2139</v>
      </c>
      <c r="D1570">
        <v>-2</v>
      </c>
      <c r="E1570" t="s">
        <v>10466</v>
      </c>
      <c r="F1570" t="s">
        <v>17</v>
      </c>
      <c r="K1570" t="s">
        <v>10468</v>
      </c>
      <c r="L1570" t="s">
        <v>10469</v>
      </c>
      <c r="M1570" t="s">
        <v>2195</v>
      </c>
      <c r="N1570" t="s">
        <v>10470</v>
      </c>
      <c r="P1570" t="s">
        <v>10467</v>
      </c>
    </row>
    <row r="1571" spans="1:16" x14ac:dyDescent="0.15">
      <c r="A1571" t="s">
        <v>1634</v>
      </c>
      <c r="B1571" t="s">
        <v>10471</v>
      </c>
      <c r="C1571" t="s">
        <v>2139</v>
      </c>
      <c r="D1571">
        <v>0</v>
      </c>
      <c r="E1571" t="s">
        <v>7558</v>
      </c>
      <c r="F1571" t="s">
        <v>17</v>
      </c>
      <c r="K1571" t="s">
        <v>10473</v>
      </c>
      <c r="L1571" t="s">
        <v>10474</v>
      </c>
      <c r="M1571" t="s">
        <v>2195</v>
      </c>
      <c r="N1571" t="s">
        <v>10475</v>
      </c>
      <c r="P1571" t="s">
        <v>10472</v>
      </c>
    </row>
    <row r="1572" spans="1:16" x14ac:dyDescent="0.15">
      <c r="A1572" t="s">
        <v>1637</v>
      </c>
      <c r="B1572" t="s">
        <v>10476</v>
      </c>
      <c r="C1572" t="s">
        <v>2139</v>
      </c>
      <c r="D1572">
        <v>-1</v>
      </c>
      <c r="E1572" t="s">
        <v>3092</v>
      </c>
      <c r="F1572" t="s">
        <v>15</v>
      </c>
      <c r="K1572" t="s">
        <v>10477</v>
      </c>
      <c r="L1572" t="s">
        <v>10478</v>
      </c>
      <c r="M1572" t="s">
        <v>2195</v>
      </c>
      <c r="N1572" t="s">
        <v>10479</v>
      </c>
    </row>
    <row r="1573" spans="1:16" x14ac:dyDescent="0.15">
      <c r="A1573" t="s">
        <v>1636</v>
      </c>
      <c r="B1573" t="s">
        <v>10480</v>
      </c>
      <c r="C1573" t="s">
        <v>2139</v>
      </c>
      <c r="D1573">
        <v>0</v>
      </c>
      <c r="E1573" t="s">
        <v>9658</v>
      </c>
      <c r="F1573" t="s">
        <v>15</v>
      </c>
      <c r="K1573" t="s">
        <v>10481</v>
      </c>
      <c r="L1573" t="s">
        <v>10482</v>
      </c>
      <c r="M1573" t="s">
        <v>2195</v>
      </c>
      <c r="N1573" t="s">
        <v>10483</v>
      </c>
    </row>
    <row r="1574" spans="1:16" x14ac:dyDescent="0.15">
      <c r="A1574" t="s">
        <v>1638</v>
      </c>
      <c r="B1574" t="s">
        <v>10484</v>
      </c>
      <c r="C1574" t="s">
        <v>2139</v>
      </c>
      <c r="D1574">
        <v>-1</v>
      </c>
      <c r="E1574" t="s">
        <v>10485</v>
      </c>
      <c r="F1574" t="s">
        <v>17</v>
      </c>
      <c r="K1574" t="s">
        <v>10487</v>
      </c>
      <c r="L1574" t="s">
        <v>10488</v>
      </c>
      <c r="M1574" t="s">
        <v>2195</v>
      </c>
      <c r="N1574" t="s">
        <v>10489</v>
      </c>
      <c r="P1574" t="s">
        <v>10486</v>
      </c>
    </row>
    <row r="1575" spans="1:16" x14ac:dyDescent="0.15">
      <c r="A1575" t="s">
        <v>1639</v>
      </c>
      <c r="B1575" t="s">
        <v>10490</v>
      </c>
      <c r="C1575" t="s">
        <v>2139</v>
      </c>
      <c r="D1575">
        <v>0</v>
      </c>
      <c r="E1575" t="s">
        <v>10491</v>
      </c>
      <c r="F1575" t="s">
        <v>17</v>
      </c>
      <c r="K1575" t="s">
        <v>10493</v>
      </c>
      <c r="L1575" t="s">
        <v>10494</v>
      </c>
      <c r="M1575" t="s">
        <v>2195</v>
      </c>
      <c r="N1575" t="s">
        <v>10495</v>
      </c>
      <c r="P1575" t="s">
        <v>10492</v>
      </c>
    </row>
    <row r="1576" spans="1:16" x14ac:dyDescent="0.15">
      <c r="A1576" t="s">
        <v>1641</v>
      </c>
      <c r="B1576" t="s">
        <v>10496</v>
      </c>
      <c r="C1576" t="s">
        <v>2139</v>
      </c>
      <c r="D1576">
        <v>-1</v>
      </c>
      <c r="E1576" t="s">
        <v>10497</v>
      </c>
      <c r="F1576" t="s">
        <v>15</v>
      </c>
      <c r="K1576" t="s">
        <v>10498</v>
      </c>
      <c r="L1576" t="s">
        <v>10499</v>
      </c>
      <c r="M1576" t="s">
        <v>2195</v>
      </c>
      <c r="N1576" t="s">
        <v>10500</v>
      </c>
    </row>
    <row r="1577" spans="1:16" x14ac:dyDescent="0.15">
      <c r="A1577" t="s">
        <v>1640</v>
      </c>
      <c r="B1577" t="s">
        <v>10501</v>
      </c>
      <c r="C1577" t="s">
        <v>2139</v>
      </c>
      <c r="D1577">
        <v>0</v>
      </c>
      <c r="E1577" t="s">
        <v>10502</v>
      </c>
      <c r="F1577" t="s">
        <v>17</v>
      </c>
      <c r="K1577" t="s">
        <v>10504</v>
      </c>
      <c r="L1577" t="s">
        <v>10505</v>
      </c>
      <c r="M1577" t="s">
        <v>2195</v>
      </c>
      <c r="N1577" t="s">
        <v>10506</v>
      </c>
      <c r="P1577" t="s">
        <v>10503</v>
      </c>
    </row>
    <row r="1578" spans="1:16" x14ac:dyDescent="0.15">
      <c r="A1578" t="s">
        <v>1642</v>
      </c>
      <c r="B1578" t="s">
        <v>10507</v>
      </c>
      <c r="C1578" t="s">
        <v>2140</v>
      </c>
      <c r="D1578">
        <v>0</v>
      </c>
      <c r="E1578" t="s">
        <v>10508</v>
      </c>
      <c r="F1578" t="s">
        <v>17</v>
      </c>
      <c r="K1578" t="s">
        <v>10510</v>
      </c>
      <c r="L1578" t="s">
        <v>10511</v>
      </c>
      <c r="M1578" t="s">
        <v>2195</v>
      </c>
      <c r="N1578" t="s">
        <v>10512</v>
      </c>
      <c r="P1578" t="s">
        <v>10509</v>
      </c>
    </row>
    <row r="1579" spans="1:16" x14ac:dyDescent="0.15">
      <c r="A1579" t="s">
        <v>1644</v>
      </c>
      <c r="B1579" t="s">
        <v>10507</v>
      </c>
      <c r="C1579" t="s">
        <v>2150</v>
      </c>
      <c r="D1579">
        <v>0</v>
      </c>
      <c r="E1579" t="s">
        <v>10508</v>
      </c>
      <c r="F1579" t="s">
        <v>17</v>
      </c>
      <c r="K1579" t="s">
        <v>10510</v>
      </c>
      <c r="L1579" t="s">
        <v>10511</v>
      </c>
      <c r="M1579" t="s">
        <v>2195</v>
      </c>
      <c r="N1579" t="s">
        <v>10512</v>
      </c>
      <c r="P1579" t="s">
        <v>10509</v>
      </c>
    </row>
    <row r="1580" spans="1:16" x14ac:dyDescent="0.15">
      <c r="A1580" t="s">
        <v>1647</v>
      </c>
      <c r="B1580" t="s">
        <v>10513</v>
      </c>
      <c r="C1580" t="s">
        <v>2139</v>
      </c>
      <c r="D1580">
        <v>-2</v>
      </c>
      <c r="E1580" t="s">
        <v>10514</v>
      </c>
      <c r="F1580" t="s">
        <v>15</v>
      </c>
      <c r="K1580" t="s">
        <v>10515</v>
      </c>
      <c r="L1580" t="s">
        <v>10516</v>
      </c>
      <c r="M1580" t="s">
        <v>2195</v>
      </c>
      <c r="N1580" t="s">
        <v>10517</v>
      </c>
    </row>
    <row r="1581" spans="1:16" x14ac:dyDescent="0.15">
      <c r="A1581" t="s">
        <v>1649</v>
      </c>
      <c r="B1581" t="s">
        <v>10513</v>
      </c>
      <c r="C1581" t="s">
        <v>2140</v>
      </c>
      <c r="D1581">
        <v>-2</v>
      </c>
      <c r="E1581" t="s">
        <v>10514</v>
      </c>
      <c r="F1581" t="s">
        <v>15</v>
      </c>
      <c r="K1581" t="s">
        <v>10515</v>
      </c>
      <c r="L1581" t="s">
        <v>10516</v>
      </c>
      <c r="M1581" t="s">
        <v>2195</v>
      </c>
      <c r="N1581" t="s">
        <v>10517</v>
      </c>
    </row>
    <row r="1582" spans="1:16" x14ac:dyDescent="0.15">
      <c r="A1582" t="s">
        <v>1646</v>
      </c>
      <c r="B1582" t="s">
        <v>10518</v>
      </c>
      <c r="C1582" t="s">
        <v>2139</v>
      </c>
      <c r="D1582">
        <v>-1</v>
      </c>
      <c r="E1582" t="s">
        <v>10519</v>
      </c>
      <c r="F1582" t="s">
        <v>15</v>
      </c>
      <c r="K1582" t="s">
        <v>10520</v>
      </c>
      <c r="L1582" t="s">
        <v>10521</v>
      </c>
      <c r="M1582" t="s">
        <v>2195</v>
      </c>
      <c r="N1582" t="s">
        <v>10522</v>
      </c>
    </row>
    <row r="1583" spans="1:16" x14ac:dyDescent="0.15">
      <c r="A1583" t="s">
        <v>1648</v>
      </c>
      <c r="B1583" t="s">
        <v>10518</v>
      </c>
      <c r="C1583" t="s">
        <v>2140</v>
      </c>
      <c r="D1583">
        <v>-1</v>
      </c>
      <c r="E1583" t="s">
        <v>10519</v>
      </c>
      <c r="F1583" t="s">
        <v>15</v>
      </c>
      <c r="K1583" t="s">
        <v>10520</v>
      </c>
      <c r="L1583" t="s">
        <v>10521</v>
      </c>
      <c r="M1583" t="s">
        <v>2195</v>
      </c>
      <c r="N1583" t="s">
        <v>10522</v>
      </c>
    </row>
    <row r="1584" spans="1:16" x14ac:dyDescent="0.15">
      <c r="A1584" t="s">
        <v>1650</v>
      </c>
      <c r="B1584" t="s">
        <v>10523</v>
      </c>
      <c r="C1584" t="s">
        <v>2139</v>
      </c>
      <c r="D1584">
        <v>-2</v>
      </c>
      <c r="E1584" t="s">
        <v>10524</v>
      </c>
      <c r="F1584" t="s">
        <v>15</v>
      </c>
      <c r="K1584" t="s">
        <v>10525</v>
      </c>
      <c r="L1584" t="s">
        <v>10526</v>
      </c>
      <c r="M1584" t="s">
        <v>2195</v>
      </c>
      <c r="N1584" t="s">
        <v>10527</v>
      </c>
    </row>
    <row r="1585" spans="1:16" x14ac:dyDescent="0.15">
      <c r="A1585" t="s">
        <v>1651</v>
      </c>
      <c r="B1585" t="s">
        <v>10528</v>
      </c>
      <c r="C1585" t="s">
        <v>2139</v>
      </c>
      <c r="D1585">
        <v>-3</v>
      </c>
      <c r="E1585" t="s">
        <v>10529</v>
      </c>
      <c r="F1585" t="s">
        <v>15</v>
      </c>
      <c r="K1585" t="s">
        <v>10530</v>
      </c>
      <c r="L1585" t="s">
        <v>10531</v>
      </c>
      <c r="M1585" t="s">
        <v>2195</v>
      </c>
      <c r="N1585" t="s">
        <v>10532</v>
      </c>
    </row>
    <row r="1586" spans="1:16" x14ac:dyDescent="0.15">
      <c r="A1586" t="s">
        <v>1652</v>
      </c>
      <c r="B1586" t="s">
        <v>10533</v>
      </c>
      <c r="C1586" t="s">
        <v>2139</v>
      </c>
      <c r="D1586">
        <v>-1</v>
      </c>
      <c r="E1586" t="s">
        <v>9865</v>
      </c>
      <c r="F1586" t="s">
        <v>15</v>
      </c>
      <c r="K1586" t="s">
        <v>10534</v>
      </c>
      <c r="L1586" t="s">
        <v>10535</v>
      </c>
      <c r="M1586" t="s">
        <v>2195</v>
      </c>
      <c r="N1586" t="s">
        <v>10536</v>
      </c>
    </row>
    <row r="1587" spans="1:16" x14ac:dyDescent="0.15">
      <c r="A1587" t="s">
        <v>1654</v>
      </c>
      <c r="B1587" t="s">
        <v>10537</v>
      </c>
      <c r="C1587" t="s">
        <v>2139</v>
      </c>
      <c r="D1587">
        <v>0</v>
      </c>
      <c r="E1587" t="s">
        <v>10538</v>
      </c>
      <c r="F1587" t="s">
        <v>17</v>
      </c>
      <c r="K1587" t="s">
        <v>10540</v>
      </c>
      <c r="L1587" t="s">
        <v>10541</v>
      </c>
      <c r="M1587" t="s">
        <v>2195</v>
      </c>
      <c r="N1587" t="s">
        <v>10542</v>
      </c>
      <c r="P1587" t="s">
        <v>10539</v>
      </c>
    </row>
    <row r="1588" spans="1:16" x14ac:dyDescent="0.15">
      <c r="A1588" t="s">
        <v>1653</v>
      </c>
      <c r="B1588" t="s">
        <v>10202</v>
      </c>
      <c r="C1588" t="s">
        <v>2139</v>
      </c>
      <c r="D1588">
        <v>0</v>
      </c>
      <c r="E1588" t="s">
        <v>10203</v>
      </c>
      <c r="F1588" t="s">
        <v>17</v>
      </c>
      <c r="K1588" t="s">
        <v>10205</v>
      </c>
      <c r="L1588" t="s">
        <v>10206</v>
      </c>
      <c r="M1588" t="s">
        <v>2195</v>
      </c>
      <c r="N1588" t="s">
        <v>10207</v>
      </c>
      <c r="P1588" t="s">
        <v>10204</v>
      </c>
    </row>
    <row r="1589" spans="1:16" x14ac:dyDescent="0.15">
      <c r="A1589" t="s">
        <v>1657</v>
      </c>
      <c r="B1589" t="s">
        <v>10543</v>
      </c>
      <c r="C1589" t="s">
        <v>2139</v>
      </c>
      <c r="D1589">
        <v>-1</v>
      </c>
      <c r="E1589" t="s">
        <v>6183</v>
      </c>
      <c r="F1589" t="s">
        <v>17</v>
      </c>
      <c r="K1589" t="s">
        <v>10545</v>
      </c>
      <c r="L1589" t="s">
        <v>10546</v>
      </c>
      <c r="M1589" t="s">
        <v>2195</v>
      </c>
      <c r="N1589" t="s">
        <v>10547</v>
      </c>
      <c r="P1589" t="s">
        <v>10544</v>
      </c>
    </row>
    <row r="1590" spans="1:16" x14ac:dyDescent="0.15">
      <c r="A1590" t="s">
        <v>1658</v>
      </c>
      <c r="B1590" t="s">
        <v>10548</v>
      </c>
      <c r="C1590" t="s">
        <v>2139</v>
      </c>
      <c r="D1590">
        <v>-1</v>
      </c>
      <c r="E1590" t="s">
        <v>3092</v>
      </c>
      <c r="F1590" t="s">
        <v>17</v>
      </c>
      <c r="K1590" t="s">
        <v>10550</v>
      </c>
      <c r="L1590" t="s">
        <v>10551</v>
      </c>
      <c r="M1590" t="s">
        <v>2195</v>
      </c>
      <c r="N1590" t="s">
        <v>10552</v>
      </c>
      <c r="P1590" t="s">
        <v>10549</v>
      </c>
    </row>
    <row r="1591" spans="1:16" x14ac:dyDescent="0.15">
      <c r="A1591" t="s">
        <v>1655</v>
      </c>
      <c r="B1591" t="s">
        <v>10553</v>
      </c>
      <c r="C1591" t="s">
        <v>2139</v>
      </c>
      <c r="D1591">
        <v>-1</v>
      </c>
      <c r="E1591" t="s">
        <v>10554</v>
      </c>
      <c r="F1591" t="s">
        <v>17</v>
      </c>
      <c r="K1591" t="s">
        <v>10556</v>
      </c>
      <c r="L1591" t="s">
        <v>10557</v>
      </c>
      <c r="M1591" t="s">
        <v>2195</v>
      </c>
      <c r="N1591" t="s">
        <v>10558</v>
      </c>
      <c r="P1591" t="s">
        <v>10555</v>
      </c>
    </row>
    <row r="1592" spans="1:16" x14ac:dyDescent="0.15">
      <c r="A1592" t="s">
        <v>1656</v>
      </c>
      <c r="B1592" t="s">
        <v>10559</v>
      </c>
      <c r="C1592" t="s">
        <v>2139</v>
      </c>
      <c r="D1592">
        <v>-1</v>
      </c>
      <c r="E1592" t="s">
        <v>10560</v>
      </c>
      <c r="F1592" t="s">
        <v>17</v>
      </c>
      <c r="K1592" t="s">
        <v>10562</v>
      </c>
      <c r="L1592" t="s">
        <v>10563</v>
      </c>
      <c r="M1592" t="s">
        <v>2195</v>
      </c>
      <c r="N1592" t="s">
        <v>10564</v>
      </c>
      <c r="P1592" t="s">
        <v>10561</v>
      </c>
    </row>
    <row r="1593" spans="1:16" x14ac:dyDescent="0.15">
      <c r="A1593" t="s">
        <v>1661</v>
      </c>
      <c r="B1593" t="s">
        <v>10565</v>
      </c>
      <c r="C1593" t="s">
        <v>2139</v>
      </c>
      <c r="D1593">
        <v>-2</v>
      </c>
      <c r="E1593" t="s">
        <v>10566</v>
      </c>
      <c r="F1593" t="s">
        <v>15</v>
      </c>
      <c r="K1593" t="s">
        <v>10567</v>
      </c>
      <c r="L1593" t="s">
        <v>10568</v>
      </c>
      <c r="M1593" t="s">
        <v>2195</v>
      </c>
      <c r="N1593" t="s">
        <v>10569</v>
      </c>
    </row>
    <row r="1594" spans="1:16" x14ac:dyDescent="0.15">
      <c r="A1594" t="s">
        <v>1662</v>
      </c>
      <c r="B1594" t="s">
        <v>10570</v>
      </c>
      <c r="C1594" t="s">
        <v>2139</v>
      </c>
      <c r="D1594">
        <v>-3</v>
      </c>
      <c r="E1594" t="s">
        <v>10571</v>
      </c>
      <c r="F1594" t="s">
        <v>15</v>
      </c>
      <c r="K1594" t="s">
        <v>10572</v>
      </c>
      <c r="L1594" t="s">
        <v>10573</v>
      </c>
      <c r="M1594" t="s">
        <v>2195</v>
      </c>
      <c r="N1594" t="s">
        <v>10574</v>
      </c>
    </row>
    <row r="1595" spans="1:16" x14ac:dyDescent="0.15">
      <c r="A1595" t="s">
        <v>1663</v>
      </c>
      <c r="B1595" t="s">
        <v>10575</v>
      </c>
      <c r="C1595" t="s">
        <v>2140</v>
      </c>
      <c r="D1595">
        <v>0</v>
      </c>
      <c r="E1595" t="s">
        <v>10576</v>
      </c>
      <c r="F1595" t="s">
        <v>17</v>
      </c>
      <c r="K1595" t="s">
        <v>10578</v>
      </c>
      <c r="L1595" t="s">
        <v>10579</v>
      </c>
      <c r="M1595" t="s">
        <v>2195</v>
      </c>
      <c r="N1595" t="s">
        <v>10580</v>
      </c>
      <c r="P1595" t="s">
        <v>10577</v>
      </c>
    </row>
    <row r="1596" spans="1:16" x14ac:dyDescent="0.15">
      <c r="A1596" t="s">
        <v>1665</v>
      </c>
      <c r="B1596" t="s">
        <v>10581</v>
      </c>
      <c r="C1596" t="s">
        <v>2139</v>
      </c>
      <c r="D1596">
        <v>-1</v>
      </c>
      <c r="E1596" t="s">
        <v>10175</v>
      </c>
      <c r="F1596" t="s">
        <v>17</v>
      </c>
      <c r="K1596" t="s">
        <v>10176</v>
      </c>
      <c r="L1596" t="s">
        <v>10177</v>
      </c>
      <c r="M1596" t="s">
        <v>2195</v>
      </c>
      <c r="N1596" t="s">
        <v>10178</v>
      </c>
      <c r="P1596" t="s">
        <v>10582</v>
      </c>
    </row>
    <row r="1597" spans="1:16" x14ac:dyDescent="0.15">
      <c r="A1597" t="s">
        <v>1666</v>
      </c>
      <c r="B1597" t="s">
        <v>10583</v>
      </c>
      <c r="C1597" t="s">
        <v>2139</v>
      </c>
      <c r="D1597">
        <v>-1</v>
      </c>
      <c r="E1597" t="s">
        <v>10584</v>
      </c>
      <c r="F1597" t="s">
        <v>15</v>
      </c>
      <c r="K1597" t="s">
        <v>10585</v>
      </c>
      <c r="L1597" t="s">
        <v>10586</v>
      </c>
      <c r="M1597" t="s">
        <v>2195</v>
      </c>
      <c r="N1597" t="s">
        <v>10587</v>
      </c>
    </row>
    <row r="1598" spans="1:16" x14ac:dyDescent="0.15">
      <c r="A1598" t="s">
        <v>1667</v>
      </c>
      <c r="B1598" t="s">
        <v>10588</v>
      </c>
      <c r="C1598" t="s">
        <v>2152</v>
      </c>
      <c r="D1598">
        <v>0</v>
      </c>
      <c r="E1598" t="s">
        <v>10589</v>
      </c>
      <c r="F1598" t="s">
        <v>17</v>
      </c>
      <c r="K1598" t="s">
        <v>10591</v>
      </c>
      <c r="L1598" t="s">
        <v>10592</v>
      </c>
      <c r="M1598" t="s">
        <v>2195</v>
      </c>
      <c r="N1598" t="s">
        <v>10593</v>
      </c>
      <c r="P1598" t="s">
        <v>10590</v>
      </c>
    </row>
    <row r="1599" spans="1:16" x14ac:dyDescent="0.15">
      <c r="A1599" t="s">
        <v>1668</v>
      </c>
      <c r="B1599" t="s">
        <v>10594</v>
      </c>
      <c r="C1599" t="s">
        <v>2152</v>
      </c>
      <c r="D1599">
        <v>0</v>
      </c>
      <c r="E1599" t="s">
        <v>10595</v>
      </c>
      <c r="F1599" t="s">
        <v>17</v>
      </c>
      <c r="K1599" t="s">
        <v>10597</v>
      </c>
      <c r="L1599" t="s">
        <v>10598</v>
      </c>
      <c r="M1599" t="s">
        <v>2195</v>
      </c>
      <c r="N1599" t="s">
        <v>10599</v>
      </c>
      <c r="P1599" t="s">
        <v>10596</v>
      </c>
    </row>
    <row r="1600" spans="1:16" x14ac:dyDescent="0.15">
      <c r="A1600" t="s">
        <v>1670</v>
      </c>
      <c r="B1600" t="s">
        <v>10600</v>
      </c>
      <c r="C1600" t="s">
        <v>2139</v>
      </c>
      <c r="D1600">
        <v>-1</v>
      </c>
      <c r="E1600" t="s">
        <v>10601</v>
      </c>
      <c r="F1600" t="s">
        <v>15</v>
      </c>
      <c r="K1600" t="s">
        <v>10602</v>
      </c>
      <c r="L1600" t="s">
        <v>10603</v>
      </c>
      <c r="M1600" t="s">
        <v>2195</v>
      </c>
      <c r="N1600" t="s">
        <v>10604</v>
      </c>
    </row>
    <row r="1601" spans="1:16" x14ac:dyDescent="0.15">
      <c r="A1601" t="s">
        <v>1669</v>
      </c>
      <c r="B1601" t="s">
        <v>10605</v>
      </c>
      <c r="C1601" t="s">
        <v>2139</v>
      </c>
      <c r="D1601">
        <v>0</v>
      </c>
      <c r="E1601" t="s">
        <v>10606</v>
      </c>
      <c r="F1601" t="s">
        <v>15</v>
      </c>
      <c r="K1601" t="s">
        <v>10607</v>
      </c>
      <c r="L1601" t="s">
        <v>10608</v>
      </c>
      <c r="M1601" t="s">
        <v>2195</v>
      </c>
      <c r="N1601" t="s">
        <v>10609</v>
      </c>
    </row>
    <row r="1602" spans="1:16" x14ac:dyDescent="0.15">
      <c r="A1602" t="s">
        <v>1671</v>
      </c>
      <c r="B1602" t="s">
        <v>10610</v>
      </c>
      <c r="C1602" t="s">
        <v>2152</v>
      </c>
      <c r="D1602">
        <v>-1</v>
      </c>
      <c r="E1602" t="s">
        <v>10611</v>
      </c>
      <c r="F1602" t="s">
        <v>15</v>
      </c>
      <c r="K1602" t="s">
        <v>10612</v>
      </c>
      <c r="L1602" t="s">
        <v>10613</v>
      </c>
      <c r="M1602" t="s">
        <v>2195</v>
      </c>
      <c r="N1602" t="s">
        <v>10614</v>
      </c>
    </row>
    <row r="1603" spans="1:16" x14ac:dyDescent="0.15">
      <c r="A1603" t="s">
        <v>1672</v>
      </c>
      <c r="B1603" t="s">
        <v>10615</v>
      </c>
      <c r="C1603" t="s">
        <v>2152</v>
      </c>
      <c r="D1603">
        <v>-1</v>
      </c>
      <c r="E1603" t="s">
        <v>10616</v>
      </c>
      <c r="F1603" t="s">
        <v>15</v>
      </c>
      <c r="K1603" t="s">
        <v>10617</v>
      </c>
      <c r="L1603" t="s">
        <v>10618</v>
      </c>
      <c r="M1603" t="s">
        <v>2195</v>
      </c>
      <c r="N1603" t="s">
        <v>10619</v>
      </c>
    </row>
    <row r="1604" spans="1:16" x14ac:dyDescent="0.15">
      <c r="A1604" t="s">
        <v>1673</v>
      </c>
      <c r="B1604" t="s">
        <v>10620</v>
      </c>
      <c r="C1604" t="s">
        <v>2140</v>
      </c>
      <c r="D1604">
        <v>0</v>
      </c>
      <c r="E1604" t="s">
        <v>6852</v>
      </c>
      <c r="F1604" t="s">
        <v>15</v>
      </c>
      <c r="K1604" t="s">
        <v>10621</v>
      </c>
      <c r="L1604" t="s">
        <v>10622</v>
      </c>
      <c r="M1604" t="s">
        <v>2195</v>
      </c>
      <c r="N1604" t="s">
        <v>10623</v>
      </c>
    </row>
    <row r="1605" spans="1:16" x14ac:dyDescent="0.15">
      <c r="A1605" t="s">
        <v>1674</v>
      </c>
      <c r="B1605" t="s">
        <v>10624</v>
      </c>
      <c r="C1605" t="s">
        <v>2139</v>
      </c>
      <c r="D1605">
        <v>-4</v>
      </c>
      <c r="E1605" t="s">
        <v>10625</v>
      </c>
      <c r="F1605" t="s">
        <v>15</v>
      </c>
      <c r="K1605" t="s">
        <v>10626</v>
      </c>
      <c r="L1605" t="s">
        <v>10627</v>
      </c>
      <c r="M1605" t="s">
        <v>2195</v>
      </c>
      <c r="N1605" t="s">
        <v>10628</v>
      </c>
    </row>
    <row r="1606" spans="1:16" x14ac:dyDescent="0.15">
      <c r="A1606" t="s">
        <v>1675</v>
      </c>
      <c r="B1606" t="s">
        <v>10629</v>
      </c>
      <c r="C1606" t="s">
        <v>2139</v>
      </c>
      <c r="D1606">
        <v>-4</v>
      </c>
      <c r="E1606" t="s">
        <v>10630</v>
      </c>
      <c r="F1606" t="s">
        <v>15</v>
      </c>
      <c r="K1606" t="s">
        <v>10631</v>
      </c>
      <c r="L1606" t="s">
        <v>10632</v>
      </c>
      <c r="M1606" t="s">
        <v>2195</v>
      </c>
      <c r="N1606" t="s">
        <v>10633</v>
      </c>
    </row>
    <row r="1607" spans="1:16" x14ac:dyDescent="0.15">
      <c r="A1607" t="s">
        <v>1676</v>
      </c>
      <c r="B1607" t="s">
        <v>10634</v>
      </c>
      <c r="C1607" t="s">
        <v>2139</v>
      </c>
      <c r="D1607">
        <v>-1</v>
      </c>
      <c r="E1607" t="s">
        <v>10635</v>
      </c>
      <c r="F1607" t="s">
        <v>15</v>
      </c>
      <c r="K1607" t="s">
        <v>10636</v>
      </c>
      <c r="L1607" t="s">
        <v>10637</v>
      </c>
      <c r="M1607" t="s">
        <v>2195</v>
      </c>
      <c r="N1607" t="s">
        <v>10638</v>
      </c>
    </row>
    <row r="1608" spans="1:16" x14ac:dyDescent="0.15">
      <c r="A1608" t="s">
        <v>1682</v>
      </c>
      <c r="B1608" t="s">
        <v>10639</v>
      </c>
      <c r="C1608" t="s">
        <v>2139</v>
      </c>
      <c r="D1608">
        <v>0</v>
      </c>
      <c r="E1608" t="s">
        <v>10640</v>
      </c>
      <c r="F1608" t="s">
        <v>15</v>
      </c>
      <c r="K1608" t="s">
        <v>10641</v>
      </c>
      <c r="L1608" t="s">
        <v>10642</v>
      </c>
      <c r="M1608" t="s">
        <v>2195</v>
      </c>
      <c r="N1608" t="s">
        <v>10643</v>
      </c>
    </row>
    <row r="1609" spans="1:16" x14ac:dyDescent="0.15">
      <c r="A1609" t="s">
        <v>1683</v>
      </c>
      <c r="B1609" t="s">
        <v>10644</v>
      </c>
      <c r="C1609" t="s">
        <v>2152</v>
      </c>
      <c r="D1609">
        <v>1</v>
      </c>
      <c r="E1609" t="s">
        <v>10645</v>
      </c>
      <c r="F1609" t="s">
        <v>17</v>
      </c>
      <c r="K1609" t="s">
        <v>10647</v>
      </c>
      <c r="L1609" t="s">
        <v>10648</v>
      </c>
      <c r="M1609" t="s">
        <v>2195</v>
      </c>
      <c r="N1609" t="s">
        <v>10649</v>
      </c>
      <c r="P1609" t="s">
        <v>10646</v>
      </c>
    </row>
    <row r="1610" spans="1:16" x14ac:dyDescent="0.15">
      <c r="A1610" t="s">
        <v>1684</v>
      </c>
      <c r="B1610" t="s">
        <v>10650</v>
      </c>
      <c r="C1610" t="s">
        <v>2152</v>
      </c>
      <c r="D1610">
        <v>-1</v>
      </c>
      <c r="E1610" t="s">
        <v>10651</v>
      </c>
      <c r="F1610" t="s">
        <v>15</v>
      </c>
      <c r="K1610" t="s">
        <v>10652</v>
      </c>
      <c r="L1610" t="s">
        <v>10653</v>
      </c>
      <c r="M1610" t="s">
        <v>2195</v>
      </c>
      <c r="N1610" t="s">
        <v>10654</v>
      </c>
    </row>
    <row r="1611" spans="1:16" x14ac:dyDescent="0.15">
      <c r="A1611" t="s">
        <v>1685</v>
      </c>
      <c r="B1611" t="s">
        <v>10655</v>
      </c>
      <c r="C1611" t="s">
        <v>2152</v>
      </c>
      <c r="D1611">
        <v>-1</v>
      </c>
      <c r="E1611" t="s">
        <v>10656</v>
      </c>
      <c r="F1611" t="s">
        <v>15</v>
      </c>
      <c r="K1611" t="s">
        <v>10657</v>
      </c>
      <c r="L1611" t="s">
        <v>10658</v>
      </c>
      <c r="M1611" t="s">
        <v>2195</v>
      </c>
      <c r="N1611" t="s">
        <v>10659</v>
      </c>
    </row>
    <row r="1612" spans="1:16" x14ac:dyDescent="0.15">
      <c r="A1612" t="s">
        <v>1690</v>
      </c>
      <c r="B1612" t="s">
        <v>10660</v>
      </c>
      <c r="C1612" t="s">
        <v>2145</v>
      </c>
      <c r="D1612">
        <v>-4</v>
      </c>
      <c r="E1612" t="s">
        <v>10661</v>
      </c>
      <c r="F1612" t="s">
        <v>15</v>
      </c>
      <c r="K1612" t="s">
        <v>10662</v>
      </c>
      <c r="L1612" t="s">
        <v>10663</v>
      </c>
      <c r="M1612" t="s">
        <v>2195</v>
      </c>
      <c r="N1612" t="s">
        <v>10664</v>
      </c>
    </row>
    <row r="1613" spans="1:16" x14ac:dyDescent="0.15">
      <c r="A1613" t="s">
        <v>1692</v>
      </c>
      <c r="B1613" t="s">
        <v>10665</v>
      </c>
      <c r="C1613" t="s">
        <v>2145</v>
      </c>
      <c r="D1613">
        <v>-4</v>
      </c>
      <c r="E1613" t="s">
        <v>10057</v>
      </c>
      <c r="F1613" t="s">
        <v>15</v>
      </c>
      <c r="K1613" t="s">
        <v>10058</v>
      </c>
      <c r="L1613" t="s">
        <v>10059</v>
      </c>
      <c r="M1613" t="s">
        <v>2195</v>
      </c>
      <c r="N1613" t="s">
        <v>10060</v>
      </c>
    </row>
    <row r="1614" spans="1:16" x14ac:dyDescent="0.15">
      <c r="A1614" t="s">
        <v>1691</v>
      </c>
      <c r="B1614" t="s">
        <v>10666</v>
      </c>
      <c r="C1614" t="s">
        <v>2145</v>
      </c>
      <c r="D1614">
        <v>-4</v>
      </c>
      <c r="E1614" t="s">
        <v>9819</v>
      </c>
      <c r="F1614" t="s">
        <v>15</v>
      </c>
      <c r="K1614" t="s">
        <v>10667</v>
      </c>
      <c r="L1614" t="s">
        <v>10668</v>
      </c>
      <c r="M1614" t="s">
        <v>2195</v>
      </c>
      <c r="N1614" t="s">
        <v>10669</v>
      </c>
    </row>
    <row r="1615" spans="1:16" x14ac:dyDescent="0.15">
      <c r="A1615" t="s">
        <v>1694</v>
      </c>
      <c r="B1615" t="s">
        <v>10670</v>
      </c>
      <c r="C1615" t="s">
        <v>2139</v>
      </c>
      <c r="D1615">
        <v>0</v>
      </c>
      <c r="E1615" t="s">
        <v>6852</v>
      </c>
      <c r="F1615" t="s">
        <v>15</v>
      </c>
      <c r="K1615" t="s">
        <v>10671</v>
      </c>
      <c r="L1615" t="s">
        <v>10672</v>
      </c>
      <c r="M1615" t="s">
        <v>2195</v>
      </c>
      <c r="N1615" t="s">
        <v>10673</v>
      </c>
    </row>
    <row r="1616" spans="1:16" x14ac:dyDescent="0.15">
      <c r="A1616" t="s">
        <v>1696</v>
      </c>
      <c r="B1616" t="s">
        <v>10674</v>
      </c>
      <c r="C1616" t="s">
        <v>2139</v>
      </c>
      <c r="D1616">
        <v>0</v>
      </c>
      <c r="E1616" t="s">
        <v>4677</v>
      </c>
      <c r="F1616" t="s">
        <v>15</v>
      </c>
      <c r="K1616" t="s">
        <v>10675</v>
      </c>
      <c r="L1616" t="s">
        <v>10676</v>
      </c>
      <c r="M1616" t="s">
        <v>2195</v>
      </c>
      <c r="N1616" t="s">
        <v>10677</v>
      </c>
    </row>
    <row r="1617" spans="1:18" x14ac:dyDescent="0.15">
      <c r="A1617" t="s">
        <v>1697</v>
      </c>
      <c r="B1617" t="s">
        <v>10678</v>
      </c>
      <c r="C1617" t="s">
        <v>2139</v>
      </c>
      <c r="D1617">
        <v>-6</v>
      </c>
      <c r="E1617" t="s">
        <v>10679</v>
      </c>
      <c r="F1617" t="s">
        <v>17</v>
      </c>
      <c r="K1617" t="s">
        <v>10681</v>
      </c>
      <c r="L1617" t="s">
        <v>10682</v>
      </c>
      <c r="M1617" t="s">
        <v>2195</v>
      </c>
      <c r="N1617" t="s">
        <v>10683</v>
      </c>
      <c r="P1617" t="s">
        <v>10680</v>
      </c>
    </row>
    <row r="1618" spans="1:18" x14ac:dyDescent="0.15">
      <c r="A1618" t="s">
        <v>1698</v>
      </c>
      <c r="B1618" t="s">
        <v>10684</v>
      </c>
      <c r="C1618" t="s">
        <v>2139</v>
      </c>
      <c r="D1618">
        <v>-5</v>
      </c>
      <c r="E1618" t="s">
        <v>10685</v>
      </c>
      <c r="F1618" t="s">
        <v>17</v>
      </c>
      <c r="K1618" t="s">
        <v>10687</v>
      </c>
      <c r="L1618" t="s">
        <v>10688</v>
      </c>
      <c r="M1618" t="s">
        <v>2195</v>
      </c>
      <c r="N1618" t="s">
        <v>10689</v>
      </c>
      <c r="P1618" t="s">
        <v>10686</v>
      </c>
    </row>
    <row r="1619" spans="1:18" x14ac:dyDescent="0.15">
      <c r="A1619" t="s">
        <v>1699</v>
      </c>
      <c r="B1619" t="s">
        <v>10690</v>
      </c>
      <c r="C1619" t="s">
        <v>2139</v>
      </c>
      <c r="D1619">
        <v>-1</v>
      </c>
      <c r="E1619" t="s">
        <v>10691</v>
      </c>
      <c r="F1619" t="s">
        <v>15</v>
      </c>
      <c r="K1619" t="s">
        <v>10692</v>
      </c>
      <c r="L1619" t="s">
        <v>10693</v>
      </c>
      <c r="M1619" t="s">
        <v>2195</v>
      </c>
      <c r="N1619" t="s">
        <v>10694</v>
      </c>
    </row>
    <row r="1620" spans="1:18" x14ac:dyDescent="0.15">
      <c r="A1620" t="s">
        <v>1700</v>
      </c>
      <c r="B1620" t="s">
        <v>10695</v>
      </c>
      <c r="C1620" t="s">
        <v>2139</v>
      </c>
      <c r="D1620">
        <v>-1</v>
      </c>
      <c r="E1620" t="s">
        <v>10696</v>
      </c>
      <c r="F1620" t="s">
        <v>15</v>
      </c>
      <c r="K1620" t="s">
        <v>10697</v>
      </c>
      <c r="L1620" t="s">
        <v>10698</v>
      </c>
      <c r="M1620" t="s">
        <v>2195</v>
      </c>
      <c r="N1620" t="s">
        <v>10699</v>
      </c>
    </row>
    <row r="1621" spans="1:18" x14ac:dyDescent="0.15">
      <c r="A1621" t="s">
        <v>1701</v>
      </c>
      <c r="B1621" t="s">
        <v>10700</v>
      </c>
      <c r="C1621" t="s">
        <v>2139</v>
      </c>
      <c r="D1621">
        <v>0</v>
      </c>
      <c r="E1621" t="s">
        <v>10701</v>
      </c>
      <c r="F1621" t="s">
        <v>17</v>
      </c>
      <c r="K1621" t="s">
        <v>10703</v>
      </c>
      <c r="L1621" t="s">
        <v>10704</v>
      </c>
      <c r="M1621" t="s">
        <v>2195</v>
      </c>
      <c r="N1621" t="s">
        <v>10705</v>
      </c>
      <c r="P1621" t="s">
        <v>10702</v>
      </c>
    </row>
    <row r="1622" spans="1:18" x14ac:dyDescent="0.15">
      <c r="A1622" t="s">
        <v>1702</v>
      </c>
      <c r="B1622" t="s">
        <v>10706</v>
      </c>
      <c r="C1622" t="s">
        <v>2139</v>
      </c>
      <c r="D1622">
        <v>-4</v>
      </c>
      <c r="E1622" t="s">
        <v>9790</v>
      </c>
      <c r="F1622" t="s">
        <v>15</v>
      </c>
      <c r="K1622" t="s">
        <v>10707</v>
      </c>
      <c r="L1622" t="s">
        <v>10708</v>
      </c>
      <c r="M1622" t="s">
        <v>2195</v>
      </c>
      <c r="N1622" t="s">
        <v>10709</v>
      </c>
    </row>
    <row r="1623" spans="1:18" x14ac:dyDescent="0.15">
      <c r="A1623" t="s">
        <v>1703</v>
      </c>
      <c r="B1623" t="s">
        <v>10710</v>
      </c>
      <c r="C1623" t="s">
        <v>2139</v>
      </c>
      <c r="D1623">
        <v>-2</v>
      </c>
      <c r="E1623" t="s">
        <v>10711</v>
      </c>
      <c r="F1623" t="s">
        <v>15</v>
      </c>
      <c r="K1623" t="s">
        <v>10712</v>
      </c>
      <c r="L1623" t="s">
        <v>10713</v>
      </c>
      <c r="M1623" t="s">
        <v>2195</v>
      </c>
      <c r="N1623" t="s">
        <v>10714</v>
      </c>
    </row>
    <row r="1624" spans="1:18" x14ac:dyDescent="0.15">
      <c r="A1624" t="s">
        <v>1704</v>
      </c>
      <c r="B1624" t="s">
        <v>4055</v>
      </c>
      <c r="C1624" t="s">
        <v>2145</v>
      </c>
      <c r="D1624">
        <v>-2</v>
      </c>
      <c r="E1624" t="s">
        <v>4056</v>
      </c>
      <c r="F1624" t="s">
        <v>17</v>
      </c>
      <c r="J1624" t="s">
        <v>4060</v>
      </c>
      <c r="K1624" t="s">
        <v>4061</v>
      </c>
      <c r="L1624" t="s">
        <v>4062</v>
      </c>
      <c r="M1624" t="s">
        <v>2195</v>
      </c>
      <c r="N1624" t="s">
        <v>4063</v>
      </c>
      <c r="P1624" t="s">
        <v>4059</v>
      </c>
    </row>
    <row r="1625" spans="1:18" x14ac:dyDescent="0.15">
      <c r="A1625" t="s">
        <v>1706</v>
      </c>
      <c r="B1625" t="s">
        <v>10715</v>
      </c>
      <c r="C1625" t="s">
        <v>2139</v>
      </c>
      <c r="D1625">
        <v>-2</v>
      </c>
      <c r="E1625" t="s">
        <v>4805</v>
      </c>
      <c r="F1625" t="s">
        <v>15</v>
      </c>
      <c r="K1625" t="s">
        <v>10716</v>
      </c>
      <c r="L1625" t="s">
        <v>10717</v>
      </c>
      <c r="M1625" t="s">
        <v>2195</v>
      </c>
      <c r="N1625" t="s">
        <v>10718</v>
      </c>
    </row>
    <row r="1626" spans="1:18" x14ac:dyDescent="0.15">
      <c r="A1626" t="s">
        <v>1707</v>
      </c>
      <c r="B1626" t="s">
        <v>10719</v>
      </c>
      <c r="C1626" t="s">
        <v>2139</v>
      </c>
      <c r="D1626">
        <v>-2</v>
      </c>
      <c r="E1626" t="s">
        <v>4805</v>
      </c>
      <c r="F1626" t="s">
        <v>15</v>
      </c>
      <c r="K1626" t="s">
        <v>10720</v>
      </c>
      <c r="L1626" t="s">
        <v>10721</v>
      </c>
      <c r="M1626" t="s">
        <v>2195</v>
      </c>
      <c r="N1626" t="s">
        <v>10722</v>
      </c>
    </row>
    <row r="1627" spans="1:18" x14ac:dyDescent="0.15">
      <c r="A1627" t="s">
        <v>1710</v>
      </c>
      <c r="B1627" t="s">
        <v>10723</v>
      </c>
      <c r="C1627" t="s">
        <v>2140</v>
      </c>
      <c r="D1627">
        <v>0</v>
      </c>
      <c r="E1627" t="s">
        <v>10124</v>
      </c>
      <c r="F1627" t="s">
        <v>15</v>
      </c>
      <c r="K1627" t="s">
        <v>10724</v>
      </c>
      <c r="L1627" t="s">
        <v>10725</v>
      </c>
      <c r="M1627" t="s">
        <v>2195</v>
      </c>
      <c r="N1627" t="s">
        <v>10726</v>
      </c>
    </row>
    <row r="1628" spans="1:18" x14ac:dyDescent="0.15">
      <c r="A1628" t="s">
        <v>1711</v>
      </c>
      <c r="B1628" t="s">
        <v>10727</v>
      </c>
      <c r="C1628" t="s">
        <v>2139</v>
      </c>
      <c r="D1628">
        <v>0</v>
      </c>
      <c r="E1628" t="s">
        <v>10728</v>
      </c>
      <c r="F1628" t="s">
        <v>15</v>
      </c>
      <c r="K1628" t="s">
        <v>10729</v>
      </c>
      <c r="L1628" t="s">
        <v>10730</v>
      </c>
      <c r="M1628" t="s">
        <v>2195</v>
      </c>
      <c r="N1628" t="s">
        <v>10731</v>
      </c>
    </row>
    <row r="1629" spans="1:18" x14ac:dyDescent="0.15">
      <c r="A1629" t="s">
        <v>1713</v>
      </c>
      <c r="B1629" t="s">
        <v>10732</v>
      </c>
      <c r="C1629" t="s">
        <v>2145</v>
      </c>
      <c r="D1629">
        <v>0</v>
      </c>
      <c r="E1629" t="s">
        <v>10733</v>
      </c>
      <c r="F1629" t="s">
        <v>15</v>
      </c>
      <c r="K1629" t="s">
        <v>10735</v>
      </c>
      <c r="L1629" t="s">
        <v>10736</v>
      </c>
      <c r="M1629" t="s">
        <v>2195</v>
      </c>
      <c r="N1629" t="s">
        <v>10737</v>
      </c>
      <c r="Q1629" t="s">
        <v>10734</v>
      </c>
    </row>
    <row r="1630" spans="1:18" x14ac:dyDescent="0.15">
      <c r="A1630" t="s">
        <v>1712</v>
      </c>
      <c r="B1630" t="s">
        <v>10738</v>
      </c>
      <c r="C1630" t="s">
        <v>2145</v>
      </c>
      <c r="D1630">
        <v>0</v>
      </c>
      <c r="E1630" t="s">
        <v>10739</v>
      </c>
      <c r="F1630" t="s">
        <v>15</v>
      </c>
      <c r="K1630" t="s">
        <v>10740</v>
      </c>
      <c r="L1630" t="s">
        <v>10741</v>
      </c>
      <c r="M1630" t="s">
        <v>2195</v>
      </c>
      <c r="N1630" t="s">
        <v>10742</v>
      </c>
    </row>
    <row r="1631" spans="1:18" x14ac:dyDescent="0.15">
      <c r="A1631" t="s">
        <v>1556</v>
      </c>
      <c r="B1631" t="s">
        <v>10743</v>
      </c>
      <c r="C1631" t="s">
        <v>2139</v>
      </c>
      <c r="D1631">
        <v>-2</v>
      </c>
      <c r="E1631" t="s">
        <v>10744</v>
      </c>
      <c r="F1631" t="s">
        <v>2156</v>
      </c>
      <c r="K1631" t="s">
        <v>10745</v>
      </c>
      <c r="M1631" t="s">
        <v>2195</v>
      </c>
      <c r="R1631" t="s">
        <v>10745</v>
      </c>
    </row>
    <row r="1632" spans="1:18" x14ac:dyDescent="0.15">
      <c r="A1632" t="s">
        <v>1557</v>
      </c>
      <c r="B1632" t="s">
        <v>10746</v>
      </c>
      <c r="C1632" t="s">
        <v>2139</v>
      </c>
      <c r="D1632">
        <v>-2</v>
      </c>
      <c r="E1632" t="s">
        <v>10747</v>
      </c>
      <c r="F1632" t="s">
        <v>2156</v>
      </c>
      <c r="K1632" t="s">
        <v>10748</v>
      </c>
      <c r="M1632" t="s">
        <v>2195</v>
      </c>
      <c r="R1632" t="s">
        <v>10748</v>
      </c>
    </row>
    <row r="1633" spans="1:18" x14ac:dyDescent="0.15">
      <c r="A1633" t="s">
        <v>1558</v>
      </c>
      <c r="B1633" t="s">
        <v>10749</v>
      </c>
      <c r="C1633" t="s">
        <v>2139</v>
      </c>
      <c r="D1633">
        <v>-2</v>
      </c>
      <c r="E1633" t="s">
        <v>10750</v>
      </c>
      <c r="F1633" t="s">
        <v>2156</v>
      </c>
      <c r="K1633" t="s">
        <v>10751</v>
      </c>
      <c r="M1633" t="s">
        <v>2195</v>
      </c>
      <c r="R1633" t="s">
        <v>10751</v>
      </c>
    </row>
    <row r="1634" spans="1:18" x14ac:dyDescent="0.15">
      <c r="A1634" t="s">
        <v>1559</v>
      </c>
      <c r="B1634" t="s">
        <v>10752</v>
      </c>
      <c r="C1634" t="s">
        <v>2139</v>
      </c>
      <c r="D1634">
        <v>-2</v>
      </c>
      <c r="E1634" t="s">
        <v>10753</v>
      </c>
      <c r="F1634" t="s">
        <v>2156</v>
      </c>
      <c r="K1634" t="s">
        <v>10754</v>
      </c>
      <c r="M1634" t="s">
        <v>2195</v>
      </c>
      <c r="R1634" t="s">
        <v>10754</v>
      </c>
    </row>
    <row r="1635" spans="1:18" x14ac:dyDescent="0.15">
      <c r="A1635" t="s">
        <v>1560</v>
      </c>
      <c r="B1635" t="s">
        <v>10755</v>
      </c>
      <c r="C1635" t="s">
        <v>2139</v>
      </c>
      <c r="D1635">
        <v>-2</v>
      </c>
      <c r="E1635" t="s">
        <v>10756</v>
      </c>
      <c r="F1635" t="s">
        <v>2156</v>
      </c>
      <c r="K1635" t="s">
        <v>10757</v>
      </c>
      <c r="M1635" t="s">
        <v>2195</v>
      </c>
      <c r="R1635" t="s">
        <v>10757</v>
      </c>
    </row>
    <row r="1636" spans="1:18" x14ac:dyDescent="0.15">
      <c r="A1636" t="s">
        <v>1561</v>
      </c>
      <c r="B1636" t="s">
        <v>10758</v>
      </c>
      <c r="C1636" t="s">
        <v>2139</v>
      </c>
      <c r="D1636">
        <v>-2</v>
      </c>
      <c r="E1636" t="s">
        <v>10759</v>
      </c>
      <c r="F1636" t="s">
        <v>2156</v>
      </c>
      <c r="K1636" t="s">
        <v>10760</v>
      </c>
      <c r="M1636" t="s">
        <v>2195</v>
      </c>
      <c r="R1636" t="s">
        <v>10760</v>
      </c>
    </row>
    <row r="1637" spans="1:18" x14ac:dyDescent="0.15">
      <c r="A1637" t="s">
        <v>1562</v>
      </c>
      <c r="B1637" t="s">
        <v>10761</v>
      </c>
      <c r="C1637" t="s">
        <v>2139</v>
      </c>
      <c r="D1637">
        <v>-2</v>
      </c>
      <c r="E1637" t="s">
        <v>10762</v>
      </c>
      <c r="F1637" t="s">
        <v>2156</v>
      </c>
      <c r="K1637" t="s">
        <v>10763</v>
      </c>
      <c r="M1637" t="s">
        <v>2195</v>
      </c>
      <c r="R1637" t="s">
        <v>10763</v>
      </c>
    </row>
    <row r="1638" spans="1:18" x14ac:dyDescent="0.15">
      <c r="A1638" t="s">
        <v>1563</v>
      </c>
      <c r="B1638" t="s">
        <v>10761</v>
      </c>
      <c r="C1638" t="s">
        <v>2148</v>
      </c>
      <c r="D1638">
        <v>-2</v>
      </c>
      <c r="E1638" t="s">
        <v>10762</v>
      </c>
      <c r="F1638" t="s">
        <v>2156</v>
      </c>
      <c r="K1638" t="s">
        <v>10763</v>
      </c>
      <c r="M1638" t="s">
        <v>2195</v>
      </c>
      <c r="R1638" t="s">
        <v>10763</v>
      </c>
    </row>
    <row r="1639" spans="1:18" x14ac:dyDescent="0.15">
      <c r="A1639" t="s">
        <v>1564</v>
      </c>
      <c r="B1639" t="s">
        <v>10764</v>
      </c>
      <c r="C1639" t="s">
        <v>2148</v>
      </c>
      <c r="D1639">
        <v>-2</v>
      </c>
      <c r="E1639" t="s">
        <v>10765</v>
      </c>
      <c r="F1639" t="s">
        <v>2156</v>
      </c>
      <c r="K1639" t="s">
        <v>10766</v>
      </c>
      <c r="M1639" t="s">
        <v>2195</v>
      </c>
      <c r="R1639" t="s">
        <v>10766</v>
      </c>
    </row>
    <row r="1640" spans="1:18" x14ac:dyDescent="0.15">
      <c r="A1640" t="s">
        <v>1565</v>
      </c>
      <c r="B1640" t="s">
        <v>10767</v>
      </c>
      <c r="C1640" t="s">
        <v>2148</v>
      </c>
      <c r="D1640">
        <v>-2</v>
      </c>
      <c r="E1640" t="s">
        <v>10768</v>
      </c>
      <c r="F1640" t="s">
        <v>2156</v>
      </c>
      <c r="K1640" t="s">
        <v>10769</v>
      </c>
      <c r="M1640" t="s">
        <v>2195</v>
      </c>
      <c r="R1640" t="s">
        <v>10769</v>
      </c>
    </row>
    <row r="1641" spans="1:18" x14ac:dyDescent="0.15">
      <c r="A1641" t="s">
        <v>1566</v>
      </c>
      <c r="B1641" t="s">
        <v>10770</v>
      </c>
      <c r="C1641" t="s">
        <v>2148</v>
      </c>
      <c r="D1641">
        <v>-2</v>
      </c>
      <c r="E1641" t="s">
        <v>10771</v>
      </c>
      <c r="F1641" t="s">
        <v>2156</v>
      </c>
      <c r="K1641" t="s">
        <v>10772</v>
      </c>
      <c r="M1641" t="s">
        <v>2195</v>
      </c>
      <c r="R1641" t="s">
        <v>10772</v>
      </c>
    </row>
    <row r="1642" spans="1:18" x14ac:dyDescent="0.15">
      <c r="A1642" t="s">
        <v>1567</v>
      </c>
      <c r="B1642" t="s">
        <v>10773</v>
      </c>
      <c r="C1642" t="s">
        <v>2148</v>
      </c>
      <c r="D1642">
        <v>-2</v>
      </c>
      <c r="E1642" t="s">
        <v>10774</v>
      </c>
      <c r="F1642" t="s">
        <v>2156</v>
      </c>
      <c r="K1642" t="s">
        <v>10775</v>
      </c>
      <c r="L1642" t="s">
        <v>10776</v>
      </c>
      <c r="M1642" t="s">
        <v>2195</v>
      </c>
      <c r="R1642" t="s">
        <v>10775</v>
      </c>
    </row>
    <row r="1643" spans="1:18" x14ac:dyDescent="0.15">
      <c r="A1643" t="s">
        <v>1568</v>
      </c>
      <c r="B1643" t="s">
        <v>10777</v>
      </c>
      <c r="C1643" t="s">
        <v>2148</v>
      </c>
      <c r="D1643">
        <v>-2</v>
      </c>
      <c r="E1643" t="s">
        <v>10778</v>
      </c>
      <c r="F1643" t="s">
        <v>2156</v>
      </c>
      <c r="K1643" t="s">
        <v>10779</v>
      </c>
      <c r="M1643" t="s">
        <v>2195</v>
      </c>
      <c r="R1643" t="s">
        <v>10779</v>
      </c>
    </row>
    <row r="1644" spans="1:18" x14ac:dyDescent="0.15">
      <c r="A1644" t="s">
        <v>1570</v>
      </c>
      <c r="B1644" t="s">
        <v>10780</v>
      </c>
      <c r="C1644" t="s">
        <v>2148</v>
      </c>
      <c r="D1644">
        <v>-2</v>
      </c>
      <c r="E1644" t="s">
        <v>10781</v>
      </c>
      <c r="F1644" t="s">
        <v>2156</v>
      </c>
      <c r="K1644" t="s">
        <v>10782</v>
      </c>
      <c r="M1644" t="s">
        <v>2195</v>
      </c>
      <c r="R1644" t="s">
        <v>10782</v>
      </c>
    </row>
    <row r="1645" spans="1:18" x14ac:dyDescent="0.15">
      <c r="A1645" t="s">
        <v>1571</v>
      </c>
      <c r="B1645" t="s">
        <v>10783</v>
      </c>
      <c r="C1645" t="s">
        <v>2148</v>
      </c>
      <c r="D1645">
        <v>-2</v>
      </c>
      <c r="E1645" t="s">
        <v>10784</v>
      </c>
      <c r="F1645" t="s">
        <v>2156</v>
      </c>
      <c r="K1645" t="s">
        <v>10785</v>
      </c>
      <c r="M1645" t="s">
        <v>2195</v>
      </c>
      <c r="R1645" t="s">
        <v>10785</v>
      </c>
    </row>
    <row r="1646" spans="1:18" x14ac:dyDescent="0.15">
      <c r="A1646" t="s">
        <v>1572</v>
      </c>
      <c r="B1646" t="s">
        <v>10786</v>
      </c>
      <c r="C1646" t="s">
        <v>2148</v>
      </c>
      <c r="D1646">
        <v>0</v>
      </c>
      <c r="E1646" t="s">
        <v>10787</v>
      </c>
      <c r="F1646" t="s">
        <v>2156</v>
      </c>
      <c r="K1646" t="s">
        <v>10788</v>
      </c>
      <c r="M1646" t="s">
        <v>2195</v>
      </c>
      <c r="R1646" t="s">
        <v>10788</v>
      </c>
    </row>
    <row r="1647" spans="1:18" x14ac:dyDescent="0.15">
      <c r="A1647" t="s">
        <v>1574</v>
      </c>
      <c r="B1647" t="s">
        <v>10789</v>
      </c>
      <c r="C1647" t="s">
        <v>2148</v>
      </c>
      <c r="D1647">
        <v>0</v>
      </c>
      <c r="E1647" t="s">
        <v>10790</v>
      </c>
      <c r="F1647" t="s">
        <v>2156</v>
      </c>
      <c r="K1647" t="s">
        <v>10791</v>
      </c>
      <c r="M1647" t="s">
        <v>2195</v>
      </c>
      <c r="R1647" t="s">
        <v>10791</v>
      </c>
    </row>
    <row r="1648" spans="1:18" x14ac:dyDescent="0.15">
      <c r="A1648" t="s">
        <v>1576</v>
      </c>
      <c r="B1648" t="s">
        <v>10792</v>
      </c>
      <c r="C1648" t="s">
        <v>2148</v>
      </c>
      <c r="D1648">
        <v>0</v>
      </c>
      <c r="E1648" t="s">
        <v>10793</v>
      </c>
      <c r="F1648" t="s">
        <v>2156</v>
      </c>
      <c r="K1648" t="s">
        <v>10794</v>
      </c>
      <c r="M1648" t="s">
        <v>2195</v>
      </c>
      <c r="R1648" t="s">
        <v>10794</v>
      </c>
    </row>
    <row r="1649" spans="1:18" x14ac:dyDescent="0.15">
      <c r="A1649" t="s">
        <v>1577</v>
      </c>
      <c r="B1649" t="s">
        <v>10795</v>
      </c>
      <c r="C1649" t="s">
        <v>2148</v>
      </c>
      <c r="D1649">
        <v>0</v>
      </c>
      <c r="E1649" t="s">
        <v>10796</v>
      </c>
      <c r="F1649" t="s">
        <v>2156</v>
      </c>
      <c r="K1649" t="s">
        <v>10797</v>
      </c>
      <c r="M1649" t="s">
        <v>2195</v>
      </c>
      <c r="R1649" t="s">
        <v>10797</v>
      </c>
    </row>
    <row r="1650" spans="1:18" x14ac:dyDescent="0.15">
      <c r="A1650" t="s">
        <v>1578</v>
      </c>
      <c r="B1650" t="s">
        <v>10795</v>
      </c>
      <c r="C1650" t="s">
        <v>2142</v>
      </c>
      <c r="D1650">
        <v>0</v>
      </c>
      <c r="E1650" t="s">
        <v>10796</v>
      </c>
      <c r="F1650" t="s">
        <v>2156</v>
      </c>
      <c r="K1650" t="s">
        <v>10797</v>
      </c>
      <c r="M1650" t="s">
        <v>2195</v>
      </c>
      <c r="R1650" t="s">
        <v>10797</v>
      </c>
    </row>
    <row r="1651" spans="1:18" x14ac:dyDescent="0.15">
      <c r="A1651" t="s">
        <v>1579</v>
      </c>
      <c r="B1651" t="s">
        <v>10798</v>
      </c>
      <c r="C1651" t="s">
        <v>2142</v>
      </c>
      <c r="D1651">
        <v>0</v>
      </c>
      <c r="E1651" t="s">
        <v>10799</v>
      </c>
      <c r="F1651" t="s">
        <v>2156</v>
      </c>
      <c r="K1651" t="s">
        <v>10800</v>
      </c>
      <c r="M1651" t="s">
        <v>2195</v>
      </c>
      <c r="R1651" t="s">
        <v>10800</v>
      </c>
    </row>
    <row r="1652" spans="1:18" x14ac:dyDescent="0.15">
      <c r="A1652" t="s">
        <v>1582</v>
      </c>
      <c r="B1652" t="s">
        <v>10801</v>
      </c>
      <c r="C1652" t="s">
        <v>2148</v>
      </c>
      <c r="D1652">
        <v>0</v>
      </c>
      <c r="E1652" t="s">
        <v>10802</v>
      </c>
      <c r="F1652" t="s">
        <v>2156</v>
      </c>
      <c r="K1652" t="s">
        <v>10803</v>
      </c>
      <c r="M1652" t="s">
        <v>2195</v>
      </c>
      <c r="R1652" t="s">
        <v>10803</v>
      </c>
    </row>
    <row r="1653" spans="1:18" x14ac:dyDescent="0.15">
      <c r="A1653" t="s">
        <v>1583</v>
      </c>
      <c r="B1653" t="s">
        <v>10804</v>
      </c>
      <c r="C1653" t="s">
        <v>2148</v>
      </c>
      <c r="D1653">
        <v>0</v>
      </c>
      <c r="E1653" t="s">
        <v>10805</v>
      </c>
      <c r="F1653" t="s">
        <v>2156</v>
      </c>
      <c r="K1653" t="s">
        <v>10806</v>
      </c>
      <c r="M1653" t="s">
        <v>2195</v>
      </c>
      <c r="R1653" t="s">
        <v>10806</v>
      </c>
    </row>
    <row r="1654" spans="1:18" x14ac:dyDescent="0.15">
      <c r="A1654" t="s">
        <v>1677</v>
      </c>
      <c r="B1654" t="s">
        <v>10807</v>
      </c>
      <c r="C1654" t="s">
        <v>2148</v>
      </c>
      <c r="D1654">
        <v>0</v>
      </c>
      <c r="E1654" t="s">
        <v>10808</v>
      </c>
      <c r="F1654" t="s">
        <v>2156</v>
      </c>
      <c r="K1654" t="s">
        <v>10809</v>
      </c>
      <c r="M1654" t="s">
        <v>2195</v>
      </c>
      <c r="R1654" t="s">
        <v>10809</v>
      </c>
    </row>
    <row r="1655" spans="1:18" x14ac:dyDescent="0.15">
      <c r="A1655" t="s">
        <v>1678</v>
      </c>
      <c r="B1655" t="s">
        <v>10810</v>
      </c>
      <c r="C1655" t="s">
        <v>2148</v>
      </c>
      <c r="D1655">
        <v>0</v>
      </c>
      <c r="E1655" t="s">
        <v>10811</v>
      </c>
      <c r="F1655" t="s">
        <v>2156</v>
      </c>
      <c r="K1655" t="s">
        <v>10812</v>
      </c>
      <c r="M1655" t="s">
        <v>2195</v>
      </c>
      <c r="R1655" t="s">
        <v>10812</v>
      </c>
    </row>
    <row r="1656" spans="1:18" x14ac:dyDescent="0.15">
      <c r="A1656" t="s">
        <v>1681</v>
      </c>
      <c r="B1656" t="s">
        <v>10813</v>
      </c>
      <c r="C1656" t="s">
        <v>2148</v>
      </c>
      <c r="D1656">
        <v>0</v>
      </c>
      <c r="E1656" t="s">
        <v>10814</v>
      </c>
      <c r="F1656" t="s">
        <v>2156</v>
      </c>
      <c r="K1656" t="s">
        <v>10815</v>
      </c>
      <c r="L1656" t="s">
        <v>10816</v>
      </c>
      <c r="M1656" t="s">
        <v>2195</v>
      </c>
      <c r="R1656" t="s">
        <v>10815</v>
      </c>
    </row>
    <row r="1657" spans="1:18" x14ac:dyDescent="0.15">
      <c r="A1657" t="s">
        <v>1680</v>
      </c>
      <c r="B1657" t="s">
        <v>10817</v>
      </c>
      <c r="C1657" t="s">
        <v>2148</v>
      </c>
      <c r="D1657">
        <v>0</v>
      </c>
      <c r="E1657" t="s">
        <v>10818</v>
      </c>
      <c r="F1657" t="s">
        <v>2156</v>
      </c>
      <c r="K1657" t="s">
        <v>10819</v>
      </c>
      <c r="M1657" t="s">
        <v>2195</v>
      </c>
      <c r="R1657" t="s">
        <v>10819</v>
      </c>
    </row>
    <row r="1658" spans="1:18" x14ac:dyDescent="0.15">
      <c r="A1658" t="s">
        <v>1581</v>
      </c>
      <c r="B1658" t="s">
        <v>10820</v>
      </c>
      <c r="C1658" t="s">
        <v>2148</v>
      </c>
      <c r="D1658">
        <v>0</v>
      </c>
      <c r="E1658" t="s">
        <v>2189</v>
      </c>
      <c r="F1658" t="s">
        <v>2156</v>
      </c>
      <c r="K1658" t="s">
        <v>10821</v>
      </c>
      <c r="M1658" t="s">
        <v>2195</v>
      </c>
      <c r="R1658" t="s">
        <v>10821</v>
      </c>
    </row>
    <row r="1659" spans="1:18" x14ac:dyDescent="0.15">
      <c r="A1659" t="s">
        <v>1686</v>
      </c>
      <c r="B1659" t="s">
        <v>10822</v>
      </c>
      <c r="C1659" t="s">
        <v>2152</v>
      </c>
      <c r="D1659">
        <v>0</v>
      </c>
      <c r="E1659" t="s">
        <v>10823</v>
      </c>
      <c r="F1659" t="s">
        <v>17</v>
      </c>
      <c r="K1659" t="s">
        <v>10825</v>
      </c>
      <c r="L1659" t="s">
        <v>10826</v>
      </c>
      <c r="M1659" t="s">
        <v>2195</v>
      </c>
      <c r="N1659" t="s">
        <v>10827</v>
      </c>
      <c r="P1659" t="s">
        <v>10824</v>
      </c>
    </row>
    <row r="1660" spans="1:18" x14ac:dyDescent="0.15">
      <c r="A1660" t="s">
        <v>1687</v>
      </c>
      <c r="B1660" t="s">
        <v>10828</v>
      </c>
      <c r="C1660" t="s">
        <v>2152</v>
      </c>
      <c r="D1660">
        <v>-1</v>
      </c>
      <c r="E1660" t="s">
        <v>10829</v>
      </c>
      <c r="F1660" t="s">
        <v>15</v>
      </c>
      <c r="K1660" t="s">
        <v>10830</v>
      </c>
      <c r="L1660" t="s">
        <v>10831</v>
      </c>
      <c r="M1660" t="s">
        <v>2195</v>
      </c>
      <c r="N1660" t="s">
        <v>10832</v>
      </c>
    </row>
    <row r="1661" spans="1:18" x14ac:dyDescent="0.15">
      <c r="A1661" t="s">
        <v>1708</v>
      </c>
      <c r="B1661" t="s">
        <v>10833</v>
      </c>
      <c r="C1661" t="s">
        <v>2139</v>
      </c>
      <c r="D1661">
        <v>0</v>
      </c>
      <c r="E1661" t="s">
        <v>2189</v>
      </c>
      <c r="F1661" t="s">
        <v>2156</v>
      </c>
      <c r="K1661" t="s">
        <v>10834</v>
      </c>
      <c r="L1661" t="s">
        <v>10835</v>
      </c>
      <c r="M1661" t="s">
        <v>2195</v>
      </c>
      <c r="N1661" t="s">
        <v>10836</v>
      </c>
    </row>
    <row r="1662" spans="1:18" x14ac:dyDescent="0.15">
      <c r="A1662" t="s">
        <v>1542</v>
      </c>
      <c r="B1662" t="s">
        <v>10837</v>
      </c>
      <c r="C1662" t="s">
        <v>2150</v>
      </c>
      <c r="D1662">
        <v>-5</v>
      </c>
      <c r="E1662" t="s">
        <v>6929</v>
      </c>
      <c r="F1662" t="s">
        <v>15</v>
      </c>
      <c r="K1662" t="s">
        <v>10838</v>
      </c>
      <c r="L1662" t="s">
        <v>10839</v>
      </c>
      <c r="M1662" t="s">
        <v>2195</v>
      </c>
      <c r="N1662" t="s">
        <v>10840</v>
      </c>
    </row>
    <row r="1663" spans="1:18" x14ac:dyDescent="0.15">
      <c r="A1663" t="s">
        <v>1541</v>
      </c>
      <c r="B1663" t="s">
        <v>6939</v>
      </c>
      <c r="C1663" t="s">
        <v>2150</v>
      </c>
      <c r="D1663">
        <v>-12</v>
      </c>
      <c r="E1663" t="s">
        <v>6940</v>
      </c>
      <c r="F1663" t="s">
        <v>17</v>
      </c>
      <c r="J1663" t="s">
        <v>6944</v>
      </c>
      <c r="K1663" t="s">
        <v>6945</v>
      </c>
      <c r="L1663" t="s">
        <v>6946</v>
      </c>
      <c r="M1663" t="s">
        <v>2195</v>
      </c>
      <c r="N1663" t="s">
        <v>6947</v>
      </c>
      <c r="O1663" t="s">
        <v>6948</v>
      </c>
      <c r="P1663" t="s">
        <v>6943</v>
      </c>
    </row>
    <row r="1664" spans="1:18" x14ac:dyDescent="0.15">
      <c r="A1664" t="s">
        <v>1730</v>
      </c>
      <c r="B1664" t="s">
        <v>9697</v>
      </c>
      <c r="C1664" t="s">
        <v>2145</v>
      </c>
      <c r="D1664">
        <v>-1</v>
      </c>
      <c r="E1664" t="s">
        <v>9698</v>
      </c>
      <c r="F1664" t="s">
        <v>2156</v>
      </c>
      <c r="J1664" t="s">
        <v>9700</v>
      </c>
      <c r="K1664" t="s">
        <v>9701</v>
      </c>
      <c r="M1664" t="s">
        <v>2195</v>
      </c>
      <c r="N1664" t="s">
        <v>9702</v>
      </c>
    </row>
    <row r="1665" spans="1:16" x14ac:dyDescent="0.15">
      <c r="A1665" t="s">
        <v>1729</v>
      </c>
      <c r="B1665" t="s">
        <v>9703</v>
      </c>
      <c r="C1665" t="s">
        <v>2145</v>
      </c>
      <c r="D1665">
        <v>0</v>
      </c>
      <c r="E1665" t="s">
        <v>9698</v>
      </c>
      <c r="F1665" t="s">
        <v>2156</v>
      </c>
      <c r="J1665" t="s">
        <v>9705</v>
      </c>
      <c r="K1665" t="s">
        <v>9706</v>
      </c>
      <c r="M1665" t="s">
        <v>2195</v>
      </c>
      <c r="N1665" t="s">
        <v>9707</v>
      </c>
    </row>
    <row r="1666" spans="1:16" x14ac:dyDescent="0.15">
      <c r="A1666" t="s">
        <v>1547</v>
      </c>
      <c r="B1666" t="s">
        <v>3972</v>
      </c>
      <c r="C1666" t="s">
        <v>2148</v>
      </c>
      <c r="D1666">
        <v>-4</v>
      </c>
      <c r="E1666" t="s">
        <v>3973</v>
      </c>
      <c r="F1666" t="s">
        <v>17</v>
      </c>
      <c r="J1666" t="s">
        <v>3977</v>
      </c>
      <c r="K1666" t="s">
        <v>3978</v>
      </c>
      <c r="L1666" t="s">
        <v>3979</v>
      </c>
      <c r="M1666" t="s">
        <v>2195</v>
      </c>
      <c r="N1666" t="s">
        <v>3980</v>
      </c>
      <c r="O1666" t="s">
        <v>3981</v>
      </c>
      <c r="P1666" t="s">
        <v>3976</v>
      </c>
    </row>
    <row r="1667" spans="1:16" x14ac:dyDescent="0.15">
      <c r="A1667" t="s">
        <v>1614</v>
      </c>
      <c r="B1667" t="s">
        <v>4186</v>
      </c>
      <c r="C1667" t="s">
        <v>2152</v>
      </c>
      <c r="D1667">
        <v>1</v>
      </c>
      <c r="E1667" t="s">
        <v>4187</v>
      </c>
      <c r="F1667" t="s">
        <v>17</v>
      </c>
      <c r="J1667" t="s">
        <v>4191</v>
      </c>
      <c r="K1667" t="s">
        <v>4192</v>
      </c>
      <c r="L1667" t="s">
        <v>4193</v>
      </c>
      <c r="M1667" t="s">
        <v>2195</v>
      </c>
      <c r="N1667" t="s">
        <v>4194</v>
      </c>
      <c r="O1667" t="s">
        <v>4195</v>
      </c>
      <c r="P1667" t="s">
        <v>4190</v>
      </c>
    </row>
    <row r="1668" spans="1:16" x14ac:dyDescent="0.15">
      <c r="A1668" t="s">
        <v>73</v>
      </c>
      <c r="B1668" t="s">
        <v>7835</v>
      </c>
      <c r="C1668" t="s">
        <v>2143</v>
      </c>
      <c r="D1668">
        <v>-1</v>
      </c>
      <c r="E1668" t="s">
        <v>7836</v>
      </c>
      <c r="F1668" t="s">
        <v>17</v>
      </c>
      <c r="J1668" t="s">
        <v>7840</v>
      </c>
      <c r="K1668" t="s">
        <v>7841</v>
      </c>
      <c r="L1668" t="s">
        <v>7842</v>
      </c>
      <c r="M1668" t="s">
        <v>2195</v>
      </c>
      <c r="N1668" t="s">
        <v>7843</v>
      </c>
      <c r="O1668" t="s">
        <v>7844</v>
      </c>
      <c r="P1668" t="s">
        <v>7839</v>
      </c>
    </row>
    <row r="1669" spans="1:16" x14ac:dyDescent="0.15">
      <c r="A1669" t="s">
        <v>74</v>
      </c>
      <c r="B1669" t="s">
        <v>7835</v>
      </c>
      <c r="C1669" t="s">
        <v>2146</v>
      </c>
      <c r="D1669">
        <v>-1</v>
      </c>
      <c r="E1669" t="s">
        <v>7836</v>
      </c>
      <c r="F1669" t="s">
        <v>17</v>
      </c>
      <c r="J1669" t="s">
        <v>7840</v>
      </c>
      <c r="K1669" t="s">
        <v>7841</v>
      </c>
      <c r="L1669" t="s">
        <v>7842</v>
      </c>
      <c r="M1669" t="s">
        <v>2195</v>
      </c>
      <c r="N1669" t="s">
        <v>7843</v>
      </c>
      <c r="O1669" t="s">
        <v>7844</v>
      </c>
      <c r="P1669" t="s">
        <v>7839</v>
      </c>
    </row>
    <row r="1670" spans="1:16" x14ac:dyDescent="0.15">
      <c r="A1670" t="s">
        <v>75</v>
      </c>
      <c r="B1670" t="s">
        <v>7835</v>
      </c>
      <c r="C1670" t="s">
        <v>2151</v>
      </c>
      <c r="D1670">
        <v>-1</v>
      </c>
      <c r="E1670" t="s">
        <v>7836</v>
      </c>
      <c r="F1670" t="s">
        <v>17</v>
      </c>
      <c r="J1670" t="s">
        <v>7840</v>
      </c>
      <c r="K1670" t="s">
        <v>7841</v>
      </c>
      <c r="L1670" t="s">
        <v>7842</v>
      </c>
      <c r="M1670" t="s">
        <v>2195</v>
      </c>
      <c r="N1670" t="s">
        <v>7843</v>
      </c>
      <c r="O1670" t="s">
        <v>7844</v>
      </c>
      <c r="P1670" t="s">
        <v>7839</v>
      </c>
    </row>
    <row r="1671" spans="1:16" x14ac:dyDescent="0.15">
      <c r="A1671" t="s">
        <v>1621</v>
      </c>
      <c r="B1671" t="s">
        <v>7835</v>
      </c>
      <c r="C1671" t="s">
        <v>2152</v>
      </c>
      <c r="D1671">
        <v>-1</v>
      </c>
      <c r="E1671" t="s">
        <v>7836</v>
      </c>
      <c r="F1671" t="s">
        <v>17</v>
      </c>
      <c r="J1671" t="s">
        <v>7840</v>
      </c>
      <c r="K1671" t="s">
        <v>7841</v>
      </c>
      <c r="L1671" t="s">
        <v>7842</v>
      </c>
      <c r="M1671" t="s">
        <v>2195</v>
      </c>
      <c r="N1671" t="s">
        <v>7843</v>
      </c>
      <c r="O1671" t="s">
        <v>7844</v>
      </c>
      <c r="P1671" t="s">
        <v>7839</v>
      </c>
    </row>
    <row r="1672" spans="1:16" x14ac:dyDescent="0.15">
      <c r="A1672" t="s">
        <v>1622</v>
      </c>
      <c r="B1672" t="s">
        <v>6483</v>
      </c>
      <c r="C1672" t="s">
        <v>2152</v>
      </c>
      <c r="D1672">
        <v>0</v>
      </c>
      <c r="E1672" t="s">
        <v>6484</v>
      </c>
      <c r="F1672" t="s">
        <v>17</v>
      </c>
      <c r="J1672" t="s">
        <v>6488</v>
      </c>
      <c r="K1672" t="s">
        <v>6489</v>
      </c>
      <c r="L1672" t="s">
        <v>6490</v>
      </c>
      <c r="M1672" t="s">
        <v>2195</v>
      </c>
      <c r="N1672" t="s">
        <v>6491</v>
      </c>
      <c r="O1672" t="s">
        <v>6492</v>
      </c>
      <c r="P1672" t="s">
        <v>6487</v>
      </c>
    </row>
    <row r="1673" spans="1:16" x14ac:dyDescent="0.15">
      <c r="A1673" t="s">
        <v>1643</v>
      </c>
      <c r="B1673" t="s">
        <v>4501</v>
      </c>
      <c r="C1673" t="s">
        <v>2140</v>
      </c>
      <c r="D1673">
        <v>0</v>
      </c>
      <c r="E1673" t="s">
        <v>4502</v>
      </c>
      <c r="F1673" t="s">
        <v>2156</v>
      </c>
      <c r="J1673" t="s">
        <v>4506</v>
      </c>
      <c r="K1673" t="s">
        <v>4507</v>
      </c>
      <c r="L1673" t="s">
        <v>4508</v>
      </c>
      <c r="M1673" t="s">
        <v>2195</v>
      </c>
      <c r="N1673" t="s">
        <v>4509</v>
      </c>
      <c r="P1673" t="s">
        <v>4505</v>
      </c>
    </row>
    <row r="1674" spans="1:16" x14ac:dyDescent="0.15">
      <c r="A1674" t="s">
        <v>1645</v>
      </c>
      <c r="B1674" t="s">
        <v>4501</v>
      </c>
      <c r="C1674" t="s">
        <v>2150</v>
      </c>
      <c r="D1674">
        <v>0</v>
      </c>
      <c r="E1674" t="s">
        <v>4502</v>
      </c>
      <c r="F1674" t="s">
        <v>2156</v>
      </c>
      <c r="J1674" t="s">
        <v>4506</v>
      </c>
      <c r="K1674" t="s">
        <v>4507</v>
      </c>
      <c r="L1674" t="s">
        <v>4508</v>
      </c>
      <c r="M1674" t="s">
        <v>2195</v>
      </c>
      <c r="N1674" t="s">
        <v>4509</v>
      </c>
      <c r="P1674" t="s">
        <v>4505</v>
      </c>
    </row>
    <row r="1675" spans="1:16" x14ac:dyDescent="0.15">
      <c r="A1675" t="s">
        <v>1679</v>
      </c>
      <c r="B1675" t="s">
        <v>8204</v>
      </c>
      <c r="C1675" t="s">
        <v>2148</v>
      </c>
      <c r="D1675">
        <v>-2</v>
      </c>
      <c r="E1675" t="s">
        <v>8205</v>
      </c>
      <c r="F1675" t="s">
        <v>17</v>
      </c>
      <c r="J1675" t="s">
        <v>8209</v>
      </c>
      <c r="K1675" t="s">
        <v>8210</v>
      </c>
      <c r="L1675" t="s">
        <v>8211</v>
      </c>
      <c r="M1675" t="s">
        <v>2195</v>
      </c>
      <c r="N1675" t="s">
        <v>8212</v>
      </c>
      <c r="O1675" t="s">
        <v>8213</v>
      </c>
      <c r="P1675" t="s">
        <v>8208</v>
      </c>
    </row>
    <row r="1676" spans="1:16" x14ac:dyDescent="0.15">
      <c r="A1676" t="s">
        <v>1892</v>
      </c>
      <c r="B1676" t="s">
        <v>8054</v>
      </c>
      <c r="C1676" t="s">
        <v>2146</v>
      </c>
      <c r="D1676">
        <v>0</v>
      </c>
      <c r="E1676" t="s">
        <v>8055</v>
      </c>
      <c r="F1676" t="s">
        <v>17</v>
      </c>
      <c r="J1676" t="s">
        <v>8059</v>
      </c>
      <c r="K1676" t="s">
        <v>8060</v>
      </c>
      <c r="L1676" t="s">
        <v>8061</v>
      </c>
      <c r="M1676" t="s">
        <v>2195</v>
      </c>
      <c r="N1676" t="s">
        <v>8062</v>
      </c>
      <c r="O1676" t="s">
        <v>8063</v>
      </c>
      <c r="P1676" t="s">
        <v>8058</v>
      </c>
    </row>
    <row r="1677" spans="1:16" x14ac:dyDescent="0.15">
      <c r="A1677" t="s">
        <v>1893</v>
      </c>
      <c r="B1677" t="s">
        <v>9591</v>
      </c>
      <c r="C1677" t="s">
        <v>2146</v>
      </c>
      <c r="D1677">
        <v>0</v>
      </c>
      <c r="E1677" t="s">
        <v>9592</v>
      </c>
      <c r="F1677" t="s">
        <v>17</v>
      </c>
      <c r="L1677" t="s">
        <v>9596</v>
      </c>
      <c r="M1677" t="s">
        <v>2195</v>
      </c>
      <c r="N1677" t="s">
        <v>9597</v>
      </c>
      <c r="O1677" t="s">
        <v>9598</v>
      </c>
      <c r="P1677" t="s">
        <v>9595</v>
      </c>
    </row>
    <row r="1678" spans="1:16" x14ac:dyDescent="0.15">
      <c r="A1678" t="s">
        <v>1569</v>
      </c>
      <c r="B1678" t="s">
        <v>10047</v>
      </c>
      <c r="C1678" t="s">
        <v>2148</v>
      </c>
      <c r="D1678">
        <v>-1</v>
      </c>
      <c r="E1678" t="s">
        <v>5188</v>
      </c>
      <c r="F1678" t="s">
        <v>2156</v>
      </c>
      <c r="K1678" t="s">
        <v>10048</v>
      </c>
      <c r="L1678" t="s">
        <v>10049</v>
      </c>
      <c r="M1678" t="s">
        <v>2195</v>
      </c>
      <c r="N1678" t="s">
        <v>10050</v>
      </c>
    </row>
    <row r="1679" spans="1:16" x14ac:dyDescent="0.15">
      <c r="A1679" t="s">
        <v>1573</v>
      </c>
      <c r="B1679" t="s">
        <v>10028</v>
      </c>
      <c r="C1679" t="s">
        <v>2148</v>
      </c>
      <c r="D1679">
        <v>-3</v>
      </c>
      <c r="E1679" t="s">
        <v>10029</v>
      </c>
      <c r="F1679" t="s">
        <v>2156</v>
      </c>
      <c r="K1679" t="s">
        <v>10030</v>
      </c>
      <c r="L1679" t="s">
        <v>10031</v>
      </c>
      <c r="M1679" t="s">
        <v>2195</v>
      </c>
      <c r="N1679" t="s">
        <v>10032</v>
      </c>
    </row>
    <row r="1680" spans="1:16" x14ac:dyDescent="0.15">
      <c r="A1680" t="s">
        <v>1575</v>
      </c>
      <c r="B1680" t="s">
        <v>4782</v>
      </c>
      <c r="C1680" t="s">
        <v>2148</v>
      </c>
      <c r="D1680">
        <v>0</v>
      </c>
      <c r="E1680" t="s">
        <v>4711</v>
      </c>
      <c r="F1680" t="s">
        <v>15</v>
      </c>
      <c r="J1680" t="s">
        <v>4786</v>
      </c>
      <c r="K1680" t="s">
        <v>4787</v>
      </c>
      <c r="L1680" t="s">
        <v>4788</v>
      </c>
      <c r="M1680" t="s">
        <v>2195</v>
      </c>
      <c r="N1680" t="s">
        <v>4789</v>
      </c>
      <c r="O1680" t="s">
        <v>4790</v>
      </c>
      <c r="P1680" t="s">
        <v>4785</v>
      </c>
    </row>
    <row r="1681" spans="1:16" x14ac:dyDescent="0.15">
      <c r="A1681" t="s">
        <v>1580</v>
      </c>
      <c r="B1681" t="s">
        <v>4824</v>
      </c>
      <c r="C1681" t="s">
        <v>2142</v>
      </c>
      <c r="D1681">
        <v>0</v>
      </c>
      <c r="E1681" t="s">
        <v>4711</v>
      </c>
      <c r="F1681" t="s">
        <v>15</v>
      </c>
      <c r="J1681" t="s">
        <v>4828</v>
      </c>
      <c r="K1681" t="s">
        <v>4829</v>
      </c>
      <c r="L1681" t="s">
        <v>4830</v>
      </c>
      <c r="M1681" t="s">
        <v>2195</v>
      </c>
      <c r="N1681" t="s">
        <v>4831</v>
      </c>
      <c r="O1681" t="s">
        <v>4832</v>
      </c>
      <c r="P1681" t="s">
        <v>4827</v>
      </c>
    </row>
    <row r="1682" spans="1:16" x14ac:dyDescent="0.15">
      <c r="A1682" t="s">
        <v>1585</v>
      </c>
      <c r="B1682" t="s">
        <v>10237</v>
      </c>
      <c r="C1682" t="s">
        <v>2148</v>
      </c>
      <c r="D1682">
        <v>-3</v>
      </c>
      <c r="E1682" t="s">
        <v>10238</v>
      </c>
      <c r="F1682" t="s">
        <v>17</v>
      </c>
      <c r="K1682" t="s">
        <v>10240</v>
      </c>
      <c r="L1682" t="s">
        <v>10241</v>
      </c>
      <c r="M1682" t="s">
        <v>2195</v>
      </c>
      <c r="N1682" t="s">
        <v>10242</v>
      </c>
      <c r="P1682" t="s">
        <v>10239</v>
      </c>
    </row>
    <row r="1683" spans="1:16" x14ac:dyDescent="0.15">
      <c r="A1683" t="s">
        <v>1584</v>
      </c>
      <c r="B1683" t="s">
        <v>8481</v>
      </c>
      <c r="C1683" t="s">
        <v>2148</v>
      </c>
      <c r="D1683">
        <v>-3</v>
      </c>
      <c r="E1683" t="s">
        <v>8482</v>
      </c>
      <c r="F1683" t="s">
        <v>17</v>
      </c>
      <c r="J1683" t="s">
        <v>8486</v>
      </c>
      <c r="K1683" t="s">
        <v>8487</v>
      </c>
      <c r="L1683" t="s">
        <v>8488</v>
      </c>
      <c r="M1683" t="s">
        <v>2195</v>
      </c>
      <c r="N1683" t="s">
        <v>8489</v>
      </c>
      <c r="O1683" t="s">
        <v>8490</v>
      </c>
      <c r="P1683" t="s">
        <v>8485</v>
      </c>
    </row>
    <row r="1684" spans="1:16" x14ac:dyDescent="0.15">
      <c r="A1684" t="s">
        <v>1589</v>
      </c>
      <c r="B1684" t="s">
        <v>10841</v>
      </c>
      <c r="C1684" t="s">
        <v>2139</v>
      </c>
      <c r="D1684">
        <v>0</v>
      </c>
      <c r="E1684" t="s">
        <v>10842</v>
      </c>
      <c r="F1684" t="s">
        <v>17</v>
      </c>
      <c r="K1684" t="s">
        <v>10844</v>
      </c>
      <c r="L1684" t="s">
        <v>10845</v>
      </c>
      <c r="M1684" t="s">
        <v>2195</v>
      </c>
      <c r="N1684" t="s">
        <v>10846</v>
      </c>
      <c r="P1684" t="s">
        <v>10843</v>
      </c>
    </row>
    <row r="1685" spans="1:16" x14ac:dyDescent="0.15">
      <c r="A1685" t="s">
        <v>1592</v>
      </c>
      <c r="B1685" t="s">
        <v>10303</v>
      </c>
      <c r="C1685" t="s">
        <v>2139</v>
      </c>
      <c r="D1685">
        <v>-4</v>
      </c>
      <c r="E1685" t="s">
        <v>10304</v>
      </c>
      <c r="F1685" t="s">
        <v>17</v>
      </c>
      <c r="K1685" t="s">
        <v>10306</v>
      </c>
      <c r="L1685" t="s">
        <v>10307</v>
      </c>
      <c r="M1685" t="s">
        <v>2195</v>
      </c>
      <c r="N1685" t="s">
        <v>10308</v>
      </c>
      <c r="P1685" t="s">
        <v>10305</v>
      </c>
    </row>
    <row r="1686" spans="1:16" x14ac:dyDescent="0.15">
      <c r="A1686" t="s">
        <v>1731</v>
      </c>
      <c r="B1686" t="s">
        <v>9177</v>
      </c>
      <c r="C1686" t="s">
        <v>2152</v>
      </c>
      <c r="D1686">
        <v>-1</v>
      </c>
      <c r="E1686" t="s">
        <v>9178</v>
      </c>
      <c r="F1686" t="s">
        <v>17</v>
      </c>
      <c r="L1686" t="s">
        <v>9182</v>
      </c>
      <c r="M1686" t="s">
        <v>2195</v>
      </c>
      <c r="N1686" t="s">
        <v>9183</v>
      </c>
      <c r="P1686" t="s">
        <v>9181</v>
      </c>
    </row>
    <row r="1687" spans="1:16" x14ac:dyDescent="0.15">
      <c r="A1687" t="s">
        <v>1734</v>
      </c>
      <c r="B1687" t="s">
        <v>4493</v>
      </c>
      <c r="C1687" t="s">
        <v>2152</v>
      </c>
      <c r="D1687">
        <v>-1</v>
      </c>
      <c r="E1687" t="s">
        <v>4494</v>
      </c>
      <c r="F1687" t="s">
        <v>17</v>
      </c>
      <c r="J1687" t="s">
        <v>4498</v>
      </c>
      <c r="L1687" t="s">
        <v>4499</v>
      </c>
      <c r="M1687" t="s">
        <v>2195</v>
      </c>
      <c r="O1687" t="s">
        <v>4500</v>
      </c>
      <c r="P1687" t="s">
        <v>4497</v>
      </c>
    </row>
    <row r="1688" spans="1:16" x14ac:dyDescent="0.15">
      <c r="A1688" t="s">
        <v>1593</v>
      </c>
      <c r="B1688" t="s">
        <v>10208</v>
      </c>
      <c r="C1688" t="s">
        <v>2139</v>
      </c>
      <c r="D1688">
        <v>1</v>
      </c>
      <c r="E1688" t="s">
        <v>10209</v>
      </c>
      <c r="F1688" t="s">
        <v>17</v>
      </c>
      <c r="K1688" t="s">
        <v>10211</v>
      </c>
      <c r="L1688" t="s">
        <v>10212</v>
      </c>
      <c r="M1688" t="s">
        <v>2195</v>
      </c>
      <c r="N1688" t="s">
        <v>10213</v>
      </c>
      <c r="P1688" t="s">
        <v>10210</v>
      </c>
    </row>
    <row r="1689" spans="1:16" x14ac:dyDescent="0.15">
      <c r="A1689" t="s">
        <v>1693</v>
      </c>
      <c r="B1689" t="s">
        <v>7355</v>
      </c>
      <c r="C1689" t="s">
        <v>2145</v>
      </c>
      <c r="D1689">
        <v>-4</v>
      </c>
      <c r="E1689" t="s">
        <v>7356</v>
      </c>
      <c r="F1689" t="s">
        <v>17</v>
      </c>
      <c r="J1689" t="s">
        <v>7360</v>
      </c>
      <c r="K1689" t="s">
        <v>7361</v>
      </c>
      <c r="L1689" t="s">
        <v>7362</v>
      </c>
      <c r="M1689" t="s">
        <v>2195</v>
      </c>
      <c r="N1689" t="s">
        <v>7363</v>
      </c>
      <c r="O1689" t="s">
        <v>7364</v>
      </c>
      <c r="P1689" t="s">
        <v>7359</v>
      </c>
    </row>
    <row r="1690" spans="1:16" x14ac:dyDescent="0.15">
      <c r="A1690" t="s">
        <v>1770</v>
      </c>
      <c r="B1690" t="s">
        <v>4994</v>
      </c>
      <c r="C1690" t="s">
        <v>2145</v>
      </c>
      <c r="D1690">
        <v>-4</v>
      </c>
      <c r="E1690" t="s">
        <v>4995</v>
      </c>
      <c r="F1690" t="s">
        <v>17</v>
      </c>
      <c r="J1690" t="s">
        <v>4999</v>
      </c>
      <c r="K1690" t="s">
        <v>5000</v>
      </c>
      <c r="L1690" t="s">
        <v>5001</v>
      </c>
      <c r="M1690" t="s">
        <v>2195</v>
      </c>
      <c r="N1690" t="s">
        <v>5002</v>
      </c>
      <c r="O1690" t="s">
        <v>5003</v>
      </c>
      <c r="P1690" t="s">
        <v>4998</v>
      </c>
    </row>
    <row r="1691" spans="1:16" x14ac:dyDescent="0.15">
      <c r="A1691" t="s">
        <v>1705</v>
      </c>
      <c r="B1691" t="s">
        <v>7875</v>
      </c>
      <c r="C1691" t="s">
        <v>2145</v>
      </c>
      <c r="D1691">
        <v>-2</v>
      </c>
      <c r="E1691" t="s">
        <v>4156</v>
      </c>
      <c r="F1691" t="s">
        <v>17</v>
      </c>
      <c r="J1691" t="s">
        <v>7879</v>
      </c>
      <c r="K1691" t="s">
        <v>7880</v>
      </c>
      <c r="L1691" t="s">
        <v>7881</v>
      </c>
      <c r="M1691" t="s">
        <v>2195</v>
      </c>
      <c r="N1691" t="s">
        <v>7882</v>
      </c>
      <c r="O1691" t="s">
        <v>7883</v>
      </c>
      <c r="P1691" t="s">
        <v>7878</v>
      </c>
    </row>
    <row r="1692" spans="1:16" x14ac:dyDescent="0.15">
      <c r="A1692" t="s">
        <v>1468</v>
      </c>
      <c r="B1692" t="s">
        <v>5928</v>
      </c>
      <c r="C1692" t="s">
        <v>2140</v>
      </c>
      <c r="D1692">
        <v>0</v>
      </c>
      <c r="E1692" t="s">
        <v>5929</v>
      </c>
      <c r="F1692" t="s">
        <v>17</v>
      </c>
      <c r="J1692" t="s">
        <v>5933</v>
      </c>
      <c r="K1692" t="s">
        <v>5934</v>
      </c>
      <c r="L1692" t="s">
        <v>5935</v>
      </c>
      <c r="M1692" t="s">
        <v>2195</v>
      </c>
      <c r="N1692" t="s">
        <v>5936</v>
      </c>
      <c r="O1692" t="s">
        <v>5937</v>
      </c>
      <c r="P1692" t="s">
        <v>5932</v>
      </c>
    </row>
    <row r="1693" spans="1:16" x14ac:dyDescent="0.15">
      <c r="A1693" t="s">
        <v>1714</v>
      </c>
      <c r="B1693" t="s">
        <v>3478</v>
      </c>
      <c r="C1693" t="s">
        <v>2148</v>
      </c>
      <c r="D1693">
        <v>-1</v>
      </c>
      <c r="E1693" t="s">
        <v>3479</v>
      </c>
      <c r="F1693" t="s">
        <v>17</v>
      </c>
      <c r="J1693" t="s">
        <v>3483</v>
      </c>
      <c r="K1693" t="s">
        <v>3484</v>
      </c>
      <c r="L1693" t="s">
        <v>3485</v>
      </c>
      <c r="M1693" t="s">
        <v>2195</v>
      </c>
      <c r="N1693" t="s">
        <v>3486</v>
      </c>
      <c r="O1693" t="s">
        <v>3487</v>
      </c>
      <c r="P1693" t="s">
        <v>3482</v>
      </c>
    </row>
    <row r="1694" spans="1:16" x14ac:dyDescent="0.15">
      <c r="A1694" t="s">
        <v>1715</v>
      </c>
      <c r="B1694" t="s">
        <v>10157</v>
      </c>
      <c r="C1694" t="s">
        <v>2148</v>
      </c>
      <c r="D1694">
        <v>-1</v>
      </c>
      <c r="E1694" t="s">
        <v>10158</v>
      </c>
      <c r="F1694" t="s">
        <v>15</v>
      </c>
      <c r="K1694" t="s">
        <v>10159</v>
      </c>
      <c r="L1694" t="s">
        <v>10160</v>
      </c>
      <c r="M1694" t="s">
        <v>2195</v>
      </c>
      <c r="N1694" t="s">
        <v>10161</v>
      </c>
    </row>
    <row r="1695" spans="1:16" x14ac:dyDescent="0.15">
      <c r="A1695" t="s">
        <v>1716</v>
      </c>
      <c r="B1695" t="s">
        <v>4666</v>
      </c>
      <c r="C1695" t="s">
        <v>2152</v>
      </c>
      <c r="D1695">
        <v>0</v>
      </c>
      <c r="E1695" t="s">
        <v>4667</v>
      </c>
      <c r="F1695" t="s">
        <v>17</v>
      </c>
      <c r="J1695" t="s">
        <v>4671</v>
      </c>
      <c r="K1695" t="s">
        <v>4672</v>
      </c>
      <c r="L1695" t="s">
        <v>4673</v>
      </c>
      <c r="M1695" t="s">
        <v>2195</v>
      </c>
      <c r="N1695" t="s">
        <v>4674</v>
      </c>
      <c r="O1695" t="s">
        <v>4675</v>
      </c>
      <c r="P1695" t="s">
        <v>4670</v>
      </c>
    </row>
    <row r="1696" spans="1:16" x14ac:dyDescent="0.15">
      <c r="A1696" t="s">
        <v>1717</v>
      </c>
      <c r="B1696" t="s">
        <v>5014</v>
      </c>
      <c r="C1696" t="s">
        <v>2152</v>
      </c>
      <c r="D1696">
        <v>0</v>
      </c>
      <c r="E1696" t="s">
        <v>5015</v>
      </c>
      <c r="F1696" t="s">
        <v>17</v>
      </c>
      <c r="J1696" t="s">
        <v>5019</v>
      </c>
      <c r="K1696" t="s">
        <v>5020</v>
      </c>
      <c r="L1696" t="s">
        <v>5021</v>
      </c>
      <c r="M1696" t="s">
        <v>2195</v>
      </c>
      <c r="N1696" t="s">
        <v>5022</v>
      </c>
      <c r="O1696" t="s">
        <v>5023</v>
      </c>
      <c r="P1696" t="s">
        <v>5018</v>
      </c>
    </row>
    <row r="1697" spans="1:18" x14ac:dyDescent="0.15">
      <c r="A1697" t="s">
        <v>1723</v>
      </c>
      <c r="B1697" t="s">
        <v>9913</v>
      </c>
      <c r="C1697" t="s">
        <v>2145</v>
      </c>
      <c r="D1697">
        <v>-1</v>
      </c>
      <c r="E1697" t="s">
        <v>9914</v>
      </c>
      <c r="F1697" t="s">
        <v>2156</v>
      </c>
      <c r="M1697" t="s">
        <v>2195</v>
      </c>
      <c r="N1697" t="s">
        <v>9915</v>
      </c>
    </row>
    <row r="1698" spans="1:18" x14ac:dyDescent="0.15">
      <c r="A1698" t="s">
        <v>1722</v>
      </c>
      <c r="B1698" t="s">
        <v>9809</v>
      </c>
      <c r="C1698" t="s">
        <v>2145</v>
      </c>
      <c r="D1698">
        <v>-1</v>
      </c>
      <c r="E1698" t="s">
        <v>9810</v>
      </c>
      <c r="F1698" t="s">
        <v>2156</v>
      </c>
      <c r="K1698" t="s">
        <v>9811</v>
      </c>
      <c r="M1698" t="s">
        <v>2195</v>
      </c>
      <c r="N1698" t="s">
        <v>9812</v>
      </c>
    </row>
    <row r="1699" spans="1:18" x14ac:dyDescent="0.15">
      <c r="A1699" t="s">
        <v>1724</v>
      </c>
      <c r="B1699" t="s">
        <v>10098</v>
      </c>
      <c r="C1699" t="s">
        <v>2140</v>
      </c>
      <c r="D1699">
        <v>1</v>
      </c>
      <c r="E1699" t="s">
        <v>10099</v>
      </c>
      <c r="F1699" t="s">
        <v>17</v>
      </c>
      <c r="K1699" t="s">
        <v>10101</v>
      </c>
      <c r="L1699" t="s">
        <v>10102</v>
      </c>
      <c r="M1699" t="s">
        <v>2195</v>
      </c>
      <c r="N1699" t="s">
        <v>10103</v>
      </c>
      <c r="P1699" t="s">
        <v>10100</v>
      </c>
    </row>
    <row r="1700" spans="1:18" x14ac:dyDescent="0.15">
      <c r="A1700" t="s">
        <v>1972</v>
      </c>
      <c r="B1700" t="s">
        <v>7453</v>
      </c>
      <c r="C1700" t="s">
        <v>2145</v>
      </c>
      <c r="D1700">
        <v>-1</v>
      </c>
      <c r="E1700" t="s">
        <v>7454</v>
      </c>
      <c r="F1700" t="s">
        <v>17</v>
      </c>
      <c r="J1700" t="s">
        <v>7458</v>
      </c>
      <c r="K1700" t="s">
        <v>7459</v>
      </c>
      <c r="L1700" t="s">
        <v>7460</v>
      </c>
      <c r="M1700" t="s">
        <v>2195</v>
      </c>
      <c r="N1700" t="s">
        <v>7461</v>
      </c>
      <c r="O1700" t="s">
        <v>7462</v>
      </c>
      <c r="P1700" t="s">
        <v>7457</v>
      </c>
    </row>
    <row r="1701" spans="1:18" x14ac:dyDescent="0.15">
      <c r="A1701" t="s">
        <v>1975</v>
      </c>
      <c r="B1701" t="s">
        <v>8138</v>
      </c>
      <c r="C1701" t="s">
        <v>2145</v>
      </c>
      <c r="D1701">
        <v>-1</v>
      </c>
      <c r="E1701" t="s">
        <v>8139</v>
      </c>
      <c r="F1701" t="s">
        <v>17</v>
      </c>
      <c r="J1701" t="s">
        <v>8143</v>
      </c>
      <c r="K1701" t="s">
        <v>8144</v>
      </c>
      <c r="L1701" t="s">
        <v>8145</v>
      </c>
      <c r="M1701" t="s">
        <v>2195</v>
      </c>
      <c r="N1701" t="s">
        <v>8146</v>
      </c>
      <c r="O1701" t="s">
        <v>8147</v>
      </c>
      <c r="P1701" t="s">
        <v>8142</v>
      </c>
    </row>
    <row r="1702" spans="1:18" x14ac:dyDescent="0.15">
      <c r="A1702" t="s">
        <v>1727</v>
      </c>
      <c r="B1702" t="s">
        <v>9708</v>
      </c>
      <c r="C1702" t="s">
        <v>2145</v>
      </c>
      <c r="D1702">
        <v>0</v>
      </c>
      <c r="E1702" t="s">
        <v>2683</v>
      </c>
      <c r="F1702" t="s">
        <v>17</v>
      </c>
      <c r="J1702" t="s">
        <v>9711</v>
      </c>
      <c r="K1702" t="s">
        <v>9712</v>
      </c>
      <c r="L1702" t="s">
        <v>9713</v>
      </c>
      <c r="M1702" t="s">
        <v>2195</v>
      </c>
      <c r="N1702" t="s">
        <v>9714</v>
      </c>
      <c r="P1702" t="s">
        <v>9710</v>
      </c>
    </row>
    <row r="1703" spans="1:18" x14ac:dyDescent="0.15">
      <c r="A1703" t="s">
        <v>1728</v>
      </c>
      <c r="B1703" t="s">
        <v>5044</v>
      </c>
      <c r="C1703" t="s">
        <v>2145</v>
      </c>
      <c r="D1703">
        <v>-1</v>
      </c>
      <c r="E1703" t="s">
        <v>5045</v>
      </c>
      <c r="F1703" t="s">
        <v>17</v>
      </c>
      <c r="J1703" t="s">
        <v>5049</v>
      </c>
      <c r="K1703" t="s">
        <v>5050</v>
      </c>
      <c r="L1703" t="s">
        <v>5051</v>
      </c>
      <c r="M1703" t="s">
        <v>2195</v>
      </c>
      <c r="N1703" t="s">
        <v>5052</v>
      </c>
      <c r="O1703" t="s">
        <v>5053</v>
      </c>
      <c r="P1703" t="s">
        <v>5048</v>
      </c>
    </row>
    <row r="1704" spans="1:18" x14ac:dyDescent="0.15">
      <c r="A1704" t="s">
        <v>1725</v>
      </c>
      <c r="B1704" t="s">
        <v>4313</v>
      </c>
      <c r="C1704" t="s">
        <v>2145</v>
      </c>
      <c r="D1704">
        <v>-1</v>
      </c>
      <c r="E1704" t="s">
        <v>4314</v>
      </c>
      <c r="F1704" t="s">
        <v>17</v>
      </c>
      <c r="J1704" t="s">
        <v>4318</v>
      </c>
      <c r="K1704" t="s">
        <v>4319</v>
      </c>
      <c r="L1704" t="s">
        <v>4320</v>
      </c>
      <c r="M1704" t="s">
        <v>2195</v>
      </c>
      <c r="N1704" t="s">
        <v>4321</v>
      </c>
      <c r="O1704" t="s">
        <v>4322</v>
      </c>
      <c r="P1704" t="s">
        <v>4317</v>
      </c>
    </row>
    <row r="1705" spans="1:18" x14ac:dyDescent="0.15">
      <c r="A1705" t="s">
        <v>1726</v>
      </c>
      <c r="B1705" t="s">
        <v>6364</v>
      </c>
      <c r="C1705" t="s">
        <v>2145</v>
      </c>
      <c r="D1705">
        <v>0</v>
      </c>
      <c r="E1705" t="s">
        <v>6365</v>
      </c>
      <c r="F1705" t="s">
        <v>17</v>
      </c>
      <c r="J1705" t="s">
        <v>6369</v>
      </c>
      <c r="K1705" t="s">
        <v>6370</v>
      </c>
      <c r="L1705" t="s">
        <v>6371</v>
      </c>
      <c r="M1705" t="s">
        <v>2195</v>
      </c>
      <c r="N1705" t="s">
        <v>6372</v>
      </c>
      <c r="O1705" t="s">
        <v>6373</v>
      </c>
      <c r="P1705" t="s">
        <v>6368</v>
      </c>
    </row>
    <row r="1706" spans="1:18" x14ac:dyDescent="0.15">
      <c r="A1706" t="s">
        <v>1735</v>
      </c>
      <c r="B1706" t="s">
        <v>9748</v>
      </c>
      <c r="C1706" t="s">
        <v>2145</v>
      </c>
      <c r="D1706">
        <v>-2</v>
      </c>
      <c r="E1706" t="s">
        <v>9749</v>
      </c>
      <c r="F1706" t="s">
        <v>15</v>
      </c>
      <c r="K1706" t="s">
        <v>9750</v>
      </c>
      <c r="L1706" t="s">
        <v>9751</v>
      </c>
      <c r="M1706" t="s">
        <v>2195</v>
      </c>
      <c r="N1706" t="s">
        <v>9752</v>
      </c>
    </row>
    <row r="1707" spans="1:18" x14ac:dyDescent="0.15">
      <c r="A1707" t="s">
        <v>1736</v>
      </c>
      <c r="B1707" t="s">
        <v>3091</v>
      </c>
      <c r="C1707" t="s">
        <v>2145</v>
      </c>
      <c r="D1707">
        <v>-1</v>
      </c>
      <c r="E1707" t="s">
        <v>3092</v>
      </c>
      <c r="F1707" t="s">
        <v>17</v>
      </c>
      <c r="J1707" t="s">
        <v>3096</v>
      </c>
      <c r="K1707" t="s">
        <v>3097</v>
      </c>
      <c r="L1707" t="s">
        <v>3098</v>
      </c>
      <c r="M1707" t="s">
        <v>2195</v>
      </c>
      <c r="N1707" t="s">
        <v>3099</v>
      </c>
      <c r="O1707" t="s">
        <v>3100</v>
      </c>
      <c r="P1707" t="s">
        <v>3095</v>
      </c>
    </row>
    <row r="1708" spans="1:18" x14ac:dyDescent="0.15">
      <c r="A1708" t="s">
        <v>1737</v>
      </c>
      <c r="B1708" t="s">
        <v>6182</v>
      </c>
      <c r="C1708" t="s">
        <v>2145</v>
      </c>
      <c r="D1708">
        <v>-1</v>
      </c>
      <c r="E1708" t="s">
        <v>6183</v>
      </c>
      <c r="F1708" t="s">
        <v>17</v>
      </c>
      <c r="J1708" t="s">
        <v>6187</v>
      </c>
      <c r="K1708" t="s">
        <v>6188</v>
      </c>
      <c r="L1708" t="s">
        <v>6189</v>
      </c>
      <c r="M1708" t="s">
        <v>2195</v>
      </c>
      <c r="N1708" t="s">
        <v>6190</v>
      </c>
      <c r="O1708" t="s">
        <v>6191</v>
      </c>
      <c r="P1708" t="s">
        <v>6186</v>
      </c>
    </row>
    <row r="1709" spans="1:18" x14ac:dyDescent="0.15">
      <c r="A1709" t="s">
        <v>1739</v>
      </c>
      <c r="B1709" t="s">
        <v>6841</v>
      </c>
      <c r="C1709" t="s">
        <v>2145</v>
      </c>
      <c r="D1709">
        <v>-5</v>
      </c>
      <c r="E1709" t="s">
        <v>6842</v>
      </c>
      <c r="F1709" t="s">
        <v>17</v>
      </c>
      <c r="G1709" t="s">
        <v>10847</v>
      </c>
      <c r="H1709" t="s">
        <v>10848</v>
      </c>
      <c r="J1709" t="s">
        <v>6846</v>
      </c>
      <c r="K1709" t="s">
        <v>6847</v>
      </c>
      <c r="L1709" t="s">
        <v>6848</v>
      </c>
      <c r="M1709" t="s">
        <v>2195</v>
      </c>
      <c r="N1709" t="s">
        <v>6849</v>
      </c>
      <c r="O1709" t="s">
        <v>6850</v>
      </c>
      <c r="P1709" t="s">
        <v>6845</v>
      </c>
    </row>
    <row r="1710" spans="1:18" x14ac:dyDescent="0.15">
      <c r="A1710" t="s">
        <v>1742</v>
      </c>
      <c r="B1710" t="s">
        <v>10849</v>
      </c>
      <c r="C1710" t="s">
        <v>2139</v>
      </c>
      <c r="D1710">
        <v>-1</v>
      </c>
      <c r="E1710" t="s">
        <v>10850</v>
      </c>
      <c r="F1710" t="s">
        <v>2156</v>
      </c>
      <c r="K1710" t="s">
        <v>10851</v>
      </c>
      <c r="M1710" t="s">
        <v>2195</v>
      </c>
      <c r="N1710" t="s">
        <v>10852</v>
      </c>
    </row>
    <row r="1711" spans="1:18" x14ac:dyDescent="0.15">
      <c r="A1711" t="s">
        <v>1743</v>
      </c>
      <c r="B1711" t="s">
        <v>10853</v>
      </c>
      <c r="C1711" t="s">
        <v>2148</v>
      </c>
      <c r="D1711">
        <v>0</v>
      </c>
      <c r="E1711" t="s">
        <v>10854</v>
      </c>
      <c r="F1711" t="s">
        <v>2156</v>
      </c>
      <c r="K1711" t="s">
        <v>10855</v>
      </c>
      <c r="M1711" t="s">
        <v>2195</v>
      </c>
      <c r="R1711" t="s">
        <v>10855</v>
      </c>
    </row>
    <row r="1712" spans="1:18" x14ac:dyDescent="0.15">
      <c r="A1712" t="s">
        <v>1744</v>
      </c>
      <c r="B1712" t="s">
        <v>10856</v>
      </c>
      <c r="C1712" t="s">
        <v>2148</v>
      </c>
      <c r="D1712">
        <v>0</v>
      </c>
      <c r="E1712" t="s">
        <v>10857</v>
      </c>
      <c r="F1712" t="s">
        <v>2156</v>
      </c>
      <c r="K1712" t="s">
        <v>10858</v>
      </c>
      <c r="M1712" t="s">
        <v>2195</v>
      </c>
      <c r="R1712" t="s">
        <v>10858</v>
      </c>
    </row>
    <row r="1713" spans="1:18" x14ac:dyDescent="0.15">
      <c r="A1713" t="s">
        <v>1745</v>
      </c>
      <c r="B1713" t="s">
        <v>10859</v>
      </c>
      <c r="C1713" t="s">
        <v>2148</v>
      </c>
      <c r="D1713">
        <v>0</v>
      </c>
      <c r="E1713" t="s">
        <v>10860</v>
      </c>
      <c r="F1713" t="s">
        <v>2156</v>
      </c>
      <c r="K1713" t="s">
        <v>10861</v>
      </c>
      <c r="M1713" t="s">
        <v>2195</v>
      </c>
      <c r="R1713" t="s">
        <v>10861</v>
      </c>
    </row>
    <row r="1714" spans="1:18" x14ac:dyDescent="0.15">
      <c r="A1714" t="s">
        <v>1748</v>
      </c>
      <c r="B1714" t="s">
        <v>10862</v>
      </c>
      <c r="C1714" t="s">
        <v>2148</v>
      </c>
      <c r="D1714">
        <v>0</v>
      </c>
      <c r="E1714" t="s">
        <v>10863</v>
      </c>
      <c r="F1714" t="s">
        <v>2156</v>
      </c>
      <c r="K1714" t="s">
        <v>10864</v>
      </c>
      <c r="M1714" t="s">
        <v>2195</v>
      </c>
      <c r="R1714" t="s">
        <v>10864</v>
      </c>
    </row>
    <row r="1715" spans="1:18" x14ac:dyDescent="0.15">
      <c r="A1715" t="s">
        <v>1749</v>
      </c>
      <c r="B1715" t="s">
        <v>10865</v>
      </c>
      <c r="C1715" t="s">
        <v>2148</v>
      </c>
      <c r="D1715">
        <v>0</v>
      </c>
      <c r="E1715" t="s">
        <v>10866</v>
      </c>
      <c r="F1715" t="s">
        <v>2156</v>
      </c>
      <c r="K1715" t="s">
        <v>10867</v>
      </c>
      <c r="M1715" t="s">
        <v>2195</v>
      </c>
      <c r="R1715" t="s">
        <v>10867</v>
      </c>
    </row>
    <row r="1716" spans="1:18" x14ac:dyDescent="0.15">
      <c r="A1716" t="s">
        <v>1750</v>
      </c>
      <c r="B1716" t="s">
        <v>10868</v>
      </c>
      <c r="C1716" t="s">
        <v>2148</v>
      </c>
      <c r="D1716">
        <v>0</v>
      </c>
      <c r="E1716" t="s">
        <v>10869</v>
      </c>
      <c r="F1716" t="s">
        <v>2156</v>
      </c>
      <c r="K1716" t="s">
        <v>10870</v>
      </c>
      <c r="M1716" t="s">
        <v>2195</v>
      </c>
      <c r="R1716" t="s">
        <v>10870</v>
      </c>
    </row>
    <row r="1717" spans="1:18" x14ac:dyDescent="0.15">
      <c r="A1717" t="s">
        <v>1751</v>
      </c>
      <c r="B1717" t="s">
        <v>10871</v>
      </c>
      <c r="C1717" t="s">
        <v>2148</v>
      </c>
      <c r="D1717">
        <v>0</v>
      </c>
      <c r="E1717" t="s">
        <v>10872</v>
      </c>
      <c r="F1717" t="s">
        <v>2156</v>
      </c>
      <c r="K1717" t="s">
        <v>10873</v>
      </c>
      <c r="M1717" t="s">
        <v>2195</v>
      </c>
      <c r="R1717" t="s">
        <v>10873</v>
      </c>
    </row>
    <row r="1718" spans="1:18" x14ac:dyDescent="0.15">
      <c r="A1718" t="s">
        <v>1752</v>
      </c>
      <c r="B1718" t="s">
        <v>10874</v>
      </c>
      <c r="C1718" t="s">
        <v>2148</v>
      </c>
      <c r="D1718">
        <v>0</v>
      </c>
      <c r="E1718" t="s">
        <v>10875</v>
      </c>
      <c r="F1718" t="s">
        <v>2156</v>
      </c>
      <c r="K1718" t="s">
        <v>10876</v>
      </c>
      <c r="M1718" t="s">
        <v>2195</v>
      </c>
      <c r="R1718" t="s">
        <v>10876</v>
      </c>
    </row>
    <row r="1719" spans="1:18" x14ac:dyDescent="0.15">
      <c r="A1719" t="s">
        <v>1753</v>
      </c>
      <c r="B1719" t="s">
        <v>10877</v>
      </c>
      <c r="C1719" t="s">
        <v>2148</v>
      </c>
      <c r="D1719">
        <v>0</v>
      </c>
      <c r="E1719" t="s">
        <v>10878</v>
      </c>
      <c r="F1719" t="s">
        <v>2156</v>
      </c>
      <c r="K1719" t="s">
        <v>10879</v>
      </c>
      <c r="M1719" t="s">
        <v>2195</v>
      </c>
      <c r="R1719" t="s">
        <v>10879</v>
      </c>
    </row>
    <row r="1720" spans="1:18" x14ac:dyDescent="0.15">
      <c r="A1720" t="s">
        <v>1754</v>
      </c>
      <c r="B1720" t="s">
        <v>10880</v>
      </c>
      <c r="C1720" t="s">
        <v>2148</v>
      </c>
      <c r="D1720">
        <v>0</v>
      </c>
      <c r="E1720" t="s">
        <v>10881</v>
      </c>
      <c r="F1720" t="s">
        <v>2156</v>
      </c>
      <c r="K1720" t="s">
        <v>10882</v>
      </c>
      <c r="M1720" t="s">
        <v>2195</v>
      </c>
      <c r="N1720" t="s">
        <v>10883</v>
      </c>
    </row>
    <row r="1721" spans="1:18" x14ac:dyDescent="0.15">
      <c r="A1721" t="s">
        <v>1412</v>
      </c>
      <c r="B1721" t="s">
        <v>10884</v>
      </c>
      <c r="C1721" t="s">
        <v>2139</v>
      </c>
      <c r="D1721">
        <v>-1</v>
      </c>
      <c r="E1721" t="s">
        <v>10885</v>
      </c>
      <c r="F1721" t="s">
        <v>2156</v>
      </c>
      <c r="K1721" t="s">
        <v>10886</v>
      </c>
      <c r="M1721" t="s">
        <v>2195</v>
      </c>
      <c r="N1721" t="s">
        <v>10887</v>
      </c>
    </row>
    <row r="1722" spans="1:18" x14ac:dyDescent="0.15">
      <c r="A1722" t="s">
        <v>1413</v>
      </c>
      <c r="B1722" t="s">
        <v>10888</v>
      </c>
      <c r="C1722" t="s">
        <v>2139</v>
      </c>
      <c r="D1722">
        <v>-1</v>
      </c>
      <c r="E1722" t="s">
        <v>10889</v>
      </c>
      <c r="F1722" t="s">
        <v>2156</v>
      </c>
      <c r="K1722" t="s">
        <v>10890</v>
      </c>
      <c r="M1722" t="s">
        <v>2195</v>
      </c>
      <c r="N1722" t="s">
        <v>10891</v>
      </c>
    </row>
    <row r="1723" spans="1:18" x14ac:dyDescent="0.15">
      <c r="A1723" t="s">
        <v>1420</v>
      </c>
      <c r="B1723" t="s">
        <v>10892</v>
      </c>
      <c r="C1723" t="s">
        <v>2139</v>
      </c>
      <c r="D1723">
        <v>-1</v>
      </c>
      <c r="E1723" t="s">
        <v>10893</v>
      </c>
      <c r="F1723" t="s">
        <v>2156</v>
      </c>
      <c r="K1723" t="s">
        <v>10894</v>
      </c>
      <c r="M1723" t="s">
        <v>2195</v>
      </c>
      <c r="N1723" t="s">
        <v>10895</v>
      </c>
    </row>
    <row r="1724" spans="1:18" x14ac:dyDescent="0.15">
      <c r="A1724" t="s">
        <v>1419</v>
      </c>
      <c r="B1724" t="s">
        <v>10896</v>
      </c>
      <c r="C1724" t="s">
        <v>2139</v>
      </c>
      <c r="D1724">
        <v>-1</v>
      </c>
      <c r="E1724" t="s">
        <v>10897</v>
      </c>
      <c r="F1724" t="s">
        <v>2156</v>
      </c>
      <c r="K1724" t="s">
        <v>10898</v>
      </c>
      <c r="M1724" t="s">
        <v>2195</v>
      </c>
      <c r="N1724" t="s">
        <v>10899</v>
      </c>
    </row>
    <row r="1725" spans="1:18" x14ac:dyDescent="0.15">
      <c r="A1725" t="s">
        <v>1460</v>
      </c>
      <c r="B1725" t="s">
        <v>10900</v>
      </c>
      <c r="C1725" t="s">
        <v>2139</v>
      </c>
      <c r="D1725">
        <v>-1</v>
      </c>
      <c r="E1725" t="s">
        <v>10901</v>
      </c>
      <c r="F1725" t="s">
        <v>2156</v>
      </c>
      <c r="K1725" t="s">
        <v>10902</v>
      </c>
      <c r="M1725" t="s">
        <v>2195</v>
      </c>
      <c r="N1725" t="s">
        <v>10903</v>
      </c>
    </row>
    <row r="1726" spans="1:18" x14ac:dyDescent="0.15">
      <c r="A1726" t="s">
        <v>1411</v>
      </c>
      <c r="B1726" t="s">
        <v>10904</v>
      </c>
      <c r="C1726" t="s">
        <v>2139</v>
      </c>
      <c r="D1726">
        <v>-1</v>
      </c>
      <c r="E1726" t="s">
        <v>10905</v>
      </c>
      <c r="F1726" t="s">
        <v>2156</v>
      </c>
      <c r="K1726" t="s">
        <v>10906</v>
      </c>
      <c r="M1726" t="s">
        <v>2195</v>
      </c>
      <c r="N1726" t="s">
        <v>10907</v>
      </c>
    </row>
    <row r="1727" spans="1:18" x14ac:dyDescent="0.15">
      <c r="A1727" t="s">
        <v>1459</v>
      </c>
      <c r="B1727" t="s">
        <v>10908</v>
      </c>
      <c r="C1727" t="s">
        <v>2139</v>
      </c>
      <c r="D1727">
        <v>-1</v>
      </c>
      <c r="E1727" t="s">
        <v>10909</v>
      </c>
      <c r="F1727" t="s">
        <v>2156</v>
      </c>
      <c r="K1727" t="s">
        <v>10910</v>
      </c>
      <c r="M1727" t="s">
        <v>2195</v>
      </c>
      <c r="N1727" t="s">
        <v>10911</v>
      </c>
    </row>
    <row r="1728" spans="1:18" x14ac:dyDescent="0.15">
      <c r="A1728" t="s">
        <v>1408</v>
      </c>
      <c r="B1728" t="s">
        <v>10912</v>
      </c>
      <c r="C1728" t="s">
        <v>2139</v>
      </c>
      <c r="D1728">
        <v>-1</v>
      </c>
      <c r="E1728" t="s">
        <v>10913</v>
      </c>
      <c r="F1728" t="s">
        <v>2156</v>
      </c>
      <c r="K1728" t="s">
        <v>10914</v>
      </c>
      <c r="M1728" t="s">
        <v>2195</v>
      </c>
      <c r="N1728" t="s">
        <v>10915</v>
      </c>
    </row>
    <row r="1729" spans="1:16" x14ac:dyDescent="0.15">
      <c r="A1729" t="s">
        <v>1462</v>
      </c>
      <c r="B1729" t="s">
        <v>10916</v>
      </c>
      <c r="C1729" t="s">
        <v>2139</v>
      </c>
      <c r="D1729">
        <v>-1</v>
      </c>
      <c r="E1729" t="s">
        <v>10917</v>
      </c>
      <c r="F1729" t="s">
        <v>2156</v>
      </c>
      <c r="K1729" t="s">
        <v>10918</v>
      </c>
      <c r="M1729" t="s">
        <v>2195</v>
      </c>
      <c r="N1729" t="s">
        <v>10919</v>
      </c>
    </row>
    <row r="1730" spans="1:16" x14ac:dyDescent="0.15">
      <c r="A1730" t="s">
        <v>1416</v>
      </c>
      <c r="B1730" t="s">
        <v>10920</v>
      </c>
      <c r="C1730" t="s">
        <v>2139</v>
      </c>
      <c r="D1730">
        <v>-1</v>
      </c>
      <c r="E1730" t="s">
        <v>10921</v>
      </c>
      <c r="F1730" t="s">
        <v>2156</v>
      </c>
      <c r="K1730" t="s">
        <v>10922</v>
      </c>
      <c r="M1730" t="s">
        <v>2195</v>
      </c>
      <c r="N1730" t="s">
        <v>10923</v>
      </c>
    </row>
    <row r="1731" spans="1:16" x14ac:dyDescent="0.15">
      <c r="A1731" t="s">
        <v>1446</v>
      </c>
      <c r="B1731" t="s">
        <v>10924</v>
      </c>
      <c r="C1731" t="s">
        <v>2139</v>
      </c>
      <c r="D1731">
        <v>-1</v>
      </c>
      <c r="E1731" t="s">
        <v>10925</v>
      </c>
      <c r="F1731" t="s">
        <v>2156</v>
      </c>
      <c r="K1731" t="s">
        <v>10926</v>
      </c>
      <c r="M1731" t="s">
        <v>2195</v>
      </c>
      <c r="N1731" t="s">
        <v>10927</v>
      </c>
    </row>
    <row r="1732" spans="1:16" x14ac:dyDescent="0.15">
      <c r="A1732" t="s">
        <v>1409</v>
      </c>
      <c r="B1732" t="s">
        <v>10928</v>
      </c>
      <c r="C1732" t="s">
        <v>2139</v>
      </c>
      <c r="D1732">
        <v>-1</v>
      </c>
      <c r="E1732" t="s">
        <v>10929</v>
      </c>
      <c r="F1732" t="s">
        <v>2156</v>
      </c>
      <c r="K1732" t="s">
        <v>10930</v>
      </c>
      <c r="M1732" t="s">
        <v>2195</v>
      </c>
      <c r="N1732" t="s">
        <v>10931</v>
      </c>
    </row>
    <row r="1733" spans="1:16" x14ac:dyDescent="0.15">
      <c r="A1733" t="s">
        <v>1463</v>
      </c>
      <c r="B1733" t="s">
        <v>10932</v>
      </c>
      <c r="C1733" t="s">
        <v>2139</v>
      </c>
      <c r="D1733">
        <v>-1</v>
      </c>
      <c r="E1733" t="s">
        <v>10933</v>
      </c>
      <c r="F1733" t="s">
        <v>2156</v>
      </c>
      <c r="K1733" t="s">
        <v>10934</v>
      </c>
      <c r="M1733" t="s">
        <v>2195</v>
      </c>
      <c r="N1733" t="s">
        <v>10935</v>
      </c>
    </row>
    <row r="1734" spans="1:16" x14ac:dyDescent="0.15">
      <c r="A1734" t="s">
        <v>1417</v>
      </c>
      <c r="B1734" t="s">
        <v>10936</v>
      </c>
      <c r="C1734" t="s">
        <v>2139</v>
      </c>
      <c r="D1734">
        <v>-1</v>
      </c>
      <c r="E1734" t="s">
        <v>10937</v>
      </c>
      <c r="F1734" t="s">
        <v>2156</v>
      </c>
      <c r="K1734" t="s">
        <v>10938</v>
      </c>
      <c r="M1734" t="s">
        <v>2195</v>
      </c>
      <c r="N1734" t="s">
        <v>10939</v>
      </c>
    </row>
    <row r="1735" spans="1:16" x14ac:dyDescent="0.15">
      <c r="A1735" t="s">
        <v>1434</v>
      </c>
      <c r="B1735" t="s">
        <v>8932</v>
      </c>
      <c r="C1735" t="s">
        <v>2139</v>
      </c>
      <c r="D1735">
        <v>-1</v>
      </c>
      <c r="E1735" t="s">
        <v>8933</v>
      </c>
      <c r="F1735" t="s">
        <v>2156</v>
      </c>
      <c r="K1735" t="s">
        <v>8936</v>
      </c>
      <c r="M1735" t="s">
        <v>2195</v>
      </c>
      <c r="N1735" t="s">
        <v>8937</v>
      </c>
    </row>
    <row r="1736" spans="1:16" x14ac:dyDescent="0.15">
      <c r="A1736" t="s">
        <v>1756</v>
      </c>
      <c r="B1736" t="s">
        <v>9177</v>
      </c>
      <c r="C1736" t="s">
        <v>2140</v>
      </c>
      <c r="D1736">
        <v>-1</v>
      </c>
      <c r="E1736" t="s">
        <v>9178</v>
      </c>
      <c r="F1736" t="s">
        <v>17</v>
      </c>
      <c r="L1736" t="s">
        <v>9182</v>
      </c>
      <c r="M1736" t="s">
        <v>2195</v>
      </c>
      <c r="N1736" t="s">
        <v>9183</v>
      </c>
      <c r="P1736" t="s">
        <v>9181</v>
      </c>
    </row>
    <row r="1737" spans="1:16" x14ac:dyDescent="0.15">
      <c r="A1737" t="s">
        <v>1758</v>
      </c>
      <c r="B1737" t="s">
        <v>9177</v>
      </c>
      <c r="C1737" t="s">
        <v>2149</v>
      </c>
      <c r="D1737">
        <v>-1</v>
      </c>
      <c r="E1737" t="s">
        <v>9178</v>
      </c>
      <c r="F1737" t="s">
        <v>17</v>
      </c>
      <c r="L1737" t="s">
        <v>9182</v>
      </c>
      <c r="M1737" t="s">
        <v>2195</v>
      </c>
      <c r="N1737" t="s">
        <v>9183</v>
      </c>
      <c r="P1737" t="s">
        <v>9181</v>
      </c>
    </row>
    <row r="1738" spans="1:16" x14ac:dyDescent="0.15">
      <c r="A1738" t="s">
        <v>1759</v>
      </c>
      <c r="B1738" t="s">
        <v>9177</v>
      </c>
      <c r="C1738" t="s">
        <v>2144</v>
      </c>
      <c r="D1738">
        <v>-1</v>
      </c>
      <c r="E1738" t="s">
        <v>9178</v>
      </c>
      <c r="F1738" t="s">
        <v>17</v>
      </c>
      <c r="L1738" t="s">
        <v>9182</v>
      </c>
      <c r="M1738" t="s">
        <v>2195</v>
      </c>
      <c r="N1738" t="s">
        <v>9183</v>
      </c>
      <c r="P1738" t="s">
        <v>9181</v>
      </c>
    </row>
    <row r="1739" spans="1:16" x14ac:dyDescent="0.15">
      <c r="A1739" t="s">
        <v>1760</v>
      </c>
      <c r="B1739" t="s">
        <v>8975</v>
      </c>
      <c r="C1739" t="s">
        <v>2144</v>
      </c>
      <c r="D1739">
        <v>-4</v>
      </c>
      <c r="E1739" t="s">
        <v>8976</v>
      </c>
      <c r="F1739" t="s">
        <v>17</v>
      </c>
      <c r="J1739" t="s">
        <v>8980</v>
      </c>
      <c r="K1739" t="s">
        <v>8981</v>
      </c>
      <c r="L1739" t="s">
        <v>8982</v>
      </c>
      <c r="M1739" t="s">
        <v>2195</v>
      </c>
      <c r="N1739" t="s">
        <v>8983</v>
      </c>
      <c r="P1739" t="s">
        <v>8979</v>
      </c>
    </row>
    <row r="1740" spans="1:16" x14ac:dyDescent="0.15">
      <c r="A1740" t="s">
        <v>1764</v>
      </c>
      <c r="B1740" t="s">
        <v>8252</v>
      </c>
      <c r="C1740" t="s">
        <v>2145</v>
      </c>
      <c r="D1740">
        <v>-4</v>
      </c>
      <c r="E1740" t="s">
        <v>8253</v>
      </c>
      <c r="F1740" t="s">
        <v>15</v>
      </c>
      <c r="J1740" t="s">
        <v>8256</v>
      </c>
      <c r="K1740" t="s">
        <v>8257</v>
      </c>
      <c r="L1740" t="s">
        <v>8258</v>
      </c>
      <c r="M1740" t="s">
        <v>2195</v>
      </c>
      <c r="N1740" t="s">
        <v>8259</v>
      </c>
      <c r="O1740" t="s">
        <v>8260</v>
      </c>
    </row>
    <row r="1741" spans="1:16" x14ac:dyDescent="0.15">
      <c r="A1741" t="s">
        <v>1763</v>
      </c>
      <c r="B1741" t="s">
        <v>3248</v>
      </c>
      <c r="C1741" t="s">
        <v>2145</v>
      </c>
      <c r="D1741">
        <v>-4</v>
      </c>
      <c r="E1741" t="s">
        <v>3249</v>
      </c>
      <c r="F1741" t="s">
        <v>17</v>
      </c>
      <c r="J1741" t="s">
        <v>3253</v>
      </c>
      <c r="L1741" t="s">
        <v>3254</v>
      </c>
      <c r="M1741" t="s">
        <v>2195</v>
      </c>
      <c r="N1741" t="s">
        <v>3255</v>
      </c>
      <c r="O1741" t="s">
        <v>3256</v>
      </c>
      <c r="P1741" t="s">
        <v>3252</v>
      </c>
    </row>
    <row r="1742" spans="1:16" x14ac:dyDescent="0.15">
      <c r="A1742" t="s">
        <v>1767</v>
      </c>
      <c r="B1742" t="s">
        <v>3286</v>
      </c>
      <c r="C1742" t="s">
        <v>2145</v>
      </c>
      <c r="D1742">
        <v>-4</v>
      </c>
      <c r="E1742" t="s">
        <v>3287</v>
      </c>
      <c r="F1742" t="s">
        <v>17</v>
      </c>
      <c r="J1742" t="s">
        <v>3291</v>
      </c>
      <c r="K1742" t="s">
        <v>3292</v>
      </c>
      <c r="L1742" t="s">
        <v>3293</v>
      </c>
      <c r="M1742" t="s">
        <v>2195</v>
      </c>
      <c r="N1742" t="s">
        <v>3294</v>
      </c>
      <c r="O1742" t="s">
        <v>3295</v>
      </c>
      <c r="P1742" t="s">
        <v>3290</v>
      </c>
    </row>
    <row r="1743" spans="1:16" x14ac:dyDescent="0.15">
      <c r="A1743" t="s">
        <v>1773</v>
      </c>
      <c r="B1743" t="s">
        <v>8967</v>
      </c>
      <c r="C1743" t="s">
        <v>2145</v>
      </c>
      <c r="D1743">
        <v>-4</v>
      </c>
      <c r="E1743" t="s">
        <v>8968</v>
      </c>
      <c r="F1743" t="s">
        <v>17</v>
      </c>
      <c r="J1743" t="s">
        <v>8972</v>
      </c>
      <c r="L1743" t="s">
        <v>8973</v>
      </c>
      <c r="M1743" t="s">
        <v>2195</v>
      </c>
      <c r="O1743" t="s">
        <v>8974</v>
      </c>
      <c r="P1743" t="s">
        <v>8971</v>
      </c>
    </row>
    <row r="1744" spans="1:16" x14ac:dyDescent="0.15">
      <c r="A1744" t="s">
        <v>1776</v>
      </c>
      <c r="B1744" t="s">
        <v>8975</v>
      </c>
      <c r="C1744" t="s">
        <v>2145</v>
      </c>
      <c r="D1744">
        <v>-4</v>
      </c>
      <c r="E1744" t="s">
        <v>8976</v>
      </c>
      <c r="F1744" t="s">
        <v>17</v>
      </c>
      <c r="J1744" t="s">
        <v>8980</v>
      </c>
      <c r="K1744" t="s">
        <v>8981</v>
      </c>
      <c r="L1744" t="s">
        <v>8982</v>
      </c>
      <c r="M1744" t="s">
        <v>2195</v>
      </c>
      <c r="N1744" t="s">
        <v>8983</v>
      </c>
      <c r="P1744" t="s">
        <v>8979</v>
      </c>
    </row>
    <row r="1745" spans="1:16" x14ac:dyDescent="0.15">
      <c r="A1745" t="s">
        <v>1775</v>
      </c>
      <c r="B1745" t="s">
        <v>8984</v>
      </c>
      <c r="C1745" t="s">
        <v>2145</v>
      </c>
      <c r="D1745">
        <v>-4</v>
      </c>
      <c r="E1745" t="s">
        <v>8985</v>
      </c>
      <c r="F1745" t="s">
        <v>17</v>
      </c>
      <c r="J1745" t="s">
        <v>8989</v>
      </c>
      <c r="L1745" t="s">
        <v>8990</v>
      </c>
      <c r="M1745" t="s">
        <v>2195</v>
      </c>
      <c r="O1745" t="s">
        <v>8991</v>
      </c>
      <c r="P1745" t="s">
        <v>8988</v>
      </c>
    </row>
    <row r="1746" spans="1:16" x14ac:dyDescent="0.15">
      <c r="A1746" t="s">
        <v>1777</v>
      </c>
      <c r="B1746" t="s">
        <v>9001</v>
      </c>
      <c r="C1746" t="s">
        <v>2145</v>
      </c>
      <c r="D1746">
        <v>-4</v>
      </c>
      <c r="E1746" t="s">
        <v>9002</v>
      </c>
      <c r="F1746" t="s">
        <v>17</v>
      </c>
      <c r="J1746" t="s">
        <v>9006</v>
      </c>
      <c r="L1746" t="s">
        <v>9007</v>
      </c>
      <c r="M1746" t="s">
        <v>2195</v>
      </c>
      <c r="O1746" t="s">
        <v>9008</v>
      </c>
      <c r="P1746" t="s">
        <v>9005</v>
      </c>
    </row>
    <row r="1747" spans="1:16" x14ac:dyDescent="0.15">
      <c r="A1747" t="s">
        <v>1778</v>
      </c>
      <c r="B1747" t="s">
        <v>8992</v>
      </c>
      <c r="C1747" t="s">
        <v>2145</v>
      </c>
      <c r="D1747">
        <v>-4</v>
      </c>
      <c r="E1747" t="s">
        <v>8993</v>
      </c>
      <c r="F1747" t="s">
        <v>17</v>
      </c>
      <c r="J1747" t="s">
        <v>8997</v>
      </c>
      <c r="K1747" t="s">
        <v>8998</v>
      </c>
      <c r="L1747" t="s">
        <v>8999</v>
      </c>
      <c r="M1747" t="s">
        <v>2195</v>
      </c>
      <c r="N1747" t="s">
        <v>9000</v>
      </c>
      <c r="P1747" t="s">
        <v>8996</v>
      </c>
    </row>
    <row r="1748" spans="1:16" x14ac:dyDescent="0.15">
      <c r="A1748" t="s">
        <v>1780</v>
      </c>
      <c r="B1748" t="s">
        <v>9273</v>
      </c>
      <c r="C1748" t="s">
        <v>2145</v>
      </c>
      <c r="D1748">
        <v>-4</v>
      </c>
      <c r="E1748" t="s">
        <v>9274</v>
      </c>
      <c r="F1748" t="s">
        <v>8</v>
      </c>
      <c r="M1748" t="s">
        <v>2195</v>
      </c>
    </row>
    <row r="1749" spans="1:16" x14ac:dyDescent="0.15">
      <c r="A1749" t="s">
        <v>1779</v>
      </c>
      <c r="B1749" t="s">
        <v>9419</v>
      </c>
      <c r="C1749" t="s">
        <v>2145</v>
      </c>
      <c r="D1749">
        <v>-4</v>
      </c>
      <c r="E1749" t="s">
        <v>9420</v>
      </c>
      <c r="F1749" t="s">
        <v>8</v>
      </c>
      <c r="M1749" t="s">
        <v>2195</v>
      </c>
    </row>
    <row r="1750" spans="1:16" x14ac:dyDescent="0.15">
      <c r="A1750" t="s">
        <v>1782</v>
      </c>
      <c r="B1750" t="s">
        <v>9281</v>
      </c>
      <c r="C1750" t="s">
        <v>2145</v>
      </c>
      <c r="D1750">
        <v>-4</v>
      </c>
      <c r="E1750" t="s">
        <v>9282</v>
      </c>
      <c r="F1750" t="s">
        <v>8</v>
      </c>
      <c r="M1750" t="s">
        <v>2195</v>
      </c>
    </row>
    <row r="1751" spans="1:16" x14ac:dyDescent="0.15">
      <c r="A1751" t="s">
        <v>1781</v>
      </c>
      <c r="B1751" t="s">
        <v>9423</v>
      </c>
      <c r="C1751" t="s">
        <v>2145</v>
      </c>
      <c r="D1751">
        <v>-4</v>
      </c>
      <c r="E1751" t="s">
        <v>9424</v>
      </c>
      <c r="F1751" t="s">
        <v>8</v>
      </c>
      <c r="M1751" t="s">
        <v>2195</v>
      </c>
    </row>
    <row r="1752" spans="1:16" x14ac:dyDescent="0.15">
      <c r="A1752" t="s">
        <v>1783</v>
      </c>
      <c r="B1752" t="s">
        <v>9427</v>
      </c>
      <c r="C1752" t="s">
        <v>2145</v>
      </c>
      <c r="D1752">
        <v>-4</v>
      </c>
      <c r="E1752" t="s">
        <v>9428</v>
      </c>
      <c r="F1752" t="s">
        <v>8</v>
      </c>
      <c r="M1752" t="s">
        <v>2195</v>
      </c>
    </row>
    <row r="1753" spans="1:16" x14ac:dyDescent="0.15">
      <c r="A1753" t="s">
        <v>1784</v>
      </c>
      <c r="B1753" t="s">
        <v>9441</v>
      </c>
      <c r="C1753" t="s">
        <v>2145</v>
      </c>
      <c r="D1753">
        <v>-4</v>
      </c>
      <c r="E1753" t="s">
        <v>9442</v>
      </c>
      <c r="F1753" t="s">
        <v>8</v>
      </c>
      <c r="M1753" t="s">
        <v>2195</v>
      </c>
    </row>
    <row r="1754" spans="1:16" x14ac:dyDescent="0.15">
      <c r="A1754" t="s">
        <v>1785</v>
      </c>
      <c r="B1754" t="s">
        <v>9431</v>
      </c>
      <c r="C1754" t="s">
        <v>2145</v>
      </c>
      <c r="D1754">
        <v>-4</v>
      </c>
      <c r="E1754" t="s">
        <v>9432</v>
      </c>
      <c r="F1754" t="s">
        <v>8</v>
      </c>
      <c r="M1754" t="s">
        <v>2195</v>
      </c>
    </row>
    <row r="1755" spans="1:16" x14ac:dyDescent="0.15">
      <c r="A1755" t="s">
        <v>1786</v>
      </c>
      <c r="B1755" t="s">
        <v>9293</v>
      </c>
      <c r="C1755" t="s">
        <v>2145</v>
      </c>
      <c r="D1755">
        <v>-4</v>
      </c>
      <c r="E1755" t="s">
        <v>5862</v>
      </c>
      <c r="F1755" t="s">
        <v>17</v>
      </c>
      <c r="L1755" t="s">
        <v>9297</v>
      </c>
      <c r="M1755" t="s">
        <v>2195</v>
      </c>
      <c r="P1755" t="s">
        <v>9296</v>
      </c>
    </row>
    <row r="1756" spans="1:16" x14ac:dyDescent="0.15">
      <c r="A1756" t="s">
        <v>1787</v>
      </c>
      <c r="B1756" t="s">
        <v>9435</v>
      </c>
      <c r="C1756" t="s">
        <v>2145</v>
      </c>
      <c r="D1756">
        <v>-4</v>
      </c>
      <c r="E1756" t="s">
        <v>9420</v>
      </c>
      <c r="F1756" t="s">
        <v>8</v>
      </c>
      <c r="M1756" t="s">
        <v>2195</v>
      </c>
    </row>
    <row r="1757" spans="1:16" x14ac:dyDescent="0.15">
      <c r="A1757" t="s">
        <v>1788</v>
      </c>
      <c r="B1757" t="s">
        <v>9301</v>
      </c>
      <c r="C1757" t="s">
        <v>2145</v>
      </c>
      <c r="D1757">
        <v>-4</v>
      </c>
      <c r="E1757" t="s">
        <v>9274</v>
      </c>
      <c r="F1757" t="s">
        <v>8</v>
      </c>
      <c r="L1757" t="s">
        <v>9304</v>
      </c>
      <c r="M1757" t="s">
        <v>2195</v>
      </c>
    </row>
    <row r="1758" spans="1:16" x14ac:dyDescent="0.15">
      <c r="A1758" t="s">
        <v>1789</v>
      </c>
      <c r="B1758" t="s">
        <v>9438</v>
      </c>
      <c r="C1758" t="s">
        <v>2145</v>
      </c>
      <c r="D1758">
        <v>-4</v>
      </c>
      <c r="E1758" t="s">
        <v>9424</v>
      </c>
      <c r="F1758" t="s">
        <v>8</v>
      </c>
      <c r="M1758" t="s">
        <v>2195</v>
      </c>
    </row>
    <row r="1759" spans="1:16" x14ac:dyDescent="0.15">
      <c r="A1759" t="s">
        <v>1790</v>
      </c>
      <c r="B1759" t="s">
        <v>9445</v>
      </c>
      <c r="C1759" t="s">
        <v>2145</v>
      </c>
      <c r="D1759">
        <v>-4</v>
      </c>
      <c r="E1759" t="s">
        <v>9282</v>
      </c>
      <c r="F1759" t="s">
        <v>8</v>
      </c>
      <c r="L1759" t="s">
        <v>9448</v>
      </c>
      <c r="M1759" t="s">
        <v>2195</v>
      </c>
    </row>
    <row r="1760" spans="1:16" x14ac:dyDescent="0.15">
      <c r="A1760" t="s">
        <v>1792</v>
      </c>
      <c r="B1760" t="s">
        <v>8376</v>
      </c>
      <c r="C1760" t="s">
        <v>2145</v>
      </c>
      <c r="D1760">
        <v>-4</v>
      </c>
      <c r="E1760" t="s">
        <v>8377</v>
      </c>
      <c r="F1760" t="s">
        <v>17</v>
      </c>
      <c r="J1760" t="s">
        <v>8381</v>
      </c>
      <c r="K1760" t="s">
        <v>8382</v>
      </c>
      <c r="L1760" t="s">
        <v>8383</v>
      </c>
      <c r="M1760" t="s">
        <v>2195</v>
      </c>
      <c r="N1760" t="s">
        <v>8384</v>
      </c>
      <c r="O1760" t="s">
        <v>8385</v>
      </c>
      <c r="P1760" t="s">
        <v>8380</v>
      </c>
    </row>
    <row r="1761" spans="1:16" x14ac:dyDescent="0.15">
      <c r="A1761" t="s">
        <v>1791</v>
      </c>
      <c r="B1761" t="s">
        <v>9335</v>
      </c>
      <c r="C1761" t="s">
        <v>2145</v>
      </c>
      <c r="D1761">
        <v>-4</v>
      </c>
      <c r="E1761" t="s">
        <v>9336</v>
      </c>
      <c r="F1761" t="s">
        <v>17</v>
      </c>
      <c r="J1761" t="s">
        <v>9340</v>
      </c>
      <c r="K1761" t="s">
        <v>9341</v>
      </c>
      <c r="L1761" t="s">
        <v>9342</v>
      </c>
      <c r="M1761" t="s">
        <v>2195</v>
      </c>
      <c r="N1761" t="s">
        <v>9343</v>
      </c>
      <c r="O1761" t="s">
        <v>9344</v>
      </c>
      <c r="P1761" t="s">
        <v>9339</v>
      </c>
    </row>
    <row r="1762" spans="1:16" x14ac:dyDescent="0.15">
      <c r="A1762" t="s">
        <v>1793</v>
      </c>
      <c r="B1762" t="s">
        <v>9378</v>
      </c>
      <c r="C1762" t="s">
        <v>2145</v>
      </c>
      <c r="D1762">
        <v>-4</v>
      </c>
      <c r="E1762" t="s">
        <v>9379</v>
      </c>
      <c r="F1762" t="s">
        <v>8</v>
      </c>
      <c r="M1762" t="s">
        <v>2195</v>
      </c>
    </row>
    <row r="1763" spans="1:16" x14ac:dyDescent="0.15">
      <c r="A1763" t="s">
        <v>1794</v>
      </c>
      <c r="B1763" t="s">
        <v>9269</v>
      </c>
      <c r="C1763" t="s">
        <v>2145</v>
      </c>
      <c r="D1763">
        <v>-4</v>
      </c>
      <c r="E1763" t="s">
        <v>9270</v>
      </c>
      <c r="F1763" t="s">
        <v>8</v>
      </c>
      <c r="M1763" t="s">
        <v>2195</v>
      </c>
    </row>
    <row r="1764" spans="1:16" x14ac:dyDescent="0.15">
      <c r="A1764" t="s">
        <v>1795</v>
      </c>
      <c r="B1764" t="s">
        <v>9382</v>
      </c>
      <c r="C1764" t="s">
        <v>2145</v>
      </c>
      <c r="D1764">
        <v>-4</v>
      </c>
      <c r="E1764" t="s">
        <v>9383</v>
      </c>
      <c r="F1764" t="s">
        <v>8</v>
      </c>
      <c r="M1764" t="s">
        <v>2195</v>
      </c>
    </row>
    <row r="1765" spans="1:16" x14ac:dyDescent="0.15">
      <c r="A1765" t="s">
        <v>1796</v>
      </c>
      <c r="B1765" t="s">
        <v>9277</v>
      </c>
      <c r="C1765" t="s">
        <v>2145</v>
      </c>
      <c r="D1765">
        <v>-4</v>
      </c>
      <c r="E1765" t="s">
        <v>9278</v>
      </c>
      <c r="F1765" t="s">
        <v>8</v>
      </c>
      <c r="M1765" t="s">
        <v>2195</v>
      </c>
    </row>
    <row r="1766" spans="1:16" x14ac:dyDescent="0.15">
      <c r="A1766" t="s">
        <v>1797</v>
      </c>
      <c r="B1766" t="s">
        <v>9386</v>
      </c>
      <c r="C1766" t="s">
        <v>2145</v>
      </c>
      <c r="D1766">
        <v>-4</v>
      </c>
      <c r="E1766" t="s">
        <v>9387</v>
      </c>
      <c r="F1766" t="s">
        <v>8</v>
      </c>
      <c r="M1766" t="s">
        <v>2195</v>
      </c>
    </row>
    <row r="1767" spans="1:16" x14ac:dyDescent="0.15">
      <c r="A1767" t="s">
        <v>1798</v>
      </c>
      <c r="B1767" t="s">
        <v>9285</v>
      </c>
      <c r="C1767" t="s">
        <v>2145</v>
      </c>
      <c r="D1767">
        <v>-4</v>
      </c>
      <c r="E1767" t="s">
        <v>9286</v>
      </c>
      <c r="F1767" t="s">
        <v>8</v>
      </c>
      <c r="M1767" t="s">
        <v>2195</v>
      </c>
    </row>
    <row r="1768" spans="1:16" x14ac:dyDescent="0.15">
      <c r="A1768" t="s">
        <v>1800</v>
      </c>
      <c r="B1768" t="s">
        <v>9289</v>
      </c>
      <c r="C1768" t="s">
        <v>2145</v>
      </c>
      <c r="D1768">
        <v>-4</v>
      </c>
      <c r="E1768" t="s">
        <v>9290</v>
      </c>
      <c r="F1768" t="s">
        <v>8</v>
      </c>
      <c r="M1768" t="s">
        <v>2195</v>
      </c>
    </row>
    <row r="1769" spans="1:16" x14ac:dyDescent="0.15">
      <c r="A1769" t="s">
        <v>1799</v>
      </c>
      <c r="B1769" t="s">
        <v>9390</v>
      </c>
      <c r="C1769" t="s">
        <v>2145</v>
      </c>
      <c r="D1769">
        <v>-4</v>
      </c>
      <c r="E1769" t="s">
        <v>3268</v>
      </c>
      <c r="F1769" t="s">
        <v>8</v>
      </c>
      <c r="M1769" t="s">
        <v>2195</v>
      </c>
    </row>
    <row r="1770" spans="1:16" x14ac:dyDescent="0.15">
      <c r="A1770" t="s">
        <v>1802</v>
      </c>
      <c r="B1770" t="s">
        <v>9298</v>
      </c>
      <c r="C1770" t="s">
        <v>2145</v>
      </c>
      <c r="D1770">
        <v>-4</v>
      </c>
      <c r="E1770" t="s">
        <v>9270</v>
      </c>
      <c r="F1770" t="s">
        <v>8</v>
      </c>
      <c r="M1770" t="s">
        <v>2195</v>
      </c>
    </row>
    <row r="1771" spans="1:16" x14ac:dyDescent="0.15">
      <c r="A1771" t="s">
        <v>1801</v>
      </c>
      <c r="B1771" t="s">
        <v>9393</v>
      </c>
      <c r="C1771" t="s">
        <v>2145</v>
      </c>
      <c r="D1771">
        <v>-4</v>
      </c>
      <c r="E1771" t="s">
        <v>9379</v>
      </c>
      <c r="F1771" t="s">
        <v>8</v>
      </c>
      <c r="M1771" t="s">
        <v>2195</v>
      </c>
    </row>
    <row r="1772" spans="1:16" x14ac:dyDescent="0.15">
      <c r="A1772" t="s">
        <v>1803</v>
      </c>
      <c r="B1772" t="s">
        <v>9396</v>
      </c>
      <c r="C1772" t="s">
        <v>2145</v>
      </c>
      <c r="D1772">
        <v>-4</v>
      </c>
      <c r="E1772" t="s">
        <v>9383</v>
      </c>
      <c r="F1772" t="s">
        <v>8</v>
      </c>
      <c r="M1772" t="s">
        <v>2195</v>
      </c>
    </row>
    <row r="1773" spans="1:16" x14ac:dyDescent="0.15">
      <c r="A1773" t="s">
        <v>1804</v>
      </c>
      <c r="B1773" t="s">
        <v>9305</v>
      </c>
      <c r="C1773" t="s">
        <v>2145</v>
      </c>
      <c r="D1773">
        <v>-4</v>
      </c>
      <c r="E1773" t="s">
        <v>9278</v>
      </c>
      <c r="F1773" t="s">
        <v>8</v>
      </c>
      <c r="M1773" t="s">
        <v>2195</v>
      </c>
    </row>
    <row r="1774" spans="1:16" x14ac:dyDescent="0.15">
      <c r="A1774" t="s">
        <v>1805</v>
      </c>
      <c r="B1774" t="s">
        <v>3937</v>
      </c>
      <c r="C1774" t="s">
        <v>2152</v>
      </c>
      <c r="D1774">
        <v>-1</v>
      </c>
      <c r="E1774" t="s">
        <v>3938</v>
      </c>
      <c r="F1774" t="s">
        <v>17</v>
      </c>
      <c r="J1774" t="s">
        <v>3942</v>
      </c>
      <c r="K1774" t="s">
        <v>3943</v>
      </c>
      <c r="L1774" t="s">
        <v>3944</v>
      </c>
      <c r="M1774" t="s">
        <v>2195</v>
      </c>
      <c r="N1774" t="s">
        <v>3945</v>
      </c>
      <c r="O1774" t="s">
        <v>3946</v>
      </c>
      <c r="P1774" t="s">
        <v>3941</v>
      </c>
    </row>
    <row r="1775" spans="1:16" x14ac:dyDescent="0.15">
      <c r="A1775" t="s">
        <v>1807</v>
      </c>
      <c r="B1775" t="s">
        <v>5342</v>
      </c>
      <c r="C1775" t="s">
        <v>2152</v>
      </c>
      <c r="D1775">
        <v>0</v>
      </c>
      <c r="E1775" t="s">
        <v>5343</v>
      </c>
      <c r="F1775" t="s">
        <v>17</v>
      </c>
      <c r="J1775" t="s">
        <v>5347</v>
      </c>
      <c r="K1775" t="s">
        <v>5348</v>
      </c>
      <c r="L1775" t="s">
        <v>5349</v>
      </c>
      <c r="M1775" t="s">
        <v>2195</v>
      </c>
      <c r="N1775" t="s">
        <v>5350</v>
      </c>
      <c r="O1775" t="s">
        <v>5351</v>
      </c>
      <c r="P1775" t="s">
        <v>5346</v>
      </c>
    </row>
    <row r="1776" spans="1:16" x14ac:dyDescent="0.15">
      <c r="A1776" t="s">
        <v>1808</v>
      </c>
      <c r="B1776" t="s">
        <v>10940</v>
      </c>
      <c r="C1776" t="s">
        <v>2139</v>
      </c>
      <c r="D1776">
        <v>0</v>
      </c>
      <c r="E1776" t="s">
        <v>10941</v>
      </c>
      <c r="F1776" t="s">
        <v>17</v>
      </c>
      <c r="K1776" t="s">
        <v>10943</v>
      </c>
      <c r="L1776" t="s">
        <v>10944</v>
      </c>
      <c r="M1776" t="s">
        <v>2195</v>
      </c>
      <c r="N1776" t="s">
        <v>10945</v>
      </c>
      <c r="P1776" t="s">
        <v>10942</v>
      </c>
    </row>
    <row r="1777" spans="1:16" x14ac:dyDescent="0.15">
      <c r="A1777" t="s">
        <v>1809</v>
      </c>
      <c r="B1777" t="s">
        <v>10946</v>
      </c>
      <c r="C1777" t="s">
        <v>2139</v>
      </c>
      <c r="D1777">
        <v>0</v>
      </c>
      <c r="E1777" t="s">
        <v>10947</v>
      </c>
      <c r="F1777" t="s">
        <v>17</v>
      </c>
      <c r="K1777" t="s">
        <v>10949</v>
      </c>
      <c r="L1777" t="s">
        <v>10950</v>
      </c>
      <c r="M1777" t="s">
        <v>2195</v>
      </c>
      <c r="N1777" t="s">
        <v>10951</v>
      </c>
      <c r="P1777" t="s">
        <v>10948</v>
      </c>
    </row>
    <row r="1778" spans="1:16" x14ac:dyDescent="0.15">
      <c r="A1778" t="s">
        <v>1810</v>
      </c>
      <c r="B1778" t="s">
        <v>10952</v>
      </c>
      <c r="C1778" t="s">
        <v>2139</v>
      </c>
      <c r="D1778">
        <v>0</v>
      </c>
      <c r="E1778" t="s">
        <v>10953</v>
      </c>
      <c r="F1778" t="s">
        <v>17</v>
      </c>
      <c r="K1778" t="s">
        <v>10955</v>
      </c>
      <c r="L1778" t="s">
        <v>10956</v>
      </c>
      <c r="M1778" t="s">
        <v>2195</v>
      </c>
      <c r="N1778" t="s">
        <v>10957</v>
      </c>
      <c r="P1778" t="s">
        <v>10954</v>
      </c>
    </row>
    <row r="1779" spans="1:16" x14ac:dyDescent="0.15">
      <c r="A1779" t="s">
        <v>1812</v>
      </c>
      <c r="B1779" t="s">
        <v>10958</v>
      </c>
      <c r="C1779" t="s">
        <v>2139</v>
      </c>
      <c r="D1779">
        <v>0</v>
      </c>
      <c r="E1779" t="s">
        <v>10959</v>
      </c>
      <c r="F1779" t="s">
        <v>17</v>
      </c>
      <c r="K1779" t="s">
        <v>10961</v>
      </c>
      <c r="L1779" t="s">
        <v>10962</v>
      </c>
      <c r="M1779" t="s">
        <v>2195</v>
      </c>
      <c r="N1779" t="s">
        <v>10963</v>
      </c>
      <c r="P1779" t="s">
        <v>10960</v>
      </c>
    </row>
    <row r="1780" spans="1:16" x14ac:dyDescent="0.15">
      <c r="A1780" t="s">
        <v>1813</v>
      </c>
      <c r="B1780" t="s">
        <v>10964</v>
      </c>
      <c r="C1780" t="s">
        <v>2139</v>
      </c>
      <c r="D1780">
        <v>0</v>
      </c>
      <c r="E1780" t="s">
        <v>10965</v>
      </c>
      <c r="F1780" t="s">
        <v>15</v>
      </c>
      <c r="K1780" t="s">
        <v>10966</v>
      </c>
      <c r="L1780" t="s">
        <v>10967</v>
      </c>
      <c r="M1780" t="s">
        <v>2195</v>
      </c>
      <c r="N1780" t="s">
        <v>10968</v>
      </c>
    </row>
    <row r="1781" spans="1:16" x14ac:dyDescent="0.15">
      <c r="A1781" t="s">
        <v>1814</v>
      </c>
      <c r="B1781" t="s">
        <v>10969</v>
      </c>
      <c r="C1781" t="s">
        <v>2139</v>
      </c>
      <c r="D1781">
        <v>0</v>
      </c>
      <c r="E1781" t="s">
        <v>10970</v>
      </c>
      <c r="F1781" t="s">
        <v>17</v>
      </c>
      <c r="K1781" t="s">
        <v>10972</v>
      </c>
      <c r="L1781" t="s">
        <v>10973</v>
      </c>
      <c r="M1781" t="s">
        <v>2195</v>
      </c>
      <c r="N1781" t="s">
        <v>10974</v>
      </c>
      <c r="P1781" t="s">
        <v>10971</v>
      </c>
    </row>
    <row r="1782" spans="1:16" x14ac:dyDescent="0.15">
      <c r="A1782" t="s">
        <v>1811</v>
      </c>
      <c r="B1782" t="s">
        <v>10975</v>
      </c>
      <c r="C1782" t="s">
        <v>2139</v>
      </c>
      <c r="D1782">
        <v>0</v>
      </c>
      <c r="E1782" t="s">
        <v>10976</v>
      </c>
      <c r="F1782" t="s">
        <v>17</v>
      </c>
      <c r="K1782" t="s">
        <v>10978</v>
      </c>
      <c r="L1782" t="s">
        <v>10979</v>
      </c>
      <c r="M1782" t="s">
        <v>2195</v>
      </c>
      <c r="N1782" t="s">
        <v>10980</v>
      </c>
      <c r="P1782" t="s">
        <v>10977</v>
      </c>
    </row>
    <row r="1783" spans="1:16" x14ac:dyDescent="0.15">
      <c r="A1783" t="s">
        <v>1718</v>
      </c>
      <c r="B1783" t="s">
        <v>10904</v>
      </c>
      <c r="C1783" t="s">
        <v>2145</v>
      </c>
      <c r="D1783">
        <v>-1</v>
      </c>
      <c r="E1783" t="s">
        <v>10905</v>
      </c>
      <c r="F1783" t="s">
        <v>2156</v>
      </c>
      <c r="K1783" t="s">
        <v>10906</v>
      </c>
      <c r="M1783" t="s">
        <v>2195</v>
      </c>
      <c r="N1783" t="s">
        <v>10907</v>
      </c>
    </row>
    <row r="1784" spans="1:16" x14ac:dyDescent="0.15">
      <c r="A1784" t="s">
        <v>1719</v>
      </c>
      <c r="B1784" t="s">
        <v>10884</v>
      </c>
      <c r="C1784" t="s">
        <v>2145</v>
      </c>
      <c r="D1784">
        <v>-1</v>
      </c>
      <c r="E1784" t="s">
        <v>10885</v>
      </c>
      <c r="F1784" t="s">
        <v>2156</v>
      </c>
      <c r="K1784" t="s">
        <v>10886</v>
      </c>
      <c r="M1784" t="s">
        <v>2195</v>
      </c>
      <c r="N1784" t="s">
        <v>10887</v>
      </c>
    </row>
    <row r="1785" spans="1:16" x14ac:dyDescent="0.15">
      <c r="A1785" t="s">
        <v>1720</v>
      </c>
      <c r="B1785" t="s">
        <v>10014</v>
      </c>
      <c r="C1785" t="s">
        <v>2145</v>
      </c>
      <c r="D1785">
        <v>-1</v>
      </c>
      <c r="E1785" t="s">
        <v>10015</v>
      </c>
      <c r="F1785" t="s">
        <v>2156</v>
      </c>
      <c r="M1785" t="s">
        <v>2195</v>
      </c>
      <c r="N1785" t="s">
        <v>10016</v>
      </c>
    </row>
    <row r="1786" spans="1:16" x14ac:dyDescent="0.15">
      <c r="A1786" t="s">
        <v>1721</v>
      </c>
      <c r="B1786" t="s">
        <v>9855</v>
      </c>
      <c r="C1786" t="s">
        <v>2145</v>
      </c>
      <c r="D1786">
        <v>-1</v>
      </c>
      <c r="E1786" t="s">
        <v>9856</v>
      </c>
      <c r="F1786" t="s">
        <v>2156</v>
      </c>
      <c r="K1786" t="s">
        <v>9857</v>
      </c>
      <c r="M1786" t="s">
        <v>2195</v>
      </c>
      <c r="N1786" t="s">
        <v>9858</v>
      </c>
    </row>
    <row r="1787" spans="1:16" x14ac:dyDescent="0.15">
      <c r="A1787" t="s">
        <v>699</v>
      </c>
      <c r="B1787" t="s">
        <v>10981</v>
      </c>
      <c r="C1787" t="s">
        <v>2139</v>
      </c>
      <c r="D1787">
        <v>0</v>
      </c>
      <c r="E1787" t="s">
        <v>10404</v>
      </c>
      <c r="F1787" t="s">
        <v>15</v>
      </c>
      <c r="K1787" t="s">
        <v>10982</v>
      </c>
      <c r="L1787" t="s">
        <v>10983</v>
      </c>
      <c r="M1787" t="s">
        <v>2195</v>
      </c>
      <c r="N1787" t="s">
        <v>10984</v>
      </c>
    </row>
    <row r="1788" spans="1:16" x14ac:dyDescent="0.15">
      <c r="A1788" t="s">
        <v>1815</v>
      </c>
      <c r="B1788" t="s">
        <v>10985</v>
      </c>
      <c r="C1788" t="s">
        <v>2139</v>
      </c>
      <c r="D1788">
        <v>-1</v>
      </c>
      <c r="E1788" t="s">
        <v>10986</v>
      </c>
      <c r="F1788" t="s">
        <v>15</v>
      </c>
      <c r="G1788" t="s">
        <v>10987</v>
      </c>
      <c r="H1788" t="s">
        <v>10988</v>
      </c>
      <c r="J1788" t="s">
        <v>10989</v>
      </c>
      <c r="L1788" t="s">
        <v>10990</v>
      </c>
      <c r="M1788" t="s">
        <v>2195</v>
      </c>
      <c r="N1788" t="s">
        <v>10991</v>
      </c>
      <c r="O1788" t="s">
        <v>10992</v>
      </c>
    </row>
    <row r="1789" spans="1:16" x14ac:dyDescent="0.15">
      <c r="A1789" t="s">
        <v>1817</v>
      </c>
      <c r="B1789" t="s">
        <v>8873</v>
      </c>
      <c r="C1789" t="s">
        <v>2145</v>
      </c>
      <c r="D1789">
        <v>0</v>
      </c>
      <c r="E1789" t="s">
        <v>8874</v>
      </c>
      <c r="F1789" t="s">
        <v>2156</v>
      </c>
      <c r="G1789" t="s">
        <v>10993</v>
      </c>
      <c r="H1789" t="s">
        <v>10994</v>
      </c>
      <c r="J1789" t="s">
        <v>8877</v>
      </c>
      <c r="K1789" t="s">
        <v>8878</v>
      </c>
      <c r="M1789" t="s">
        <v>2195</v>
      </c>
      <c r="N1789" t="s">
        <v>8879</v>
      </c>
    </row>
    <row r="1790" spans="1:16" x14ac:dyDescent="0.15">
      <c r="A1790" t="s">
        <v>1816</v>
      </c>
      <c r="B1790" t="s">
        <v>8884</v>
      </c>
      <c r="C1790" t="s">
        <v>2145</v>
      </c>
      <c r="D1790">
        <v>0</v>
      </c>
      <c r="E1790" t="s">
        <v>8885</v>
      </c>
      <c r="F1790" t="s">
        <v>2156</v>
      </c>
      <c r="G1790" t="s">
        <v>10995</v>
      </c>
      <c r="H1790" t="s">
        <v>10996</v>
      </c>
      <c r="J1790" t="s">
        <v>8888</v>
      </c>
      <c r="K1790" t="s">
        <v>8889</v>
      </c>
      <c r="M1790" t="s">
        <v>2195</v>
      </c>
      <c r="N1790" t="s">
        <v>8890</v>
      </c>
    </row>
    <row r="1791" spans="1:16" x14ac:dyDescent="0.15">
      <c r="A1791" t="s">
        <v>1818</v>
      </c>
      <c r="B1791" t="s">
        <v>6287</v>
      </c>
      <c r="C1791" t="s">
        <v>2150</v>
      </c>
      <c r="D1791">
        <v>1</v>
      </c>
      <c r="E1791" t="s">
        <v>6288</v>
      </c>
      <c r="F1791" t="s">
        <v>17</v>
      </c>
      <c r="G1791" t="s">
        <v>10997</v>
      </c>
      <c r="H1791" t="s">
        <v>10998</v>
      </c>
      <c r="J1791" t="s">
        <v>6292</v>
      </c>
      <c r="K1791" t="s">
        <v>6293</v>
      </c>
      <c r="L1791" t="s">
        <v>6294</v>
      </c>
      <c r="M1791" t="s">
        <v>2195</v>
      </c>
      <c r="N1791" t="s">
        <v>6295</v>
      </c>
      <c r="O1791" t="s">
        <v>6296</v>
      </c>
      <c r="P1791" t="s">
        <v>6291</v>
      </c>
    </row>
    <row r="1792" spans="1:16" x14ac:dyDescent="0.15">
      <c r="A1792" t="s">
        <v>1820</v>
      </c>
      <c r="B1792" t="s">
        <v>10999</v>
      </c>
      <c r="C1792" t="s">
        <v>2150</v>
      </c>
      <c r="D1792">
        <v>-1</v>
      </c>
      <c r="E1792" t="s">
        <v>11000</v>
      </c>
      <c r="F1792" t="s">
        <v>17</v>
      </c>
      <c r="G1792" t="s">
        <v>11001</v>
      </c>
      <c r="H1792" t="s">
        <v>11002</v>
      </c>
      <c r="J1792" t="s">
        <v>11004</v>
      </c>
      <c r="K1792" t="s">
        <v>11005</v>
      </c>
      <c r="L1792" t="s">
        <v>11006</v>
      </c>
      <c r="M1792" t="s">
        <v>2195</v>
      </c>
      <c r="N1792" t="s">
        <v>11007</v>
      </c>
      <c r="P1792" t="s">
        <v>11003</v>
      </c>
    </row>
    <row r="1793" spans="1:18" x14ac:dyDescent="0.15">
      <c r="A1793" t="s">
        <v>1819</v>
      </c>
      <c r="B1793" t="s">
        <v>10999</v>
      </c>
      <c r="C1793" t="s">
        <v>2139</v>
      </c>
      <c r="D1793">
        <v>-1</v>
      </c>
      <c r="E1793" t="s">
        <v>11000</v>
      </c>
      <c r="F1793" t="s">
        <v>17</v>
      </c>
      <c r="G1793" t="s">
        <v>11008</v>
      </c>
      <c r="H1793" t="s">
        <v>11009</v>
      </c>
      <c r="J1793" t="s">
        <v>11004</v>
      </c>
      <c r="K1793" t="s">
        <v>11005</v>
      </c>
      <c r="L1793" t="s">
        <v>11006</v>
      </c>
      <c r="M1793" t="s">
        <v>2195</v>
      </c>
      <c r="N1793" t="s">
        <v>11007</v>
      </c>
      <c r="P1793" t="s">
        <v>11003</v>
      </c>
    </row>
    <row r="1794" spans="1:18" x14ac:dyDescent="0.15">
      <c r="A1794" t="s">
        <v>1821</v>
      </c>
      <c r="B1794" t="s">
        <v>11010</v>
      </c>
      <c r="C1794" t="s">
        <v>2139</v>
      </c>
      <c r="D1794">
        <v>0</v>
      </c>
      <c r="E1794" t="s">
        <v>11011</v>
      </c>
      <c r="F1794" t="s">
        <v>15</v>
      </c>
      <c r="K1794" t="s">
        <v>11012</v>
      </c>
      <c r="L1794" t="s">
        <v>11013</v>
      </c>
      <c r="M1794" t="s">
        <v>2195</v>
      </c>
      <c r="N1794" t="s">
        <v>11014</v>
      </c>
    </row>
    <row r="1795" spans="1:18" x14ac:dyDescent="0.15">
      <c r="A1795" t="s">
        <v>1529</v>
      </c>
      <c r="B1795" t="s">
        <v>5368</v>
      </c>
      <c r="C1795" t="s">
        <v>2145</v>
      </c>
      <c r="D1795">
        <v>0</v>
      </c>
      <c r="E1795" t="s">
        <v>2329</v>
      </c>
      <c r="F1795" t="s">
        <v>17</v>
      </c>
      <c r="J1795" t="s">
        <v>5372</v>
      </c>
      <c r="K1795" t="s">
        <v>5373</v>
      </c>
      <c r="L1795" t="s">
        <v>5374</v>
      </c>
      <c r="M1795" t="s">
        <v>2195</v>
      </c>
      <c r="N1795" t="s">
        <v>5375</v>
      </c>
      <c r="O1795" t="s">
        <v>5376</v>
      </c>
      <c r="P1795" t="s">
        <v>5371</v>
      </c>
    </row>
    <row r="1796" spans="1:18" x14ac:dyDescent="0.15">
      <c r="A1796" t="s">
        <v>1806</v>
      </c>
      <c r="B1796" t="s">
        <v>5368</v>
      </c>
      <c r="C1796" t="s">
        <v>2152</v>
      </c>
      <c r="D1796">
        <v>0</v>
      </c>
      <c r="E1796" t="s">
        <v>2329</v>
      </c>
      <c r="F1796" t="s">
        <v>17</v>
      </c>
      <c r="J1796" t="s">
        <v>5372</v>
      </c>
      <c r="K1796" t="s">
        <v>5373</v>
      </c>
      <c r="L1796" t="s">
        <v>5374</v>
      </c>
      <c r="M1796" t="s">
        <v>2195</v>
      </c>
      <c r="N1796" t="s">
        <v>5375</v>
      </c>
      <c r="O1796" t="s">
        <v>5376</v>
      </c>
      <c r="P1796" t="s">
        <v>5371</v>
      </c>
    </row>
    <row r="1797" spans="1:18" x14ac:dyDescent="0.15">
      <c r="A1797" t="s">
        <v>1969</v>
      </c>
      <c r="B1797" t="s">
        <v>9105</v>
      </c>
      <c r="C1797" t="s">
        <v>2146</v>
      </c>
      <c r="D1797">
        <v>-1</v>
      </c>
      <c r="E1797" t="s">
        <v>9106</v>
      </c>
      <c r="F1797" t="s">
        <v>17</v>
      </c>
      <c r="J1797" t="s">
        <v>9110</v>
      </c>
      <c r="K1797" t="s">
        <v>9111</v>
      </c>
      <c r="L1797" t="s">
        <v>9112</v>
      </c>
      <c r="M1797" t="s">
        <v>2195</v>
      </c>
      <c r="N1797" t="s">
        <v>9113</v>
      </c>
      <c r="O1797" t="s">
        <v>9114</v>
      </c>
      <c r="P1797" t="s">
        <v>9109</v>
      </c>
    </row>
    <row r="1798" spans="1:18" x14ac:dyDescent="0.15">
      <c r="A1798" t="s">
        <v>1380</v>
      </c>
      <c r="B1798" t="s">
        <v>10028</v>
      </c>
      <c r="C1798" t="s">
        <v>2144</v>
      </c>
      <c r="D1798">
        <v>-3</v>
      </c>
      <c r="E1798" t="s">
        <v>10029</v>
      </c>
      <c r="F1798" t="s">
        <v>2156</v>
      </c>
      <c r="K1798" t="s">
        <v>10030</v>
      </c>
      <c r="L1798" t="s">
        <v>10031</v>
      </c>
      <c r="M1798" t="s">
        <v>2195</v>
      </c>
      <c r="N1798" t="s">
        <v>10032</v>
      </c>
    </row>
    <row r="1799" spans="1:18" x14ac:dyDescent="0.15">
      <c r="A1799" t="s">
        <v>1822</v>
      </c>
      <c r="B1799" t="s">
        <v>10820</v>
      </c>
      <c r="C1799" t="s">
        <v>2142</v>
      </c>
      <c r="D1799">
        <v>0</v>
      </c>
      <c r="E1799" t="s">
        <v>2189</v>
      </c>
      <c r="F1799" t="s">
        <v>2156</v>
      </c>
      <c r="K1799" t="s">
        <v>10821</v>
      </c>
      <c r="M1799" t="s">
        <v>2195</v>
      </c>
      <c r="R1799" t="s">
        <v>10821</v>
      </c>
    </row>
    <row r="1800" spans="1:18" x14ac:dyDescent="0.15">
      <c r="A1800" t="s">
        <v>1823</v>
      </c>
      <c r="B1800" t="s">
        <v>11015</v>
      </c>
      <c r="C1800" t="s">
        <v>2142</v>
      </c>
      <c r="D1800">
        <v>0</v>
      </c>
      <c r="E1800" t="s">
        <v>11016</v>
      </c>
      <c r="F1800" t="s">
        <v>2156</v>
      </c>
      <c r="M1800" t="s">
        <v>2195</v>
      </c>
    </row>
    <row r="1801" spans="1:18" x14ac:dyDescent="0.15">
      <c r="A1801" t="s">
        <v>1824</v>
      </c>
      <c r="B1801" t="s">
        <v>11017</v>
      </c>
      <c r="C1801" t="s">
        <v>2142</v>
      </c>
      <c r="D1801">
        <v>0</v>
      </c>
      <c r="E1801" t="s">
        <v>11018</v>
      </c>
      <c r="F1801" t="s">
        <v>2156</v>
      </c>
      <c r="M1801" t="s">
        <v>2195</v>
      </c>
    </row>
    <row r="1802" spans="1:18" x14ac:dyDescent="0.15">
      <c r="A1802" t="s">
        <v>1825</v>
      </c>
      <c r="B1802" t="s">
        <v>11019</v>
      </c>
      <c r="C1802" t="s">
        <v>2142</v>
      </c>
      <c r="D1802">
        <v>0</v>
      </c>
      <c r="E1802" t="s">
        <v>11020</v>
      </c>
      <c r="F1802" t="s">
        <v>2156</v>
      </c>
      <c r="M1802" t="s">
        <v>2195</v>
      </c>
    </row>
    <row r="1803" spans="1:18" x14ac:dyDescent="0.15">
      <c r="A1803" t="s">
        <v>1826</v>
      </c>
      <c r="B1803" t="s">
        <v>11021</v>
      </c>
      <c r="C1803" t="s">
        <v>2142</v>
      </c>
      <c r="D1803">
        <v>0</v>
      </c>
      <c r="E1803" t="s">
        <v>11022</v>
      </c>
      <c r="F1803" t="s">
        <v>2156</v>
      </c>
      <c r="M1803" t="s">
        <v>2195</v>
      </c>
    </row>
    <row r="1804" spans="1:18" x14ac:dyDescent="0.15">
      <c r="A1804" t="s">
        <v>1827</v>
      </c>
      <c r="B1804" t="s">
        <v>7119</v>
      </c>
      <c r="C1804" t="s">
        <v>2140</v>
      </c>
      <c r="D1804">
        <v>-1</v>
      </c>
      <c r="E1804" t="s">
        <v>7120</v>
      </c>
      <c r="F1804" t="s">
        <v>17</v>
      </c>
      <c r="J1804" t="s">
        <v>7124</v>
      </c>
      <c r="K1804" t="s">
        <v>7125</v>
      </c>
      <c r="L1804" t="s">
        <v>7126</v>
      </c>
      <c r="M1804" t="s">
        <v>2195</v>
      </c>
      <c r="N1804" t="s">
        <v>7127</v>
      </c>
      <c r="O1804" t="s">
        <v>7128</v>
      </c>
      <c r="P1804" t="s">
        <v>7123</v>
      </c>
    </row>
    <row r="1805" spans="1:18" x14ac:dyDescent="0.15">
      <c r="A1805" t="s">
        <v>1828</v>
      </c>
      <c r="B1805" t="s">
        <v>7153</v>
      </c>
      <c r="C1805" t="s">
        <v>2140</v>
      </c>
      <c r="D1805">
        <v>-3</v>
      </c>
      <c r="E1805" t="s">
        <v>7154</v>
      </c>
      <c r="F1805" t="s">
        <v>17</v>
      </c>
      <c r="J1805" t="s">
        <v>7158</v>
      </c>
      <c r="K1805" t="s">
        <v>7159</v>
      </c>
      <c r="L1805" t="s">
        <v>7160</v>
      </c>
      <c r="M1805" t="s">
        <v>2195</v>
      </c>
      <c r="N1805" t="s">
        <v>7161</v>
      </c>
      <c r="O1805" t="s">
        <v>7162</v>
      </c>
      <c r="P1805" t="s">
        <v>7157</v>
      </c>
    </row>
    <row r="1806" spans="1:18" x14ac:dyDescent="0.15">
      <c r="A1806" t="s">
        <v>1829</v>
      </c>
      <c r="B1806" t="s">
        <v>7783</v>
      </c>
      <c r="C1806" t="s">
        <v>2140</v>
      </c>
      <c r="D1806">
        <v>-2</v>
      </c>
      <c r="E1806" t="s">
        <v>7784</v>
      </c>
      <c r="F1806" t="s">
        <v>17</v>
      </c>
      <c r="J1806" t="s">
        <v>7788</v>
      </c>
      <c r="K1806" t="s">
        <v>7789</v>
      </c>
      <c r="L1806" t="s">
        <v>7790</v>
      </c>
      <c r="M1806" t="s">
        <v>2195</v>
      </c>
      <c r="N1806" t="s">
        <v>7791</v>
      </c>
      <c r="O1806" t="s">
        <v>7792</v>
      </c>
      <c r="P1806" t="s">
        <v>7787</v>
      </c>
    </row>
    <row r="1807" spans="1:18" x14ac:dyDescent="0.15">
      <c r="A1807" t="s">
        <v>1832</v>
      </c>
      <c r="B1807" t="s">
        <v>8468</v>
      </c>
      <c r="C1807" t="s">
        <v>2139</v>
      </c>
      <c r="D1807">
        <v>0</v>
      </c>
      <c r="E1807" t="s">
        <v>8469</v>
      </c>
      <c r="F1807" t="s">
        <v>17</v>
      </c>
      <c r="J1807" t="s">
        <v>8471</v>
      </c>
      <c r="K1807" t="s">
        <v>8472</v>
      </c>
      <c r="L1807" t="s">
        <v>8473</v>
      </c>
      <c r="M1807" t="s">
        <v>2195</v>
      </c>
      <c r="N1807" t="s">
        <v>8474</v>
      </c>
      <c r="P1807" t="s">
        <v>8470</v>
      </c>
    </row>
    <row r="1808" spans="1:18" x14ac:dyDescent="0.15">
      <c r="A1808" t="s">
        <v>1830</v>
      </c>
      <c r="B1808" t="s">
        <v>8468</v>
      </c>
      <c r="C1808" t="s">
        <v>2140</v>
      </c>
      <c r="D1808">
        <v>0</v>
      </c>
      <c r="E1808" t="s">
        <v>8469</v>
      </c>
      <c r="F1808" t="s">
        <v>17</v>
      </c>
      <c r="J1808" t="s">
        <v>8471</v>
      </c>
      <c r="K1808" t="s">
        <v>8472</v>
      </c>
      <c r="L1808" t="s">
        <v>8473</v>
      </c>
      <c r="M1808" t="s">
        <v>2195</v>
      </c>
      <c r="N1808" t="s">
        <v>8474</v>
      </c>
      <c r="P1808" t="s">
        <v>8470</v>
      </c>
    </row>
    <row r="1809" spans="1:16" x14ac:dyDescent="0.15">
      <c r="A1809" t="s">
        <v>39</v>
      </c>
      <c r="B1809" t="s">
        <v>11023</v>
      </c>
      <c r="C1809" t="s">
        <v>2139</v>
      </c>
      <c r="D1809">
        <v>2</v>
      </c>
      <c r="E1809" t="s">
        <v>11024</v>
      </c>
      <c r="F1809" t="s">
        <v>17</v>
      </c>
      <c r="K1809" t="s">
        <v>11026</v>
      </c>
      <c r="L1809" t="s">
        <v>11027</v>
      </c>
      <c r="M1809" t="s">
        <v>2195</v>
      </c>
      <c r="N1809" t="s">
        <v>11028</v>
      </c>
      <c r="P1809" t="s">
        <v>11025</v>
      </c>
    </row>
    <row r="1810" spans="1:16" x14ac:dyDescent="0.15">
      <c r="A1810" t="s">
        <v>40</v>
      </c>
      <c r="B1810" t="s">
        <v>11023</v>
      </c>
      <c r="C1810" t="s">
        <v>2142</v>
      </c>
      <c r="D1810">
        <v>2</v>
      </c>
      <c r="E1810" t="s">
        <v>11024</v>
      </c>
      <c r="F1810" t="s">
        <v>17</v>
      </c>
      <c r="K1810" t="s">
        <v>11026</v>
      </c>
      <c r="L1810" t="s">
        <v>11027</v>
      </c>
      <c r="M1810" t="s">
        <v>2195</v>
      </c>
      <c r="N1810" t="s">
        <v>11028</v>
      </c>
      <c r="P1810" t="s">
        <v>11025</v>
      </c>
    </row>
    <row r="1811" spans="1:16" x14ac:dyDescent="0.15">
      <c r="A1811" t="s">
        <v>116</v>
      </c>
      <c r="B1811" t="s">
        <v>11029</v>
      </c>
      <c r="C1811" t="s">
        <v>2139</v>
      </c>
      <c r="D1811">
        <v>2</v>
      </c>
      <c r="E1811" t="s">
        <v>11030</v>
      </c>
      <c r="F1811" t="s">
        <v>17</v>
      </c>
      <c r="K1811" t="s">
        <v>11032</v>
      </c>
      <c r="L1811" t="s">
        <v>11033</v>
      </c>
      <c r="M1811" t="s">
        <v>2195</v>
      </c>
      <c r="N1811" t="s">
        <v>11034</v>
      </c>
      <c r="P1811" t="s">
        <v>11031</v>
      </c>
    </row>
    <row r="1812" spans="1:16" x14ac:dyDescent="0.15">
      <c r="A1812" t="s">
        <v>1833</v>
      </c>
      <c r="B1812" t="s">
        <v>11029</v>
      </c>
      <c r="C1812" t="s">
        <v>2152</v>
      </c>
      <c r="D1812">
        <v>2</v>
      </c>
      <c r="E1812" t="s">
        <v>11030</v>
      </c>
      <c r="F1812" t="s">
        <v>17</v>
      </c>
      <c r="K1812" t="s">
        <v>11032</v>
      </c>
      <c r="L1812" t="s">
        <v>11033</v>
      </c>
      <c r="M1812" t="s">
        <v>2195</v>
      </c>
      <c r="N1812" t="s">
        <v>11034</v>
      </c>
      <c r="P1812" t="s">
        <v>11031</v>
      </c>
    </row>
    <row r="1813" spans="1:16" x14ac:dyDescent="0.15">
      <c r="A1813" t="s">
        <v>43</v>
      </c>
      <c r="B1813" t="s">
        <v>11035</v>
      </c>
      <c r="C1813" t="s">
        <v>2139</v>
      </c>
      <c r="D1813">
        <v>2</v>
      </c>
      <c r="E1813" t="s">
        <v>11036</v>
      </c>
      <c r="F1813" t="s">
        <v>17</v>
      </c>
      <c r="K1813" t="s">
        <v>11038</v>
      </c>
      <c r="L1813" t="s">
        <v>11039</v>
      </c>
      <c r="M1813" t="s">
        <v>2195</v>
      </c>
      <c r="N1813" t="s">
        <v>11040</v>
      </c>
      <c r="P1813" t="s">
        <v>11037</v>
      </c>
    </row>
    <row r="1814" spans="1:16" x14ac:dyDescent="0.15">
      <c r="A1814" t="s">
        <v>44</v>
      </c>
      <c r="B1814" t="s">
        <v>11035</v>
      </c>
      <c r="C1814" t="s">
        <v>2145</v>
      </c>
      <c r="D1814">
        <v>2</v>
      </c>
      <c r="E1814" t="s">
        <v>11036</v>
      </c>
      <c r="F1814" t="s">
        <v>17</v>
      </c>
      <c r="K1814" t="s">
        <v>11038</v>
      </c>
      <c r="L1814" t="s">
        <v>11039</v>
      </c>
      <c r="M1814" t="s">
        <v>2195</v>
      </c>
      <c r="N1814" t="s">
        <v>11040</v>
      </c>
      <c r="P1814" t="s">
        <v>11037</v>
      </c>
    </row>
    <row r="1815" spans="1:16" x14ac:dyDescent="0.15">
      <c r="A1815" t="s">
        <v>57</v>
      </c>
      <c r="B1815" t="s">
        <v>11041</v>
      </c>
      <c r="C1815" t="s">
        <v>2139</v>
      </c>
      <c r="D1815">
        <v>2</v>
      </c>
      <c r="E1815" t="s">
        <v>11042</v>
      </c>
      <c r="F1815" t="s">
        <v>17</v>
      </c>
      <c r="K1815" t="s">
        <v>11044</v>
      </c>
      <c r="L1815" t="s">
        <v>11045</v>
      </c>
      <c r="M1815" t="s">
        <v>2195</v>
      </c>
      <c r="N1815" t="s">
        <v>11046</v>
      </c>
      <c r="P1815" t="s">
        <v>11043</v>
      </c>
    </row>
    <row r="1816" spans="1:16" x14ac:dyDescent="0.15">
      <c r="A1816" t="s">
        <v>58</v>
      </c>
      <c r="B1816" t="s">
        <v>11041</v>
      </c>
      <c r="C1816" t="s">
        <v>2145</v>
      </c>
      <c r="D1816">
        <v>2</v>
      </c>
      <c r="E1816" t="s">
        <v>11042</v>
      </c>
      <c r="F1816" t="s">
        <v>17</v>
      </c>
      <c r="K1816" t="s">
        <v>11044</v>
      </c>
      <c r="L1816" t="s">
        <v>11045</v>
      </c>
      <c r="M1816" t="s">
        <v>2195</v>
      </c>
      <c r="N1816" t="s">
        <v>11046</v>
      </c>
      <c r="P1816" t="s">
        <v>11043</v>
      </c>
    </row>
    <row r="1817" spans="1:16" x14ac:dyDescent="0.15">
      <c r="A1817" t="s">
        <v>59</v>
      </c>
      <c r="B1817" t="s">
        <v>11041</v>
      </c>
      <c r="C1817" t="s">
        <v>2147</v>
      </c>
      <c r="D1817">
        <v>2</v>
      </c>
      <c r="E1817" t="s">
        <v>11042</v>
      </c>
      <c r="F1817" t="s">
        <v>17</v>
      </c>
      <c r="K1817" t="s">
        <v>11044</v>
      </c>
      <c r="L1817" t="s">
        <v>11045</v>
      </c>
      <c r="M1817" t="s">
        <v>2195</v>
      </c>
      <c r="N1817" t="s">
        <v>11046</v>
      </c>
      <c r="P1817" t="s">
        <v>11043</v>
      </c>
    </row>
    <row r="1818" spans="1:16" x14ac:dyDescent="0.15">
      <c r="A1818" t="s">
        <v>60</v>
      </c>
      <c r="B1818" t="s">
        <v>11041</v>
      </c>
      <c r="C1818" t="s">
        <v>2148</v>
      </c>
      <c r="D1818">
        <v>2</v>
      </c>
      <c r="E1818" t="s">
        <v>11042</v>
      </c>
      <c r="F1818" t="s">
        <v>17</v>
      </c>
      <c r="K1818" t="s">
        <v>11044</v>
      </c>
      <c r="L1818" t="s">
        <v>11045</v>
      </c>
      <c r="M1818" t="s">
        <v>2195</v>
      </c>
      <c r="N1818" t="s">
        <v>11046</v>
      </c>
      <c r="P1818" t="s">
        <v>11043</v>
      </c>
    </row>
    <row r="1819" spans="1:16" x14ac:dyDescent="0.15">
      <c r="A1819" t="s">
        <v>61</v>
      </c>
      <c r="B1819" t="s">
        <v>11041</v>
      </c>
      <c r="C1819" t="s">
        <v>2149</v>
      </c>
      <c r="D1819">
        <v>2</v>
      </c>
      <c r="E1819" t="s">
        <v>11042</v>
      </c>
      <c r="F1819" t="s">
        <v>17</v>
      </c>
      <c r="K1819" t="s">
        <v>11044</v>
      </c>
      <c r="L1819" t="s">
        <v>11045</v>
      </c>
      <c r="M1819" t="s">
        <v>2195</v>
      </c>
      <c r="N1819" t="s">
        <v>11046</v>
      </c>
      <c r="P1819" t="s">
        <v>11043</v>
      </c>
    </row>
    <row r="1820" spans="1:16" x14ac:dyDescent="0.15">
      <c r="A1820" t="s">
        <v>62</v>
      </c>
      <c r="B1820" t="s">
        <v>11041</v>
      </c>
      <c r="C1820" t="s">
        <v>2152</v>
      </c>
      <c r="D1820">
        <v>2</v>
      </c>
      <c r="E1820" t="s">
        <v>11042</v>
      </c>
      <c r="F1820" t="s">
        <v>17</v>
      </c>
      <c r="K1820" t="s">
        <v>11044</v>
      </c>
      <c r="L1820" t="s">
        <v>11045</v>
      </c>
      <c r="M1820" t="s">
        <v>2195</v>
      </c>
      <c r="N1820" t="s">
        <v>11046</v>
      </c>
      <c r="P1820" t="s">
        <v>11043</v>
      </c>
    </row>
    <row r="1821" spans="1:16" x14ac:dyDescent="0.15">
      <c r="A1821" t="s">
        <v>67</v>
      </c>
      <c r="B1821" t="s">
        <v>11047</v>
      </c>
      <c r="C1821" t="s">
        <v>2139</v>
      </c>
      <c r="D1821">
        <v>2</v>
      </c>
      <c r="E1821" t="s">
        <v>11048</v>
      </c>
      <c r="F1821" t="s">
        <v>17</v>
      </c>
      <c r="K1821" t="s">
        <v>11050</v>
      </c>
      <c r="L1821" t="s">
        <v>11051</v>
      </c>
      <c r="M1821" t="s">
        <v>2195</v>
      </c>
      <c r="N1821" t="s">
        <v>11052</v>
      </c>
      <c r="P1821" t="s">
        <v>11049</v>
      </c>
    </row>
    <row r="1822" spans="1:16" x14ac:dyDescent="0.15">
      <c r="A1822" t="s">
        <v>68</v>
      </c>
      <c r="B1822" t="s">
        <v>11047</v>
      </c>
      <c r="C1822" t="s">
        <v>2145</v>
      </c>
      <c r="D1822">
        <v>2</v>
      </c>
      <c r="E1822" t="s">
        <v>11048</v>
      </c>
      <c r="F1822" t="s">
        <v>17</v>
      </c>
      <c r="K1822" t="s">
        <v>11050</v>
      </c>
      <c r="L1822" t="s">
        <v>11051</v>
      </c>
      <c r="M1822" t="s">
        <v>2195</v>
      </c>
      <c r="N1822" t="s">
        <v>11052</v>
      </c>
      <c r="P1822" t="s">
        <v>11049</v>
      </c>
    </row>
    <row r="1823" spans="1:16" x14ac:dyDescent="0.15">
      <c r="A1823" t="s">
        <v>69</v>
      </c>
      <c r="B1823" t="s">
        <v>11047</v>
      </c>
      <c r="C1823" t="s">
        <v>2147</v>
      </c>
      <c r="D1823">
        <v>2</v>
      </c>
      <c r="E1823" t="s">
        <v>11048</v>
      </c>
      <c r="F1823" t="s">
        <v>17</v>
      </c>
      <c r="K1823" t="s">
        <v>11050</v>
      </c>
      <c r="L1823" t="s">
        <v>11051</v>
      </c>
      <c r="M1823" t="s">
        <v>2195</v>
      </c>
      <c r="N1823" t="s">
        <v>11052</v>
      </c>
      <c r="P1823" t="s">
        <v>11049</v>
      </c>
    </row>
    <row r="1824" spans="1:16" x14ac:dyDescent="0.15">
      <c r="A1824" t="s">
        <v>70</v>
      </c>
      <c r="B1824" t="s">
        <v>11047</v>
      </c>
      <c r="C1824" t="s">
        <v>2148</v>
      </c>
      <c r="D1824">
        <v>2</v>
      </c>
      <c r="E1824" t="s">
        <v>11048</v>
      </c>
      <c r="F1824" t="s">
        <v>17</v>
      </c>
      <c r="K1824" t="s">
        <v>11050</v>
      </c>
      <c r="L1824" t="s">
        <v>11051</v>
      </c>
      <c r="M1824" t="s">
        <v>2195</v>
      </c>
      <c r="N1824" t="s">
        <v>11052</v>
      </c>
      <c r="P1824" t="s">
        <v>11049</v>
      </c>
    </row>
    <row r="1825" spans="1:16" x14ac:dyDescent="0.15">
      <c r="A1825" t="s">
        <v>71</v>
      </c>
      <c r="B1825" t="s">
        <v>11047</v>
      </c>
      <c r="C1825" t="s">
        <v>2149</v>
      </c>
      <c r="D1825">
        <v>2</v>
      </c>
      <c r="E1825" t="s">
        <v>11048</v>
      </c>
      <c r="F1825" t="s">
        <v>17</v>
      </c>
      <c r="K1825" t="s">
        <v>11050</v>
      </c>
      <c r="L1825" t="s">
        <v>11051</v>
      </c>
      <c r="M1825" t="s">
        <v>2195</v>
      </c>
      <c r="N1825" t="s">
        <v>11052</v>
      </c>
      <c r="P1825" t="s">
        <v>11049</v>
      </c>
    </row>
    <row r="1826" spans="1:16" x14ac:dyDescent="0.15">
      <c r="A1826" t="s">
        <v>1834</v>
      </c>
      <c r="B1826" t="s">
        <v>11053</v>
      </c>
      <c r="C1826" t="s">
        <v>2139</v>
      </c>
      <c r="D1826">
        <v>-2</v>
      </c>
      <c r="E1826" t="s">
        <v>11054</v>
      </c>
      <c r="F1826" t="s">
        <v>17</v>
      </c>
      <c r="K1826" t="s">
        <v>11056</v>
      </c>
      <c r="L1826" t="s">
        <v>11057</v>
      </c>
      <c r="M1826" t="s">
        <v>2195</v>
      </c>
      <c r="N1826" t="s">
        <v>11058</v>
      </c>
      <c r="P1826" t="s">
        <v>11055</v>
      </c>
    </row>
    <row r="1827" spans="1:16" x14ac:dyDescent="0.15">
      <c r="A1827" t="s">
        <v>124</v>
      </c>
      <c r="B1827" t="s">
        <v>11059</v>
      </c>
      <c r="C1827" t="s">
        <v>2139</v>
      </c>
      <c r="D1827">
        <v>2</v>
      </c>
      <c r="E1827" t="s">
        <v>11060</v>
      </c>
      <c r="F1827" t="s">
        <v>17</v>
      </c>
      <c r="K1827" t="s">
        <v>11062</v>
      </c>
      <c r="L1827" t="s">
        <v>11063</v>
      </c>
      <c r="M1827" t="s">
        <v>2195</v>
      </c>
      <c r="N1827" t="s">
        <v>11064</v>
      </c>
      <c r="P1827" t="s">
        <v>11061</v>
      </c>
    </row>
    <row r="1828" spans="1:16" x14ac:dyDescent="0.15">
      <c r="A1828" t="s">
        <v>79</v>
      </c>
      <c r="B1828" t="s">
        <v>11065</v>
      </c>
      <c r="C1828" t="s">
        <v>2139</v>
      </c>
      <c r="D1828">
        <v>2</v>
      </c>
      <c r="E1828" t="s">
        <v>11066</v>
      </c>
      <c r="F1828" t="s">
        <v>17</v>
      </c>
      <c r="K1828" t="s">
        <v>11068</v>
      </c>
      <c r="L1828" t="s">
        <v>11069</v>
      </c>
      <c r="M1828" t="s">
        <v>2195</v>
      </c>
      <c r="N1828" t="s">
        <v>11070</v>
      </c>
      <c r="P1828" t="s">
        <v>11067</v>
      </c>
    </row>
    <row r="1829" spans="1:16" x14ac:dyDescent="0.15">
      <c r="A1829" t="s">
        <v>80</v>
      </c>
      <c r="B1829" t="s">
        <v>11065</v>
      </c>
      <c r="C1829" t="s">
        <v>2147</v>
      </c>
      <c r="D1829">
        <v>2</v>
      </c>
      <c r="E1829" t="s">
        <v>11066</v>
      </c>
      <c r="F1829" t="s">
        <v>17</v>
      </c>
      <c r="K1829" t="s">
        <v>11068</v>
      </c>
      <c r="L1829" t="s">
        <v>11069</v>
      </c>
      <c r="M1829" t="s">
        <v>2195</v>
      </c>
      <c r="N1829" t="s">
        <v>11070</v>
      </c>
      <c r="P1829" t="s">
        <v>11067</v>
      </c>
    </row>
    <row r="1830" spans="1:16" x14ac:dyDescent="0.15">
      <c r="A1830" t="s">
        <v>81</v>
      </c>
      <c r="B1830" t="s">
        <v>11065</v>
      </c>
      <c r="C1830" t="s">
        <v>2148</v>
      </c>
      <c r="D1830">
        <v>2</v>
      </c>
      <c r="E1830" t="s">
        <v>11066</v>
      </c>
      <c r="F1830" t="s">
        <v>17</v>
      </c>
      <c r="K1830" t="s">
        <v>11068</v>
      </c>
      <c r="L1830" t="s">
        <v>11069</v>
      </c>
      <c r="M1830" t="s">
        <v>2195</v>
      </c>
      <c r="N1830" t="s">
        <v>11070</v>
      </c>
      <c r="P1830" t="s">
        <v>11067</v>
      </c>
    </row>
    <row r="1831" spans="1:16" x14ac:dyDescent="0.15">
      <c r="A1831" t="s">
        <v>114</v>
      </c>
      <c r="B1831" t="s">
        <v>11023</v>
      </c>
      <c r="C1831" t="s">
        <v>2140</v>
      </c>
      <c r="D1831">
        <v>2</v>
      </c>
      <c r="E1831" t="s">
        <v>11024</v>
      </c>
      <c r="F1831" t="s">
        <v>17</v>
      </c>
      <c r="K1831" t="s">
        <v>11026</v>
      </c>
      <c r="L1831" t="s">
        <v>11027</v>
      </c>
      <c r="M1831" t="s">
        <v>2195</v>
      </c>
      <c r="N1831" t="s">
        <v>11028</v>
      </c>
      <c r="P1831" t="s">
        <v>11025</v>
      </c>
    </row>
    <row r="1832" spans="1:16" x14ac:dyDescent="0.15">
      <c r="A1832" t="s">
        <v>117</v>
      </c>
      <c r="B1832" t="s">
        <v>11029</v>
      </c>
      <c r="C1832" t="s">
        <v>2140</v>
      </c>
      <c r="D1832">
        <v>2</v>
      </c>
      <c r="E1832" t="s">
        <v>11030</v>
      </c>
      <c r="F1832" t="s">
        <v>17</v>
      </c>
      <c r="K1832" t="s">
        <v>11032</v>
      </c>
      <c r="L1832" t="s">
        <v>11033</v>
      </c>
      <c r="M1832" t="s">
        <v>2195</v>
      </c>
      <c r="N1832" t="s">
        <v>11034</v>
      </c>
      <c r="P1832" t="s">
        <v>11031</v>
      </c>
    </row>
    <row r="1833" spans="1:16" x14ac:dyDescent="0.15">
      <c r="A1833" t="s">
        <v>118</v>
      </c>
      <c r="B1833" t="s">
        <v>11035</v>
      </c>
      <c r="C1833" t="s">
        <v>2140</v>
      </c>
      <c r="D1833">
        <v>2</v>
      </c>
      <c r="E1833" t="s">
        <v>11036</v>
      </c>
      <c r="F1833" t="s">
        <v>17</v>
      </c>
      <c r="K1833" t="s">
        <v>11038</v>
      </c>
      <c r="L1833" t="s">
        <v>11039</v>
      </c>
      <c r="M1833" t="s">
        <v>2195</v>
      </c>
      <c r="N1833" t="s">
        <v>11040</v>
      </c>
      <c r="P1833" t="s">
        <v>11037</v>
      </c>
    </row>
    <row r="1834" spans="1:16" x14ac:dyDescent="0.15">
      <c r="A1834" t="s">
        <v>122</v>
      </c>
      <c r="B1834" t="s">
        <v>11041</v>
      </c>
      <c r="C1834" t="s">
        <v>2140</v>
      </c>
      <c r="D1834">
        <v>2</v>
      </c>
      <c r="E1834" t="s">
        <v>11042</v>
      </c>
      <c r="F1834" t="s">
        <v>17</v>
      </c>
      <c r="K1834" t="s">
        <v>11044</v>
      </c>
      <c r="L1834" t="s">
        <v>11045</v>
      </c>
      <c r="M1834" t="s">
        <v>2195</v>
      </c>
      <c r="N1834" t="s">
        <v>11046</v>
      </c>
      <c r="P1834" t="s">
        <v>11043</v>
      </c>
    </row>
    <row r="1835" spans="1:16" x14ac:dyDescent="0.15">
      <c r="A1835" t="s">
        <v>123</v>
      </c>
      <c r="B1835" t="s">
        <v>11047</v>
      </c>
      <c r="C1835" t="s">
        <v>2140</v>
      </c>
      <c r="D1835">
        <v>2</v>
      </c>
      <c r="E1835" t="s">
        <v>11048</v>
      </c>
      <c r="F1835" t="s">
        <v>17</v>
      </c>
      <c r="K1835" t="s">
        <v>11050</v>
      </c>
      <c r="L1835" t="s">
        <v>11051</v>
      </c>
      <c r="M1835" t="s">
        <v>2195</v>
      </c>
      <c r="N1835" t="s">
        <v>11052</v>
      </c>
      <c r="P1835" t="s">
        <v>11049</v>
      </c>
    </row>
    <row r="1836" spans="1:16" x14ac:dyDescent="0.15">
      <c r="A1836" t="s">
        <v>1831</v>
      </c>
      <c r="B1836" t="s">
        <v>11053</v>
      </c>
      <c r="C1836" t="s">
        <v>2140</v>
      </c>
      <c r="D1836">
        <v>-2</v>
      </c>
      <c r="E1836" t="s">
        <v>11054</v>
      </c>
      <c r="F1836" t="s">
        <v>17</v>
      </c>
      <c r="K1836" t="s">
        <v>11056</v>
      </c>
      <c r="L1836" t="s">
        <v>11057</v>
      </c>
      <c r="M1836" t="s">
        <v>2195</v>
      </c>
      <c r="N1836" t="s">
        <v>11058</v>
      </c>
      <c r="P1836" t="s">
        <v>11055</v>
      </c>
    </row>
    <row r="1837" spans="1:16" x14ac:dyDescent="0.15">
      <c r="A1837" t="s">
        <v>125</v>
      </c>
      <c r="B1837" t="s">
        <v>11059</v>
      </c>
      <c r="C1837" t="s">
        <v>2140</v>
      </c>
      <c r="D1837">
        <v>2</v>
      </c>
      <c r="E1837" t="s">
        <v>11060</v>
      </c>
      <c r="F1837" t="s">
        <v>17</v>
      </c>
      <c r="K1837" t="s">
        <v>11062</v>
      </c>
      <c r="L1837" t="s">
        <v>11063</v>
      </c>
      <c r="M1837" t="s">
        <v>2195</v>
      </c>
      <c r="N1837" t="s">
        <v>11064</v>
      </c>
      <c r="P1837" t="s">
        <v>11061</v>
      </c>
    </row>
    <row r="1838" spans="1:16" x14ac:dyDescent="0.15">
      <c r="A1838" t="s">
        <v>126</v>
      </c>
      <c r="B1838" t="s">
        <v>11065</v>
      </c>
      <c r="C1838" t="s">
        <v>2140</v>
      </c>
      <c r="D1838">
        <v>2</v>
      </c>
      <c r="E1838" t="s">
        <v>11066</v>
      </c>
      <c r="F1838" t="s">
        <v>17</v>
      </c>
      <c r="K1838" t="s">
        <v>11068</v>
      </c>
      <c r="L1838" t="s">
        <v>11069</v>
      </c>
      <c r="M1838" t="s">
        <v>2195</v>
      </c>
      <c r="N1838" t="s">
        <v>11070</v>
      </c>
      <c r="P1838" t="s">
        <v>11067</v>
      </c>
    </row>
    <row r="1839" spans="1:16" x14ac:dyDescent="0.15">
      <c r="A1839" t="s">
        <v>1896</v>
      </c>
      <c r="B1839" t="s">
        <v>2673</v>
      </c>
      <c r="C1839" t="s">
        <v>2148</v>
      </c>
      <c r="D1839">
        <v>-2</v>
      </c>
      <c r="E1839" t="s">
        <v>2662</v>
      </c>
      <c r="F1839" t="s">
        <v>17</v>
      </c>
      <c r="J1839" t="s">
        <v>2677</v>
      </c>
      <c r="K1839" t="s">
        <v>2678</v>
      </c>
      <c r="L1839" t="s">
        <v>2679</v>
      </c>
      <c r="M1839" t="s">
        <v>2195</v>
      </c>
      <c r="N1839" t="s">
        <v>2680</v>
      </c>
      <c r="O1839" t="s">
        <v>2681</v>
      </c>
      <c r="P1839" t="s">
        <v>2676</v>
      </c>
    </row>
    <row r="1840" spans="1:16" x14ac:dyDescent="0.15">
      <c r="A1840" t="s">
        <v>1954</v>
      </c>
      <c r="B1840" t="s">
        <v>9081</v>
      </c>
      <c r="C1840" t="s">
        <v>2145</v>
      </c>
      <c r="D1840">
        <v>-4</v>
      </c>
      <c r="E1840" t="s">
        <v>8377</v>
      </c>
      <c r="F1840" t="s">
        <v>17</v>
      </c>
      <c r="J1840" t="s">
        <v>9085</v>
      </c>
      <c r="K1840" t="s">
        <v>9086</v>
      </c>
      <c r="L1840" t="s">
        <v>9087</v>
      </c>
      <c r="M1840" t="s">
        <v>2195</v>
      </c>
      <c r="N1840" t="s">
        <v>9088</v>
      </c>
      <c r="O1840" t="s">
        <v>9089</v>
      </c>
      <c r="P1840" t="s">
        <v>9084</v>
      </c>
    </row>
    <row r="1841" spans="1:16" x14ac:dyDescent="0.15">
      <c r="A1841" t="s">
        <v>1960</v>
      </c>
      <c r="B1841" t="s">
        <v>8152</v>
      </c>
      <c r="C1841" t="s">
        <v>2148</v>
      </c>
      <c r="D1841">
        <v>-4</v>
      </c>
      <c r="E1841" t="s">
        <v>8153</v>
      </c>
      <c r="F1841" t="s">
        <v>17</v>
      </c>
      <c r="J1841" t="s">
        <v>8157</v>
      </c>
      <c r="K1841" t="s">
        <v>8158</v>
      </c>
      <c r="L1841" t="s">
        <v>8159</v>
      </c>
      <c r="M1841" t="s">
        <v>2195</v>
      </c>
      <c r="N1841" t="s">
        <v>8160</v>
      </c>
      <c r="O1841" t="s">
        <v>8161</v>
      </c>
      <c r="P1841" t="s">
        <v>8156</v>
      </c>
    </row>
    <row r="1842" spans="1:16" x14ac:dyDescent="0.15">
      <c r="A1842" t="s">
        <v>1959</v>
      </c>
      <c r="B1842" t="s">
        <v>9081</v>
      </c>
      <c r="C1842" t="s">
        <v>2148</v>
      </c>
      <c r="D1842">
        <v>-4</v>
      </c>
      <c r="E1842" t="s">
        <v>8377</v>
      </c>
      <c r="F1842" t="s">
        <v>17</v>
      </c>
      <c r="J1842" t="s">
        <v>9085</v>
      </c>
      <c r="K1842" t="s">
        <v>9086</v>
      </c>
      <c r="L1842" t="s">
        <v>9087</v>
      </c>
      <c r="M1842" t="s">
        <v>2195</v>
      </c>
      <c r="N1842" t="s">
        <v>9088</v>
      </c>
      <c r="O1842" t="s">
        <v>9089</v>
      </c>
      <c r="P1842" t="s">
        <v>9084</v>
      </c>
    </row>
    <row r="1843" spans="1:16" x14ac:dyDescent="0.15">
      <c r="A1843" t="s">
        <v>1946</v>
      </c>
      <c r="B1843" t="s">
        <v>11071</v>
      </c>
      <c r="C1843" t="s">
        <v>2139</v>
      </c>
      <c r="D1843">
        <v>-4</v>
      </c>
      <c r="E1843" t="s">
        <v>11072</v>
      </c>
      <c r="F1843" t="s">
        <v>2156</v>
      </c>
      <c r="K1843" t="s">
        <v>11073</v>
      </c>
      <c r="M1843" t="s">
        <v>2195</v>
      </c>
      <c r="N1843" t="s">
        <v>11074</v>
      </c>
    </row>
    <row r="1844" spans="1:16" x14ac:dyDescent="0.15">
      <c r="A1844" t="s">
        <v>1837</v>
      </c>
      <c r="B1844" t="s">
        <v>11071</v>
      </c>
      <c r="C1844" t="s">
        <v>2144</v>
      </c>
      <c r="D1844">
        <v>-4</v>
      </c>
      <c r="E1844" t="s">
        <v>11072</v>
      </c>
      <c r="F1844" t="s">
        <v>2156</v>
      </c>
      <c r="K1844" t="s">
        <v>11073</v>
      </c>
      <c r="M1844" t="s">
        <v>2195</v>
      </c>
      <c r="N1844" t="s">
        <v>11074</v>
      </c>
    </row>
    <row r="1845" spans="1:16" x14ac:dyDescent="0.15">
      <c r="A1845" t="s">
        <v>1951</v>
      </c>
      <c r="B1845" t="s">
        <v>11071</v>
      </c>
      <c r="C1845" t="s">
        <v>2145</v>
      </c>
      <c r="D1845">
        <v>-4</v>
      </c>
      <c r="E1845" t="s">
        <v>11072</v>
      </c>
      <c r="F1845" t="s">
        <v>2156</v>
      </c>
      <c r="K1845" t="s">
        <v>11073</v>
      </c>
      <c r="M1845" t="s">
        <v>2195</v>
      </c>
      <c r="N1845" t="s">
        <v>11074</v>
      </c>
    </row>
    <row r="1846" spans="1:16" x14ac:dyDescent="0.15">
      <c r="A1846" t="s">
        <v>1955</v>
      </c>
      <c r="B1846" t="s">
        <v>11071</v>
      </c>
      <c r="C1846" t="s">
        <v>2148</v>
      </c>
      <c r="D1846">
        <v>-4</v>
      </c>
      <c r="E1846" t="s">
        <v>11072</v>
      </c>
      <c r="F1846" t="s">
        <v>2156</v>
      </c>
      <c r="K1846" t="s">
        <v>11073</v>
      </c>
      <c r="M1846" t="s">
        <v>2195</v>
      </c>
      <c r="N1846" t="s">
        <v>11074</v>
      </c>
    </row>
    <row r="1847" spans="1:16" x14ac:dyDescent="0.15">
      <c r="A1847" t="s">
        <v>1835</v>
      </c>
      <c r="B1847" t="s">
        <v>11071</v>
      </c>
      <c r="C1847" t="s">
        <v>2149</v>
      </c>
      <c r="D1847">
        <v>-4</v>
      </c>
      <c r="E1847" t="s">
        <v>11072</v>
      </c>
      <c r="F1847" t="s">
        <v>2156</v>
      </c>
      <c r="K1847" t="s">
        <v>11073</v>
      </c>
      <c r="M1847" t="s">
        <v>2195</v>
      </c>
      <c r="N1847" t="s">
        <v>11074</v>
      </c>
    </row>
    <row r="1848" spans="1:16" x14ac:dyDescent="0.15">
      <c r="A1848" t="s">
        <v>1963</v>
      </c>
      <c r="B1848" t="s">
        <v>11071</v>
      </c>
      <c r="C1848" t="s">
        <v>2152</v>
      </c>
      <c r="D1848">
        <v>-4</v>
      </c>
      <c r="E1848" t="s">
        <v>11072</v>
      </c>
      <c r="F1848" t="s">
        <v>2156</v>
      </c>
      <c r="K1848" t="s">
        <v>11073</v>
      </c>
      <c r="M1848" t="s">
        <v>2195</v>
      </c>
      <c r="N1848" t="s">
        <v>11074</v>
      </c>
    </row>
    <row r="1849" spans="1:16" x14ac:dyDescent="0.15">
      <c r="A1849" t="s">
        <v>1883</v>
      </c>
      <c r="B1849" t="s">
        <v>11071</v>
      </c>
      <c r="C1849" t="s">
        <v>2146</v>
      </c>
      <c r="D1849">
        <v>-4</v>
      </c>
      <c r="E1849" t="s">
        <v>11072</v>
      </c>
      <c r="F1849" t="s">
        <v>2156</v>
      </c>
      <c r="K1849" t="s">
        <v>11073</v>
      </c>
      <c r="M1849" t="s">
        <v>2195</v>
      </c>
      <c r="N1849" t="s">
        <v>11074</v>
      </c>
    </row>
    <row r="1850" spans="1:16" x14ac:dyDescent="0.15">
      <c r="A1850" t="s">
        <v>1864</v>
      </c>
      <c r="B1850" t="s">
        <v>11075</v>
      </c>
      <c r="C1850" t="s">
        <v>2144</v>
      </c>
      <c r="D1850">
        <v>-1</v>
      </c>
      <c r="E1850" t="s">
        <v>11076</v>
      </c>
      <c r="F1850" t="s">
        <v>2156</v>
      </c>
      <c r="K1850" t="s">
        <v>11077</v>
      </c>
      <c r="M1850" t="s">
        <v>2195</v>
      </c>
      <c r="N1850" t="s">
        <v>11078</v>
      </c>
    </row>
    <row r="1851" spans="1:16" x14ac:dyDescent="0.15">
      <c r="A1851" t="s">
        <v>1866</v>
      </c>
      <c r="B1851" t="s">
        <v>11075</v>
      </c>
      <c r="C1851" t="s">
        <v>2145</v>
      </c>
      <c r="D1851">
        <v>-1</v>
      </c>
      <c r="E1851" t="s">
        <v>11076</v>
      </c>
      <c r="F1851" t="s">
        <v>2156</v>
      </c>
      <c r="K1851" t="s">
        <v>11077</v>
      </c>
      <c r="M1851" t="s">
        <v>2195</v>
      </c>
      <c r="N1851" t="s">
        <v>11078</v>
      </c>
    </row>
    <row r="1852" spans="1:16" x14ac:dyDescent="0.15">
      <c r="A1852" t="s">
        <v>1884</v>
      </c>
      <c r="B1852" t="s">
        <v>11075</v>
      </c>
      <c r="C1852" t="s">
        <v>2149</v>
      </c>
      <c r="D1852">
        <v>-1</v>
      </c>
      <c r="E1852" t="s">
        <v>11076</v>
      </c>
      <c r="F1852" t="s">
        <v>2156</v>
      </c>
      <c r="K1852" t="s">
        <v>11077</v>
      </c>
      <c r="M1852" t="s">
        <v>2195</v>
      </c>
      <c r="N1852" t="s">
        <v>11078</v>
      </c>
    </row>
    <row r="1853" spans="1:16" x14ac:dyDescent="0.15">
      <c r="A1853" t="s">
        <v>1886</v>
      </c>
      <c r="B1853" t="s">
        <v>11075</v>
      </c>
      <c r="C1853" t="s">
        <v>2141</v>
      </c>
      <c r="D1853">
        <v>-1</v>
      </c>
      <c r="E1853" t="s">
        <v>11076</v>
      </c>
      <c r="F1853" t="s">
        <v>2156</v>
      </c>
      <c r="K1853" t="s">
        <v>11077</v>
      </c>
      <c r="M1853" t="s">
        <v>2195</v>
      </c>
      <c r="N1853" t="s">
        <v>11078</v>
      </c>
    </row>
    <row r="1854" spans="1:16" x14ac:dyDescent="0.15">
      <c r="A1854" t="s">
        <v>1855</v>
      </c>
      <c r="B1854" t="s">
        <v>11075</v>
      </c>
      <c r="C1854" t="s">
        <v>2146</v>
      </c>
      <c r="D1854">
        <v>-1</v>
      </c>
      <c r="E1854" t="s">
        <v>11076</v>
      </c>
      <c r="F1854" t="s">
        <v>2156</v>
      </c>
      <c r="K1854" t="s">
        <v>11077</v>
      </c>
      <c r="M1854" t="s">
        <v>2195</v>
      </c>
      <c r="N1854" t="s">
        <v>11078</v>
      </c>
    </row>
    <row r="1855" spans="1:16" x14ac:dyDescent="0.15">
      <c r="A1855" t="s">
        <v>1894</v>
      </c>
      <c r="B1855" t="s">
        <v>11079</v>
      </c>
      <c r="C1855" t="s">
        <v>2148</v>
      </c>
      <c r="D1855">
        <v>0</v>
      </c>
      <c r="E1855" t="s">
        <v>11080</v>
      </c>
      <c r="F1855" t="s">
        <v>2156</v>
      </c>
      <c r="K1855" t="s">
        <v>11081</v>
      </c>
      <c r="M1855" t="s">
        <v>2195</v>
      </c>
      <c r="N1855" t="s">
        <v>11082</v>
      </c>
    </row>
    <row r="1856" spans="1:16" x14ac:dyDescent="0.15">
      <c r="A1856" t="s">
        <v>1932</v>
      </c>
      <c r="B1856" t="s">
        <v>11079</v>
      </c>
      <c r="C1856" t="s">
        <v>2142</v>
      </c>
      <c r="D1856">
        <v>0</v>
      </c>
      <c r="E1856" t="s">
        <v>11080</v>
      </c>
      <c r="F1856" t="s">
        <v>2156</v>
      </c>
      <c r="K1856" t="s">
        <v>11081</v>
      </c>
      <c r="M1856" t="s">
        <v>2195</v>
      </c>
      <c r="N1856" t="s">
        <v>11082</v>
      </c>
    </row>
    <row r="1857" spans="1:14" x14ac:dyDescent="0.15">
      <c r="A1857" t="s">
        <v>1899</v>
      </c>
      <c r="B1857" t="s">
        <v>11079</v>
      </c>
      <c r="C1857" t="s">
        <v>2145</v>
      </c>
      <c r="D1857">
        <v>0</v>
      </c>
      <c r="E1857" t="s">
        <v>11080</v>
      </c>
      <c r="F1857" t="s">
        <v>2156</v>
      </c>
      <c r="K1857" t="s">
        <v>11081</v>
      </c>
      <c r="M1857" t="s">
        <v>2195</v>
      </c>
      <c r="N1857" t="s">
        <v>11082</v>
      </c>
    </row>
    <row r="1858" spans="1:14" x14ac:dyDescent="0.15">
      <c r="A1858" t="s">
        <v>1839</v>
      </c>
      <c r="B1858" t="s">
        <v>11083</v>
      </c>
      <c r="C1858" t="s">
        <v>2149</v>
      </c>
      <c r="D1858">
        <v>-2</v>
      </c>
      <c r="E1858" t="s">
        <v>11084</v>
      </c>
      <c r="F1858" t="s">
        <v>2156</v>
      </c>
      <c r="K1858" t="s">
        <v>11085</v>
      </c>
      <c r="M1858" t="s">
        <v>2195</v>
      </c>
      <c r="N1858" t="s">
        <v>11086</v>
      </c>
    </row>
    <row r="1859" spans="1:14" x14ac:dyDescent="0.15">
      <c r="A1859" t="s">
        <v>1840</v>
      </c>
      <c r="B1859" t="s">
        <v>11083</v>
      </c>
      <c r="C1859" t="s">
        <v>2144</v>
      </c>
      <c r="D1859">
        <v>-2</v>
      </c>
      <c r="E1859" t="s">
        <v>11084</v>
      </c>
      <c r="F1859" t="s">
        <v>2156</v>
      </c>
      <c r="K1859" t="s">
        <v>11085</v>
      </c>
      <c r="M1859" t="s">
        <v>2195</v>
      </c>
      <c r="N1859" t="s">
        <v>11086</v>
      </c>
    </row>
    <row r="1860" spans="1:14" x14ac:dyDescent="0.15">
      <c r="A1860" t="s">
        <v>1871</v>
      </c>
      <c r="B1860" t="s">
        <v>11083</v>
      </c>
      <c r="C1860" t="s">
        <v>2151</v>
      </c>
      <c r="D1860">
        <v>-2</v>
      </c>
      <c r="E1860" t="s">
        <v>11084</v>
      </c>
      <c r="F1860" t="s">
        <v>2156</v>
      </c>
      <c r="K1860" t="s">
        <v>11085</v>
      </c>
      <c r="M1860" t="s">
        <v>2195</v>
      </c>
      <c r="N1860" t="s">
        <v>11086</v>
      </c>
    </row>
    <row r="1861" spans="1:14" x14ac:dyDescent="0.15">
      <c r="A1861" t="s">
        <v>1874</v>
      </c>
      <c r="B1861" t="s">
        <v>11087</v>
      </c>
      <c r="C1861" t="s">
        <v>2149</v>
      </c>
      <c r="D1861">
        <v>0</v>
      </c>
      <c r="E1861" t="s">
        <v>11088</v>
      </c>
      <c r="F1861" t="s">
        <v>2156</v>
      </c>
      <c r="K1861" t="s">
        <v>11089</v>
      </c>
      <c r="M1861" t="s">
        <v>2195</v>
      </c>
      <c r="N1861" t="s">
        <v>11090</v>
      </c>
    </row>
    <row r="1862" spans="1:14" x14ac:dyDescent="0.15">
      <c r="A1862" t="s">
        <v>1857</v>
      </c>
      <c r="B1862" t="s">
        <v>11087</v>
      </c>
      <c r="C1862" t="s">
        <v>2146</v>
      </c>
      <c r="D1862">
        <v>0</v>
      </c>
      <c r="E1862" t="s">
        <v>11088</v>
      </c>
      <c r="F1862" t="s">
        <v>2156</v>
      </c>
      <c r="K1862" t="s">
        <v>11089</v>
      </c>
      <c r="M1862" t="s">
        <v>2195</v>
      </c>
      <c r="N1862" t="s">
        <v>11090</v>
      </c>
    </row>
    <row r="1863" spans="1:14" x14ac:dyDescent="0.15">
      <c r="A1863" t="s">
        <v>1885</v>
      </c>
      <c r="B1863" t="s">
        <v>11087</v>
      </c>
      <c r="C1863" t="s">
        <v>2141</v>
      </c>
      <c r="D1863">
        <v>0</v>
      </c>
      <c r="E1863" t="s">
        <v>11088</v>
      </c>
      <c r="F1863" t="s">
        <v>2156</v>
      </c>
      <c r="K1863" t="s">
        <v>11089</v>
      </c>
      <c r="M1863" t="s">
        <v>2195</v>
      </c>
      <c r="N1863" t="s">
        <v>11090</v>
      </c>
    </row>
    <row r="1864" spans="1:14" x14ac:dyDescent="0.15">
      <c r="A1864" t="s">
        <v>1985</v>
      </c>
      <c r="B1864" t="s">
        <v>11087</v>
      </c>
      <c r="C1864" t="s">
        <v>2144</v>
      </c>
      <c r="D1864">
        <v>0</v>
      </c>
      <c r="E1864" t="s">
        <v>11088</v>
      </c>
      <c r="F1864" t="s">
        <v>2156</v>
      </c>
      <c r="K1864" t="s">
        <v>11089</v>
      </c>
      <c r="M1864" t="s">
        <v>2195</v>
      </c>
      <c r="N1864" t="s">
        <v>11090</v>
      </c>
    </row>
    <row r="1865" spans="1:14" x14ac:dyDescent="0.15">
      <c r="A1865" t="s">
        <v>1873</v>
      </c>
      <c r="B1865" t="s">
        <v>11091</v>
      </c>
      <c r="C1865" t="s">
        <v>2149</v>
      </c>
      <c r="D1865">
        <v>0</v>
      </c>
      <c r="E1865" t="s">
        <v>11092</v>
      </c>
      <c r="F1865" t="s">
        <v>2156</v>
      </c>
      <c r="K1865" t="s">
        <v>11093</v>
      </c>
      <c r="M1865" t="s">
        <v>2195</v>
      </c>
      <c r="N1865" t="s">
        <v>11094</v>
      </c>
    </row>
    <row r="1866" spans="1:14" x14ac:dyDescent="0.15">
      <c r="A1866" t="s">
        <v>1890</v>
      </c>
      <c r="B1866" t="s">
        <v>11091</v>
      </c>
      <c r="C1866" t="s">
        <v>2146</v>
      </c>
      <c r="D1866">
        <v>0</v>
      </c>
      <c r="E1866" t="s">
        <v>11092</v>
      </c>
      <c r="F1866" t="s">
        <v>2156</v>
      </c>
      <c r="K1866" t="s">
        <v>11093</v>
      </c>
      <c r="M1866" t="s">
        <v>2195</v>
      </c>
      <c r="N1866" t="s">
        <v>11094</v>
      </c>
    </row>
    <row r="1867" spans="1:14" x14ac:dyDescent="0.15">
      <c r="A1867" t="s">
        <v>1888</v>
      </c>
      <c r="B1867" t="s">
        <v>11091</v>
      </c>
      <c r="C1867" t="s">
        <v>2141</v>
      </c>
      <c r="D1867">
        <v>0</v>
      </c>
      <c r="E1867" t="s">
        <v>11092</v>
      </c>
      <c r="F1867" t="s">
        <v>2156</v>
      </c>
      <c r="K1867" t="s">
        <v>11093</v>
      </c>
      <c r="M1867" t="s">
        <v>2195</v>
      </c>
      <c r="N1867" t="s">
        <v>11094</v>
      </c>
    </row>
    <row r="1868" spans="1:14" x14ac:dyDescent="0.15">
      <c r="A1868" t="s">
        <v>1984</v>
      </c>
      <c r="B1868" t="s">
        <v>11091</v>
      </c>
      <c r="C1868" t="s">
        <v>2144</v>
      </c>
      <c r="D1868">
        <v>0</v>
      </c>
      <c r="E1868" t="s">
        <v>11092</v>
      </c>
      <c r="F1868" t="s">
        <v>2156</v>
      </c>
      <c r="K1868" t="s">
        <v>11093</v>
      </c>
      <c r="M1868" t="s">
        <v>2195</v>
      </c>
      <c r="N1868" t="s">
        <v>11094</v>
      </c>
    </row>
    <row r="1869" spans="1:14" x14ac:dyDescent="0.15">
      <c r="A1869" t="s">
        <v>1836</v>
      </c>
      <c r="B1869" t="s">
        <v>11095</v>
      </c>
      <c r="C1869" t="s">
        <v>2149</v>
      </c>
      <c r="D1869">
        <v>-2</v>
      </c>
      <c r="E1869" t="s">
        <v>11096</v>
      </c>
      <c r="F1869" t="s">
        <v>2156</v>
      </c>
      <c r="K1869" t="s">
        <v>11097</v>
      </c>
      <c r="L1869" t="s">
        <v>11098</v>
      </c>
      <c r="M1869" t="s">
        <v>2195</v>
      </c>
      <c r="N1869" t="s">
        <v>11099</v>
      </c>
    </row>
    <row r="1870" spans="1:14" x14ac:dyDescent="0.15">
      <c r="A1870" t="s">
        <v>1838</v>
      </c>
      <c r="B1870" t="s">
        <v>11095</v>
      </c>
      <c r="C1870" t="s">
        <v>2144</v>
      </c>
      <c r="D1870">
        <v>-2</v>
      </c>
      <c r="E1870" t="s">
        <v>11096</v>
      </c>
      <c r="F1870" t="s">
        <v>2156</v>
      </c>
      <c r="K1870" t="s">
        <v>11097</v>
      </c>
      <c r="L1870" t="s">
        <v>11098</v>
      </c>
      <c r="M1870" t="s">
        <v>2195</v>
      </c>
      <c r="N1870" t="s">
        <v>11099</v>
      </c>
    </row>
    <row r="1871" spans="1:14" x14ac:dyDescent="0.15">
      <c r="A1871" t="s">
        <v>1841</v>
      </c>
      <c r="B1871" t="s">
        <v>11100</v>
      </c>
      <c r="C1871" t="s">
        <v>2149</v>
      </c>
      <c r="D1871">
        <v>-2</v>
      </c>
      <c r="E1871" t="s">
        <v>11101</v>
      </c>
      <c r="F1871" t="s">
        <v>2156</v>
      </c>
      <c r="K1871" t="s">
        <v>9836</v>
      </c>
      <c r="M1871" t="s">
        <v>2195</v>
      </c>
      <c r="N1871" t="s">
        <v>9838</v>
      </c>
    </row>
    <row r="1872" spans="1:14" x14ac:dyDescent="0.15">
      <c r="A1872" t="s">
        <v>1842</v>
      </c>
      <c r="B1872" t="s">
        <v>11100</v>
      </c>
      <c r="C1872" t="s">
        <v>2144</v>
      </c>
      <c r="D1872">
        <v>-2</v>
      </c>
      <c r="E1872" t="s">
        <v>11101</v>
      </c>
      <c r="F1872" t="s">
        <v>2156</v>
      </c>
      <c r="K1872" t="s">
        <v>9836</v>
      </c>
      <c r="M1872" t="s">
        <v>2195</v>
      </c>
      <c r="N1872" t="s">
        <v>9838</v>
      </c>
    </row>
    <row r="1873" spans="1:14" x14ac:dyDescent="0.15">
      <c r="A1873" t="s">
        <v>1860</v>
      </c>
      <c r="B1873" t="s">
        <v>11100</v>
      </c>
      <c r="C1873" t="s">
        <v>2151</v>
      </c>
      <c r="D1873">
        <v>-2</v>
      </c>
      <c r="E1873" t="s">
        <v>11101</v>
      </c>
      <c r="F1873" t="s">
        <v>2156</v>
      </c>
      <c r="K1873" t="s">
        <v>9836</v>
      </c>
      <c r="M1873" t="s">
        <v>2195</v>
      </c>
      <c r="N1873" t="s">
        <v>9838</v>
      </c>
    </row>
    <row r="1874" spans="1:14" x14ac:dyDescent="0.15">
      <c r="A1874" t="s">
        <v>1982</v>
      </c>
      <c r="B1874" t="s">
        <v>11100</v>
      </c>
      <c r="C1874" t="s">
        <v>2143</v>
      </c>
      <c r="D1874">
        <v>-2</v>
      </c>
      <c r="E1874" t="s">
        <v>11101</v>
      </c>
      <c r="F1874" t="s">
        <v>2156</v>
      </c>
      <c r="K1874" t="s">
        <v>9836</v>
      </c>
      <c r="M1874" t="s">
        <v>2195</v>
      </c>
      <c r="N1874" t="s">
        <v>9838</v>
      </c>
    </row>
    <row r="1875" spans="1:14" x14ac:dyDescent="0.15">
      <c r="A1875" t="s">
        <v>1848</v>
      </c>
      <c r="B1875" t="s">
        <v>11100</v>
      </c>
      <c r="C1875" t="s">
        <v>2146</v>
      </c>
      <c r="D1875">
        <v>-2</v>
      </c>
      <c r="E1875" t="s">
        <v>11101</v>
      </c>
      <c r="F1875" t="s">
        <v>2156</v>
      </c>
      <c r="K1875" t="s">
        <v>9836</v>
      </c>
      <c r="M1875" t="s">
        <v>2195</v>
      </c>
      <c r="N1875" t="s">
        <v>9838</v>
      </c>
    </row>
    <row r="1876" spans="1:14" x14ac:dyDescent="0.15">
      <c r="A1876" t="s">
        <v>1911</v>
      </c>
      <c r="B1876" t="s">
        <v>11100</v>
      </c>
      <c r="C1876" t="s">
        <v>2141</v>
      </c>
      <c r="D1876">
        <v>-2</v>
      </c>
      <c r="E1876" t="s">
        <v>11101</v>
      </c>
      <c r="F1876" t="s">
        <v>2156</v>
      </c>
      <c r="K1876" t="s">
        <v>9836</v>
      </c>
      <c r="M1876" t="s">
        <v>2195</v>
      </c>
      <c r="N1876" t="s">
        <v>9838</v>
      </c>
    </row>
    <row r="1877" spans="1:14" x14ac:dyDescent="0.15">
      <c r="A1877" t="s">
        <v>1850</v>
      </c>
      <c r="B1877" t="s">
        <v>11102</v>
      </c>
      <c r="C1877" t="s">
        <v>2149</v>
      </c>
      <c r="D1877">
        <v>-1</v>
      </c>
      <c r="E1877" t="s">
        <v>11103</v>
      </c>
      <c r="F1877" t="s">
        <v>2156</v>
      </c>
      <c r="K1877" t="s">
        <v>11104</v>
      </c>
      <c r="L1877" t="s">
        <v>11105</v>
      </c>
      <c r="M1877" t="s">
        <v>2195</v>
      </c>
      <c r="N1877" t="s">
        <v>11106</v>
      </c>
    </row>
    <row r="1878" spans="1:14" x14ac:dyDescent="0.15">
      <c r="A1878" t="s">
        <v>1913</v>
      </c>
      <c r="B1878" t="s">
        <v>11102</v>
      </c>
      <c r="C1878" t="s">
        <v>2141</v>
      </c>
      <c r="D1878">
        <v>-1</v>
      </c>
      <c r="E1878" t="s">
        <v>11103</v>
      </c>
      <c r="F1878" t="s">
        <v>2156</v>
      </c>
      <c r="K1878" t="s">
        <v>11104</v>
      </c>
      <c r="L1878" t="s">
        <v>11105</v>
      </c>
      <c r="M1878" t="s">
        <v>2195</v>
      </c>
      <c r="N1878" t="s">
        <v>11106</v>
      </c>
    </row>
    <row r="1879" spans="1:14" x14ac:dyDescent="0.15">
      <c r="A1879" t="s">
        <v>1924</v>
      </c>
      <c r="B1879" t="s">
        <v>11102</v>
      </c>
      <c r="C1879" t="s">
        <v>2151</v>
      </c>
      <c r="D1879">
        <v>-1</v>
      </c>
      <c r="E1879" t="s">
        <v>11103</v>
      </c>
      <c r="F1879" t="s">
        <v>2156</v>
      </c>
      <c r="K1879" t="s">
        <v>11104</v>
      </c>
      <c r="L1879" t="s">
        <v>11105</v>
      </c>
      <c r="M1879" t="s">
        <v>2195</v>
      </c>
      <c r="N1879" t="s">
        <v>11106</v>
      </c>
    </row>
    <row r="1880" spans="1:14" x14ac:dyDescent="0.15">
      <c r="A1880" t="s">
        <v>1917</v>
      </c>
      <c r="B1880" t="s">
        <v>11102</v>
      </c>
      <c r="C1880" t="s">
        <v>2143</v>
      </c>
      <c r="D1880">
        <v>-1</v>
      </c>
      <c r="E1880" t="s">
        <v>11103</v>
      </c>
      <c r="F1880" t="s">
        <v>2156</v>
      </c>
      <c r="K1880" t="s">
        <v>11104</v>
      </c>
      <c r="L1880" t="s">
        <v>11105</v>
      </c>
      <c r="M1880" t="s">
        <v>2195</v>
      </c>
      <c r="N1880" t="s">
        <v>11106</v>
      </c>
    </row>
    <row r="1881" spans="1:14" x14ac:dyDescent="0.15">
      <c r="A1881" t="s">
        <v>1741</v>
      </c>
      <c r="B1881" t="s">
        <v>11102</v>
      </c>
      <c r="C1881" t="s">
        <v>2139</v>
      </c>
      <c r="D1881">
        <v>-1</v>
      </c>
      <c r="E1881" t="s">
        <v>11103</v>
      </c>
      <c r="F1881" t="s">
        <v>2156</v>
      </c>
      <c r="K1881" t="s">
        <v>11104</v>
      </c>
      <c r="L1881" t="s">
        <v>11105</v>
      </c>
      <c r="M1881" t="s">
        <v>2195</v>
      </c>
      <c r="N1881" t="s">
        <v>11106</v>
      </c>
    </row>
    <row r="1882" spans="1:14" x14ac:dyDescent="0.15">
      <c r="A1882" t="s">
        <v>1926</v>
      </c>
      <c r="B1882" t="s">
        <v>11102</v>
      </c>
      <c r="C1882" t="s">
        <v>2147</v>
      </c>
      <c r="D1882">
        <v>-1</v>
      </c>
      <c r="E1882" t="s">
        <v>11103</v>
      </c>
      <c r="F1882" t="s">
        <v>2156</v>
      </c>
      <c r="K1882" t="s">
        <v>11104</v>
      </c>
      <c r="L1882" t="s">
        <v>11105</v>
      </c>
      <c r="M1882" t="s">
        <v>2195</v>
      </c>
      <c r="N1882" t="s">
        <v>11106</v>
      </c>
    </row>
    <row r="1883" spans="1:14" x14ac:dyDescent="0.15">
      <c r="A1883" t="s">
        <v>1922</v>
      </c>
      <c r="B1883" t="s">
        <v>11107</v>
      </c>
      <c r="C1883" t="s">
        <v>2149</v>
      </c>
      <c r="D1883">
        <v>-1</v>
      </c>
      <c r="E1883" t="s">
        <v>11108</v>
      </c>
      <c r="F1883" t="s">
        <v>2156</v>
      </c>
      <c r="M1883" t="s">
        <v>2195</v>
      </c>
    </row>
    <row r="1884" spans="1:14" x14ac:dyDescent="0.15">
      <c r="A1884" t="s">
        <v>1919</v>
      </c>
      <c r="B1884" t="s">
        <v>11109</v>
      </c>
      <c r="C1884" t="s">
        <v>2139</v>
      </c>
      <c r="D1884">
        <v>-3</v>
      </c>
      <c r="E1884" t="s">
        <v>11110</v>
      </c>
      <c r="F1884" t="s">
        <v>2156</v>
      </c>
      <c r="K1884" t="s">
        <v>11111</v>
      </c>
      <c r="M1884" t="s">
        <v>2195</v>
      </c>
      <c r="N1884" t="s">
        <v>11112</v>
      </c>
    </row>
    <row r="1885" spans="1:14" x14ac:dyDescent="0.15">
      <c r="A1885" t="s">
        <v>1920</v>
      </c>
      <c r="B1885" t="s">
        <v>11109</v>
      </c>
      <c r="C1885" t="s">
        <v>2149</v>
      </c>
      <c r="D1885">
        <v>-3</v>
      </c>
      <c r="E1885" t="s">
        <v>11110</v>
      </c>
      <c r="F1885" t="s">
        <v>2156</v>
      </c>
      <c r="K1885" t="s">
        <v>11111</v>
      </c>
      <c r="M1885" t="s">
        <v>2195</v>
      </c>
      <c r="N1885" t="s">
        <v>11112</v>
      </c>
    </row>
    <row r="1886" spans="1:14" x14ac:dyDescent="0.15">
      <c r="A1886" t="s">
        <v>1923</v>
      </c>
      <c r="B1886" t="s">
        <v>11109</v>
      </c>
      <c r="C1886" t="s">
        <v>2151</v>
      </c>
      <c r="D1886">
        <v>-3</v>
      </c>
      <c r="E1886" t="s">
        <v>11110</v>
      </c>
      <c r="F1886" t="s">
        <v>2156</v>
      </c>
      <c r="K1886" t="s">
        <v>11111</v>
      </c>
      <c r="M1886" t="s">
        <v>2195</v>
      </c>
      <c r="N1886" t="s">
        <v>11112</v>
      </c>
    </row>
    <row r="1887" spans="1:14" x14ac:dyDescent="0.15">
      <c r="A1887" t="s">
        <v>1921</v>
      </c>
      <c r="B1887" t="s">
        <v>11109</v>
      </c>
      <c r="C1887" t="s">
        <v>2143</v>
      </c>
      <c r="D1887">
        <v>-3</v>
      </c>
      <c r="E1887" t="s">
        <v>11110</v>
      </c>
      <c r="F1887" t="s">
        <v>2156</v>
      </c>
      <c r="K1887" t="s">
        <v>11111</v>
      </c>
      <c r="M1887" t="s">
        <v>2195</v>
      </c>
      <c r="N1887" t="s">
        <v>11112</v>
      </c>
    </row>
    <row r="1888" spans="1:14" x14ac:dyDescent="0.15">
      <c r="A1888" t="s">
        <v>1925</v>
      </c>
      <c r="B1888" t="s">
        <v>11109</v>
      </c>
      <c r="C1888" t="s">
        <v>2147</v>
      </c>
      <c r="D1888">
        <v>-3</v>
      </c>
      <c r="E1888" t="s">
        <v>11110</v>
      </c>
      <c r="F1888" t="s">
        <v>2156</v>
      </c>
      <c r="K1888" t="s">
        <v>11111</v>
      </c>
      <c r="M1888" t="s">
        <v>2195</v>
      </c>
      <c r="N1888" t="s">
        <v>11112</v>
      </c>
    </row>
    <row r="1889" spans="1:14" x14ac:dyDescent="0.15">
      <c r="A1889" t="s">
        <v>1918</v>
      </c>
      <c r="B1889" t="s">
        <v>11109</v>
      </c>
      <c r="C1889" t="s">
        <v>2141</v>
      </c>
      <c r="D1889">
        <v>-3</v>
      </c>
      <c r="E1889" t="s">
        <v>11110</v>
      </c>
      <c r="F1889" t="s">
        <v>2156</v>
      </c>
      <c r="K1889" t="s">
        <v>11111</v>
      </c>
      <c r="M1889" t="s">
        <v>2195</v>
      </c>
      <c r="N1889" t="s">
        <v>11112</v>
      </c>
    </row>
    <row r="1890" spans="1:14" x14ac:dyDescent="0.15">
      <c r="A1890" t="s">
        <v>1914</v>
      </c>
      <c r="B1890" t="s">
        <v>11113</v>
      </c>
      <c r="C1890" t="s">
        <v>2139</v>
      </c>
      <c r="D1890">
        <v>-3</v>
      </c>
      <c r="E1890" t="s">
        <v>11110</v>
      </c>
      <c r="F1890" t="s">
        <v>2156</v>
      </c>
      <c r="K1890" t="s">
        <v>11114</v>
      </c>
      <c r="L1890" t="s">
        <v>11115</v>
      </c>
      <c r="M1890" t="s">
        <v>2195</v>
      </c>
      <c r="N1890" t="s">
        <v>11116</v>
      </c>
    </row>
    <row r="1891" spans="1:14" x14ac:dyDescent="0.15">
      <c r="A1891" t="s">
        <v>1915</v>
      </c>
      <c r="B1891" t="s">
        <v>11113</v>
      </c>
      <c r="C1891" t="s">
        <v>2149</v>
      </c>
      <c r="D1891">
        <v>-3</v>
      </c>
      <c r="E1891" t="s">
        <v>11110</v>
      </c>
      <c r="F1891" t="s">
        <v>2156</v>
      </c>
      <c r="K1891" t="s">
        <v>11114</v>
      </c>
      <c r="L1891" t="s">
        <v>11115</v>
      </c>
      <c r="M1891" t="s">
        <v>2195</v>
      </c>
      <c r="N1891" t="s">
        <v>11116</v>
      </c>
    </row>
    <row r="1892" spans="1:14" x14ac:dyDescent="0.15">
      <c r="A1892" t="s">
        <v>1927</v>
      </c>
      <c r="B1892" t="s">
        <v>11113</v>
      </c>
      <c r="C1892" t="s">
        <v>2151</v>
      </c>
      <c r="D1892">
        <v>-3</v>
      </c>
      <c r="E1892" t="s">
        <v>11110</v>
      </c>
      <c r="F1892" t="s">
        <v>2156</v>
      </c>
      <c r="K1892" t="s">
        <v>11114</v>
      </c>
      <c r="L1892" t="s">
        <v>11115</v>
      </c>
      <c r="M1892" t="s">
        <v>2195</v>
      </c>
      <c r="N1892" t="s">
        <v>11116</v>
      </c>
    </row>
    <row r="1893" spans="1:14" x14ac:dyDescent="0.15">
      <c r="A1893" t="s">
        <v>1916</v>
      </c>
      <c r="B1893" t="s">
        <v>11113</v>
      </c>
      <c r="C1893" t="s">
        <v>2143</v>
      </c>
      <c r="D1893">
        <v>-3</v>
      </c>
      <c r="E1893" t="s">
        <v>11110</v>
      </c>
      <c r="F1893" t="s">
        <v>2156</v>
      </c>
      <c r="K1893" t="s">
        <v>11114</v>
      </c>
      <c r="L1893" t="s">
        <v>11115</v>
      </c>
      <c r="M1893" t="s">
        <v>2195</v>
      </c>
      <c r="N1893" t="s">
        <v>11116</v>
      </c>
    </row>
    <row r="1894" spans="1:14" x14ac:dyDescent="0.15">
      <c r="A1894" t="s">
        <v>1912</v>
      </c>
      <c r="B1894" t="s">
        <v>11113</v>
      </c>
      <c r="C1894" t="s">
        <v>2141</v>
      </c>
      <c r="D1894">
        <v>-3</v>
      </c>
      <c r="E1894" t="s">
        <v>11110</v>
      </c>
      <c r="F1894" t="s">
        <v>2156</v>
      </c>
      <c r="K1894" t="s">
        <v>11114</v>
      </c>
      <c r="L1894" t="s">
        <v>11115</v>
      </c>
      <c r="M1894" t="s">
        <v>2195</v>
      </c>
      <c r="N1894" t="s">
        <v>11116</v>
      </c>
    </row>
    <row r="1895" spans="1:14" x14ac:dyDescent="0.15">
      <c r="A1895" t="s">
        <v>1931</v>
      </c>
      <c r="B1895" t="s">
        <v>11117</v>
      </c>
      <c r="C1895" t="s">
        <v>2139</v>
      </c>
      <c r="D1895">
        <v>-5</v>
      </c>
      <c r="E1895" t="s">
        <v>11118</v>
      </c>
      <c r="F1895" t="s">
        <v>2156</v>
      </c>
      <c r="K1895" t="s">
        <v>11119</v>
      </c>
      <c r="M1895" t="s">
        <v>2195</v>
      </c>
      <c r="N1895" t="s">
        <v>11120</v>
      </c>
    </row>
    <row r="1896" spans="1:14" x14ac:dyDescent="0.15">
      <c r="A1896" t="s">
        <v>1930</v>
      </c>
      <c r="B1896" t="s">
        <v>11117</v>
      </c>
      <c r="C1896" t="s">
        <v>2141</v>
      </c>
      <c r="D1896">
        <v>-5</v>
      </c>
      <c r="E1896" t="s">
        <v>11118</v>
      </c>
      <c r="F1896" t="s">
        <v>2156</v>
      </c>
      <c r="K1896" t="s">
        <v>11119</v>
      </c>
      <c r="M1896" t="s">
        <v>2195</v>
      </c>
      <c r="N1896" t="s">
        <v>11120</v>
      </c>
    </row>
    <row r="1897" spans="1:14" x14ac:dyDescent="0.15">
      <c r="A1897" t="s">
        <v>1929</v>
      </c>
      <c r="B1897" t="s">
        <v>11117</v>
      </c>
      <c r="C1897" t="s">
        <v>2151</v>
      </c>
      <c r="D1897">
        <v>-5</v>
      </c>
      <c r="E1897" t="s">
        <v>11118</v>
      </c>
      <c r="F1897" t="s">
        <v>2156</v>
      </c>
      <c r="K1897" t="s">
        <v>11119</v>
      </c>
      <c r="M1897" t="s">
        <v>2195</v>
      </c>
      <c r="N1897" t="s">
        <v>11120</v>
      </c>
    </row>
    <row r="1898" spans="1:14" x14ac:dyDescent="0.15">
      <c r="A1898" t="s">
        <v>1907</v>
      </c>
      <c r="B1898" t="s">
        <v>11121</v>
      </c>
      <c r="C1898" t="s">
        <v>2139</v>
      </c>
      <c r="D1898">
        <v>-5</v>
      </c>
      <c r="E1898" t="s">
        <v>11118</v>
      </c>
      <c r="F1898" t="s">
        <v>2156</v>
      </c>
      <c r="K1898" t="s">
        <v>11122</v>
      </c>
      <c r="M1898" t="s">
        <v>2195</v>
      </c>
      <c r="N1898" t="s">
        <v>11123</v>
      </c>
    </row>
    <row r="1899" spans="1:14" x14ac:dyDescent="0.15">
      <c r="A1899" t="s">
        <v>1993</v>
      </c>
      <c r="B1899" t="s">
        <v>11121</v>
      </c>
      <c r="C1899" t="s">
        <v>2149</v>
      </c>
      <c r="D1899">
        <v>-5</v>
      </c>
      <c r="E1899" t="s">
        <v>11118</v>
      </c>
      <c r="F1899" t="s">
        <v>2156</v>
      </c>
      <c r="K1899" t="s">
        <v>11122</v>
      </c>
      <c r="M1899" t="s">
        <v>2195</v>
      </c>
      <c r="N1899" t="s">
        <v>11123</v>
      </c>
    </row>
    <row r="1900" spans="1:14" x14ac:dyDescent="0.15">
      <c r="A1900" t="s">
        <v>1928</v>
      </c>
      <c r="B1900" t="s">
        <v>11121</v>
      </c>
      <c r="C1900" t="s">
        <v>2141</v>
      </c>
      <c r="D1900">
        <v>-5</v>
      </c>
      <c r="E1900" t="s">
        <v>11118</v>
      </c>
      <c r="F1900" t="s">
        <v>2156</v>
      </c>
      <c r="K1900" t="s">
        <v>11122</v>
      </c>
      <c r="M1900" t="s">
        <v>2195</v>
      </c>
      <c r="N1900" t="s">
        <v>11123</v>
      </c>
    </row>
    <row r="1901" spans="1:14" x14ac:dyDescent="0.15">
      <c r="A1901" t="s">
        <v>1909</v>
      </c>
      <c r="B1901" t="s">
        <v>11121</v>
      </c>
      <c r="C1901" t="s">
        <v>2147</v>
      </c>
      <c r="D1901">
        <v>-5</v>
      </c>
      <c r="E1901" t="s">
        <v>11118</v>
      </c>
      <c r="F1901" t="s">
        <v>2156</v>
      </c>
      <c r="K1901" t="s">
        <v>11122</v>
      </c>
      <c r="M1901" t="s">
        <v>2195</v>
      </c>
      <c r="N1901" t="s">
        <v>11123</v>
      </c>
    </row>
    <row r="1902" spans="1:14" x14ac:dyDescent="0.15">
      <c r="A1902" t="s">
        <v>1872</v>
      </c>
      <c r="B1902" t="s">
        <v>11124</v>
      </c>
      <c r="C1902" t="s">
        <v>2151</v>
      </c>
      <c r="D1902">
        <v>0</v>
      </c>
      <c r="E1902" t="s">
        <v>11125</v>
      </c>
      <c r="F1902" t="s">
        <v>2156</v>
      </c>
      <c r="K1902" t="s">
        <v>11126</v>
      </c>
      <c r="M1902" t="s">
        <v>2195</v>
      </c>
      <c r="N1902" t="s">
        <v>11127</v>
      </c>
    </row>
    <row r="1903" spans="1:14" x14ac:dyDescent="0.15">
      <c r="A1903" t="s">
        <v>1868</v>
      </c>
      <c r="B1903" t="s">
        <v>11124</v>
      </c>
      <c r="C1903" t="s">
        <v>2144</v>
      </c>
      <c r="D1903">
        <v>0</v>
      </c>
      <c r="E1903" t="s">
        <v>11125</v>
      </c>
      <c r="F1903" t="s">
        <v>2156</v>
      </c>
      <c r="K1903" t="s">
        <v>11126</v>
      </c>
      <c r="M1903" t="s">
        <v>2195</v>
      </c>
      <c r="N1903" t="s">
        <v>11127</v>
      </c>
    </row>
    <row r="1904" spans="1:14" x14ac:dyDescent="0.15">
      <c r="A1904" t="s">
        <v>1869</v>
      </c>
      <c r="B1904" t="s">
        <v>11124</v>
      </c>
      <c r="C1904" t="s">
        <v>2145</v>
      </c>
      <c r="D1904">
        <v>0</v>
      </c>
      <c r="E1904" t="s">
        <v>11125</v>
      </c>
      <c r="F1904" t="s">
        <v>2156</v>
      </c>
      <c r="K1904" t="s">
        <v>11126</v>
      </c>
      <c r="M1904" t="s">
        <v>2195</v>
      </c>
      <c r="N1904" t="s">
        <v>11127</v>
      </c>
    </row>
    <row r="1905" spans="1:14" x14ac:dyDescent="0.15">
      <c r="A1905" t="s">
        <v>1843</v>
      </c>
      <c r="B1905" t="s">
        <v>11128</v>
      </c>
      <c r="C1905" t="s">
        <v>2149</v>
      </c>
      <c r="D1905">
        <v>0</v>
      </c>
      <c r="E1905" t="s">
        <v>11129</v>
      </c>
      <c r="F1905" t="s">
        <v>2156</v>
      </c>
      <c r="K1905" t="s">
        <v>11130</v>
      </c>
      <c r="L1905" t="s">
        <v>11131</v>
      </c>
      <c r="M1905" t="s">
        <v>2195</v>
      </c>
      <c r="N1905" t="s">
        <v>11132</v>
      </c>
    </row>
    <row r="1906" spans="1:14" x14ac:dyDescent="0.15">
      <c r="A1906" t="s">
        <v>1859</v>
      </c>
      <c r="B1906" t="s">
        <v>11128</v>
      </c>
      <c r="C1906" t="s">
        <v>2151</v>
      </c>
      <c r="D1906">
        <v>0</v>
      </c>
      <c r="E1906" t="s">
        <v>11129</v>
      </c>
      <c r="F1906" t="s">
        <v>2156</v>
      </c>
      <c r="K1906" t="s">
        <v>11130</v>
      </c>
      <c r="L1906" t="s">
        <v>11131</v>
      </c>
      <c r="M1906" t="s">
        <v>2195</v>
      </c>
      <c r="N1906" t="s">
        <v>11132</v>
      </c>
    </row>
    <row r="1907" spans="1:14" x14ac:dyDescent="0.15">
      <c r="A1907" t="s">
        <v>1933</v>
      </c>
      <c r="B1907" t="s">
        <v>11128</v>
      </c>
      <c r="C1907" t="s">
        <v>2143</v>
      </c>
      <c r="D1907">
        <v>0</v>
      </c>
      <c r="E1907" t="s">
        <v>11129</v>
      </c>
      <c r="F1907" t="s">
        <v>2156</v>
      </c>
      <c r="K1907" t="s">
        <v>11130</v>
      </c>
      <c r="L1907" t="s">
        <v>11131</v>
      </c>
      <c r="M1907" t="s">
        <v>2195</v>
      </c>
      <c r="N1907" t="s">
        <v>11132</v>
      </c>
    </row>
    <row r="1908" spans="1:14" x14ac:dyDescent="0.15">
      <c r="A1908" t="s">
        <v>1862</v>
      </c>
      <c r="B1908" t="s">
        <v>11128</v>
      </c>
      <c r="C1908" t="s">
        <v>2144</v>
      </c>
      <c r="D1908">
        <v>0</v>
      </c>
      <c r="E1908" t="s">
        <v>11129</v>
      </c>
      <c r="F1908" t="s">
        <v>2156</v>
      </c>
      <c r="K1908" t="s">
        <v>11130</v>
      </c>
      <c r="L1908" t="s">
        <v>11131</v>
      </c>
      <c r="M1908" t="s">
        <v>2195</v>
      </c>
      <c r="N1908" t="s">
        <v>11132</v>
      </c>
    </row>
    <row r="1909" spans="1:14" x14ac:dyDescent="0.15">
      <c r="A1909" t="s">
        <v>1906</v>
      </c>
      <c r="B1909" t="s">
        <v>11128</v>
      </c>
      <c r="C1909" t="s">
        <v>2139</v>
      </c>
      <c r="D1909">
        <v>0</v>
      </c>
      <c r="E1909" t="s">
        <v>11129</v>
      </c>
      <c r="F1909" t="s">
        <v>2156</v>
      </c>
      <c r="K1909" t="s">
        <v>11130</v>
      </c>
      <c r="L1909" t="s">
        <v>11131</v>
      </c>
      <c r="M1909" t="s">
        <v>2195</v>
      </c>
      <c r="N1909" t="s">
        <v>11132</v>
      </c>
    </row>
    <row r="1910" spans="1:14" x14ac:dyDescent="0.15">
      <c r="A1910" t="s">
        <v>1908</v>
      </c>
      <c r="B1910" t="s">
        <v>11128</v>
      </c>
      <c r="C1910" t="s">
        <v>2147</v>
      </c>
      <c r="D1910">
        <v>0</v>
      </c>
      <c r="E1910" t="s">
        <v>11129</v>
      </c>
      <c r="F1910" t="s">
        <v>2156</v>
      </c>
      <c r="K1910" t="s">
        <v>11130</v>
      </c>
      <c r="L1910" t="s">
        <v>11131</v>
      </c>
      <c r="M1910" t="s">
        <v>2195</v>
      </c>
      <c r="N1910" t="s">
        <v>11132</v>
      </c>
    </row>
    <row r="1911" spans="1:14" x14ac:dyDescent="0.15">
      <c r="A1911" t="s">
        <v>1910</v>
      </c>
      <c r="B1911" t="s">
        <v>11128</v>
      </c>
      <c r="C1911" t="s">
        <v>2146</v>
      </c>
      <c r="D1911">
        <v>0</v>
      </c>
      <c r="E1911" t="s">
        <v>11129</v>
      </c>
      <c r="F1911" t="s">
        <v>2156</v>
      </c>
      <c r="K1911" t="s">
        <v>11130</v>
      </c>
      <c r="L1911" t="s">
        <v>11131</v>
      </c>
      <c r="M1911" t="s">
        <v>2195</v>
      </c>
      <c r="N1911" t="s">
        <v>11132</v>
      </c>
    </row>
    <row r="1912" spans="1:14" x14ac:dyDescent="0.15">
      <c r="A1912" t="s">
        <v>1865</v>
      </c>
      <c r="B1912" t="s">
        <v>11128</v>
      </c>
      <c r="C1912" t="s">
        <v>2145</v>
      </c>
      <c r="D1912">
        <v>0</v>
      </c>
      <c r="E1912" t="s">
        <v>11129</v>
      </c>
      <c r="F1912" t="s">
        <v>2156</v>
      </c>
      <c r="K1912" t="s">
        <v>11130</v>
      </c>
      <c r="L1912" t="s">
        <v>11131</v>
      </c>
      <c r="M1912" t="s">
        <v>2195</v>
      </c>
      <c r="N1912" t="s">
        <v>11132</v>
      </c>
    </row>
    <row r="1913" spans="1:14" x14ac:dyDescent="0.15">
      <c r="A1913" t="s">
        <v>1846</v>
      </c>
      <c r="B1913" t="s">
        <v>11133</v>
      </c>
      <c r="C1913" t="s">
        <v>2149</v>
      </c>
      <c r="D1913">
        <v>-2</v>
      </c>
      <c r="E1913" t="s">
        <v>11134</v>
      </c>
      <c r="F1913" t="s">
        <v>2156</v>
      </c>
      <c r="K1913" t="s">
        <v>11135</v>
      </c>
      <c r="M1913" t="s">
        <v>2195</v>
      </c>
      <c r="N1913" t="s">
        <v>11136</v>
      </c>
    </row>
    <row r="1914" spans="1:14" x14ac:dyDescent="0.15">
      <c r="A1914" t="s">
        <v>1847</v>
      </c>
      <c r="B1914" t="s">
        <v>11133</v>
      </c>
      <c r="C1914" t="s">
        <v>2146</v>
      </c>
      <c r="D1914">
        <v>-2</v>
      </c>
      <c r="E1914" t="s">
        <v>11134</v>
      </c>
      <c r="F1914" t="s">
        <v>2156</v>
      </c>
      <c r="K1914" t="s">
        <v>11135</v>
      </c>
      <c r="M1914" t="s">
        <v>2195</v>
      </c>
      <c r="N1914" t="s">
        <v>11136</v>
      </c>
    </row>
    <row r="1915" spans="1:14" x14ac:dyDescent="0.15">
      <c r="A1915" t="s">
        <v>1863</v>
      </c>
      <c r="B1915" t="s">
        <v>9627</v>
      </c>
      <c r="C1915" t="s">
        <v>2144</v>
      </c>
      <c r="D1915">
        <v>0</v>
      </c>
      <c r="E1915" t="s">
        <v>9628</v>
      </c>
      <c r="F1915" t="s">
        <v>2156</v>
      </c>
      <c r="J1915" t="s">
        <v>9631</v>
      </c>
      <c r="K1915" t="s">
        <v>9632</v>
      </c>
      <c r="M1915" t="s">
        <v>2195</v>
      </c>
      <c r="N1915" t="s">
        <v>9633</v>
      </c>
    </row>
    <row r="1916" spans="1:14" x14ac:dyDescent="0.15">
      <c r="A1916" t="s">
        <v>1867</v>
      </c>
      <c r="B1916" t="s">
        <v>9627</v>
      </c>
      <c r="C1916" t="s">
        <v>2145</v>
      </c>
      <c r="D1916">
        <v>0</v>
      </c>
      <c r="E1916" t="s">
        <v>9628</v>
      </c>
      <c r="F1916" t="s">
        <v>2156</v>
      </c>
      <c r="J1916" t="s">
        <v>9631</v>
      </c>
      <c r="K1916" t="s">
        <v>9632</v>
      </c>
      <c r="M1916" t="s">
        <v>2195</v>
      </c>
      <c r="N1916" t="s">
        <v>9633</v>
      </c>
    </row>
    <row r="1917" spans="1:14" x14ac:dyDescent="0.15">
      <c r="A1917" t="s">
        <v>1983</v>
      </c>
      <c r="B1917" t="s">
        <v>9627</v>
      </c>
      <c r="C1917" t="s">
        <v>2139</v>
      </c>
      <c r="D1917">
        <v>0</v>
      </c>
      <c r="E1917" t="s">
        <v>9628</v>
      </c>
      <c r="F1917" t="s">
        <v>2156</v>
      </c>
      <c r="J1917" t="s">
        <v>9631</v>
      </c>
      <c r="K1917" t="s">
        <v>9632</v>
      </c>
      <c r="M1917" t="s">
        <v>2195</v>
      </c>
      <c r="N1917" t="s">
        <v>9633</v>
      </c>
    </row>
    <row r="1918" spans="1:14" x14ac:dyDescent="0.15">
      <c r="A1918" t="s">
        <v>1849</v>
      </c>
      <c r="B1918" t="s">
        <v>11137</v>
      </c>
      <c r="C1918" t="s">
        <v>2149</v>
      </c>
      <c r="D1918">
        <v>-2</v>
      </c>
      <c r="E1918" t="s">
        <v>11138</v>
      </c>
      <c r="F1918" t="s">
        <v>2156</v>
      </c>
      <c r="K1918" t="s">
        <v>11139</v>
      </c>
      <c r="L1918" t="s">
        <v>11140</v>
      </c>
      <c r="M1918" t="s">
        <v>2195</v>
      </c>
      <c r="N1918" t="s">
        <v>11141</v>
      </c>
    </row>
    <row r="1919" spans="1:14" x14ac:dyDescent="0.15">
      <c r="A1919" t="s">
        <v>1876</v>
      </c>
      <c r="B1919" t="s">
        <v>11137</v>
      </c>
      <c r="C1919" t="s">
        <v>2146</v>
      </c>
      <c r="D1919">
        <v>-2</v>
      </c>
      <c r="E1919" t="s">
        <v>11138</v>
      </c>
      <c r="F1919" t="s">
        <v>2156</v>
      </c>
      <c r="K1919" t="s">
        <v>11139</v>
      </c>
      <c r="L1919" t="s">
        <v>11140</v>
      </c>
      <c r="M1919" t="s">
        <v>2195</v>
      </c>
      <c r="N1919" t="s">
        <v>11141</v>
      </c>
    </row>
    <row r="1920" spans="1:14" x14ac:dyDescent="0.15">
      <c r="A1920" t="s">
        <v>1878</v>
      </c>
      <c r="B1920" t="s">
        <v>11137</v>
      </c>
      <c r="C1920" t="s">
        <v>2143</v>
      </c>
      <c r="D1920">
        <v>-2</v>
      </c>
      <c r="E1920" t="s">
        <v>11138</v>
      </c>
      <c r="F1920" t="s">
        <v>2156</v>
      </c>
      <c r="K1920" t="s">
        <v>11139</v>
      </c>
      <c r="L1920" t="s">
        <v>11140</v>
      </c>
      <c r="M1920" t="s">
        <v>2195</v>
      </c>
      <c r="N1920" t="s">
        <v>11141</v>
      </c>
    </row>
    <row r="1921" spans="1:14" x14ac:dyDescent="0.15">
      <c r="A1921" t="s">
        <v>1880</v>
      </c>
      <c r="B1921" t="s">
        <v>11137</v>
      </c>
      <c r="C1921" t="s">
        <v>2151</v>
      </c>
      <c r="D1921">
        <v>-2</v>
      </c>
      <c r="E1921" t="s">
        <v>11138</v>
      </c>
      <c r="F1921" t="s">
        <v>2156</v>
      </c>
      <c r="K1921" t="s">
        <v>11139</v>
      </c>
      <c r="L1921" t="s">
        <v>11140</v>
      </c>
      <c r="M1921" t="s">
        <v>2195</v>
      </c>
      <c r="N1921" t="s">
        <v>11141</v>
      </c>
    </row>
    <row r="1922" spans="1:14" x14ac:dyDescent="0.15">
      <c r="A1922" t="s">
        <v>1988</v>
      </c>
      <c r="B1922" t="s">
        <v>11137</v>
      </c>
      <c r="C1922" t="s">
        <v>2141</v>
      </c>
      <c r="D1922">
        <v>-2</v>
      </c>
      <c r="E1922" t="s">
        <v>11138</v>
      </c>
      <c r="F1922" t="s">
        <v>2156</v>
      </c>
      <c r="K1922" t="s">
        <v>11139</v>
      </c>
      <c r="L1922" t="s">
        <v>11140</v>
      </c>
      <c r="M1922" t="s">
        <v>2195</v>
      </c>
      <c r="N1922" t="s">
        <v>11141</v>
      </c>
    </row>
    <row r="1923" spans="1:14" x14ac:dyDescent="0.15">
      <c r="A1923" t="s">
        <v>1986</v>
      </c>
      <c r="B1923" t="s">
        <v>11137</v>
      </c>
      <c r="C1923" t="s">
        <v>2139</v>
      </c>
      <c r="D1923">
        <v>-2</v>
      </c>
      <c r="E1923" t="s">
        <v>11138</v>
      </c>
      <c r="F1923" t="s">
        <v>2156</v>
      </c>
      <c r="K1923" t="s">
        <v>11139</v>
      </c>
      <c r="L1923" t="s">
        <v>11140</v>
      </c>
      <c r="M1923" t="s">
        <v>2195</v>
      </c>
      <c r="N1923" t="s">
        <v>11141</v>
      </c>
    </row>
    <row r="1924" spans="1:14" x14ac:dyDescent="0.15">
      <c r="A1924" t="s">
        <v>1987</v>
      </c>
      <c r="B1924" t="s">
        <v>11137</v>
      </c>
      <c r="C1924" t="s">
        <v>2145</v>
      </c>
      <c r="D1924">
        <v>-2</v>
      </c>
      <c r="E1924" t="s">
        <v>11138</v>
      </c>
      <c r="F1924" t="s">
        <v>2156</v>
      </c>
      <c r="K1924" t="s">
        <v>11139</v>
      </c>
      <c r="L1924" t="s">
        <v>11140</v>
      </c>
      <c r="M1924" t="s">
        <v>2195</v>
      </c>
      <c r="N1924" t="s">
        <v>11141</v>
      </c>
    </row>
    <row r="1925" spans="1:14" x14ac:dyDescent="0.15">
      <c r="A1925" t="s">
        <v>1844</v>
      </c>
      <c r="B1925" t="s">
        <v>11142</v>
      </c>
      <c r="C1925" t="s">
        <v>2149</v>
      </c>
      <c r="D1925">
        <v>0</v>
      </c>
      <c r="E1925" t="s">
        <v>11143</v>
      </c>
      <c r="F1925" t="s">
        <v>2156</v>
      </c>
      <c r="K1925" t="s">
        <v>7596</v>
      </c>
      <c r="M1925" t="s">
        <v>2195</v>
      </c>
      <c r="N1925" t="s">
        <v>7597</v>
      </c>
    </row>
    <row r="1926" spans="1:14" x14ac:dyDescent="0.15">
      <c r="A1926" t="s">
        <v>1875</v>
      </c>
      <c r="B1926" t="s">
        <v>11142</v>
      </c>
      <c r="C1926" t="s">
        <v>2146</v>
      </c>
      <c r="D1926">
        <v>0</v>
      </c>
      <c r="E1926" t="s">
        <v>11143</v>
      </c>
      <c r="F1926" t="s">
        <v>2156</v>
      </c>
      <c r="K1926" t="s">
        <v>7596</v>
      </c>
      <c r="M1926" t="s">
        <v>2195</v>
      </c>
      <c r="N1926" t="s">
        <v>7597</v>
      </c>
    </row>
    <row r="1927" spans="1:14" x14ac:dyDescent="0.15">
      <c r="A1927" t="s">
        <v>1877</v>
      </c>
      <c r="B1927" t="s">
        <v>11142</v>
      </c>
      <c r="C1927" t="s">
        <v>2143</v>
      </c>
      <c r="D1927">
        <v>0</v>
      </c>
      <c r="E1927" t="s">
        <v>11143</v>
      </c>
      <c r="F1927" t="s">
        <v>2156</v>
      </c>
      <c r="K1927" t="s">
        <v>7596</v>
      </c>
      <c r="M1927" t="s">
        <v>2195</v>
      </c>
      <c r="N1927" t="s">
        <v>7597</v>
      </c>
    </row>
    <row r="1928" spans="1:14" x14ac:dyDescent="0.15">
      <c r="A1928" t="s">
        <v>1879</v>
      </c>
      <c r="B1928" t="s">
        <v>11142</v>
      </c>
      <c r="C1928" t="s">
        <v>2151</v>
      </c>
      <c r="D1928">
        <v>0</v>
      </c>
      <c r="E1928" t="s">
        <v>11143</v>
      </c>
      <c r="F1928" t="s">
        <v>2156</v>
      </c>
      <c r="K1928" t="s">
        <v>7596</v>
      </c>
      <c r="M1928" t="s">
        <v>2195</v>
      </c>
      <c r="N1928" t="s">
        <v>7597</v>
      </c>
    </row>
    <row r="1929" spans="1:14" x14ac:dyDescent="0.15">
      <c r="A1929" t="s">
        <v>1889</v>
      </c>
      <c r="B1929" t="s">
        <v>11142</v>
      </c>
      <c r="C1929" t="s">
        <v>2141</v>
      </c>
      <c r="D1929">
        <v>0</v>
      </c>
      <c r="E1929" t="s">
        <v>11143</v>
      </c>
      <c r="F1929" t="s">
        <v>2156</v>
      </c>
      <c r="K1929" t="s">
        <v>7596</v>
      </c>
      <c r="M1929" t="s">
        <v>2195</v>
      </c>
      <c r="N1929" t="s">
        <v>7597</v>
      </c>
    </row>
    <row r="1930" spans="1:14" x14ac:dyDescent="0.15">
      <c r="A1930" t="s">
        <v>1991</v>
      </c>
      <c r="B1930" t="s">
        <v>11142</v>
      </c>
      <c r="C1930" t="s">
        <v>2144</v>
      </c>
      <c r="D1930">
        <v>0</v>
      </c>
      <c r="E1930" t="s">
        <v>11143</v>
      </c>
      <c r="F1930" t="s">
        <v>2156</v>
      </c>
      <c r="K1930" t="s">
        <v>7596</v>
      </c>
      <c r="M1930" t="s">
        <v>2195</v>
      </c>
      <c r="N1930" t="s">
        <v>7597</v>
      </c>
    </row>
    <row r="1931" spans="1:14" x14ac:dyDescent="0.15">
      <c r="A1931" t="s">
        <v>1992</v>
      </c>
      <c r="B1931" t="s">
        <v>11142</v>
      </c>
      <c r="C1931" t="s">
        <v>2139</v>
      </c>
      <c r="D1931">
        <v>0</v>
      </c>
      <c r="E1931" t="s">
        <v>11143</v>
      </c>
      <c r="F1931" t="s">
        <v>2156</v>
      </c>
      <c r="K1931" t="s">
        <v>7596</v>
      </c>
      <c r="M1931" t="s">
        <v>2195</v>
      </c>
      <c r="N1931" t="s">
        <v>7597</v>
      </c>
    </row>
    <row r="1932" spans="1:14" x14ac:dyDescent="0.15">
      <c r="A1932" t="s">
        <v>1881</v>
      </c>
      <c r="B1932" t="s">
        <v>11144</v>
      </c>
      <c r="C1932" t="s">
        <v>2149</v>
      </c>
      <c r="D1932">
        <v>0</v>
      </c>
      <c r="E1932" t="s">
        <v>11145</v>
      </c>
      <c r="F1932" t="s">
        <v>2156</v>
      </c>
      <c r="K1932" t="s">
        <v>11146</v>
      </c>
      <c r="M1932" t="s">
        <v>2195</v>
      </c>
      <c r="N1932" t="s">
        <v>11147</v>
      </c>
    </row>
    <row r="1933" spans="1:14" x14ac:dyDescent="0.15">
      <c r="A1933" t="s">
        <v>1882</v>
      </c>
      <c r="B1933" t="s">
        <v>11148</v>
      </c>
      <c r="C1933" t="s">
        <v>2149</v>
      </c>
      <c r="D1933">
        <v>0</v>
      </c>
      <c r="E1933" t="s">
        <v>11149</v>
      </c>
      <c r="F1933" t="s">
        <v>2156</v>
      </c>
      <c r="K1933" t="s">
        <v>11150</v>
      </c>
      <c r="M1933" t="s">
        <v>2195</v>
      </c>
      <c r="N1933" t="s">
        <v>11151</v>
      </c>
    </row>
    <row r="1934" spans="1:14" x14ac:dyDescent="0.15">
      <c r="A1934" t="s">
        <v>1845</v>
      </c>
      <c r="B1934" t="s">
        <v>11152</v>
      </c>
      <c r="C1934" t="s">
        <v>2149</v>
      </c>
      <c r="D1934">
        <v>0</v>
      </c>
      <c r="E1934" t="s">
        <v>11153</v>
      </c>
      <c r="F1934" t="s">
        <v>2156</v>
      </c>
      <c r="K1934" t="s">
        <v>11154</v>
      </c>
      <c r="M1934" t="s">
        <v>2195</v>
      </c>
      <c r="N1934" t="s">
        <v>11155</v>
      </c>
    </row>
    <row r="1935" spans="1:14" x14ac:dyDescent="0.15">
      <c r="A1935" t="s">
        <v>1858</v>
      </c>
      <c r="B1935" t="s">
        <v>11152</v>
      </c>
      <c r="C1935" t="s">
        <v>2146</v>
      </c>
      <c r="D1935">
        <v>0</v>
      </c>
      <c r="E1935" t="s">
        <v>11153</v>
      </c>
      <c r="F1935" t="s">
        <v>2156</v>
      </c>
      <c r="K1935" t="s">
        <v>11154</v>
      </c>
      <c r="M1935" t="s">
        <v>2195</v>
      </c>
      <c r="N1935" t="s">
        <v>11155</v>
      </c>
    </row>
    <row r="1936" spans="1:14" x14ac:dyDescent="0.15">
      <c r="A1936" t="s">
        <v>1887</v>
      </c>
      <c r="B1936" t="s">
        <v>11152</v>
      </c>
      <c r="C1936" t="s">
        <v>2141</v>
      </c>
      <c r="D1936">
        <v>0</v>
      </c>
      <c r="E1936" t="s">
        <v>11153</v>
      </c>
      <c r="F1936" t="s">
        <v>2156</v>
      </c>
      <c r="K1936" t="s">
        <v>11154</v>
      </c>
      <c r="M1936" t="s">
        <v>2195</v>
      </c>
      <c r="N1936" t="s">
        <v>11155</v>
      </c>
    </row>
    <row r="1937" spans="1:14" x14ac:dyDescent="0.15">
      <c r="A1937" t="s">
        <v>1989</v>
      </c>
      <c r="B1937" t="s">
        <v>11152</v>
      </c>
      <c r="C1937" t="s">
        <v>2144</v>
      </c>
      <c r="D1937">
        <v>0</v>
      </c>
      <c r="E1937" t="s">
        <v>11153</v>
      </c>
      <c r="F1937" t="s">
        <v>2156</v>
      </c>
      <c r="K1937" t="s">
        <v>11154</v>
      </c>
      <c r="M1937" t="s">
        <v>2195</v>
      </c>
      <c r="N1937" t="s">
        <v>11155</v>
      </c>
    </row>
    <row r="1938" spans="1:14" x14ac:dyDescent="0.15">
      <c r="A1938" t="s">
        <v>1990</v>
      </c>
      <c r="B1938" t="s">
        <v>11152</v>
      </c>
      <c r="C1938" t="s">
        <v>2139</v>
      </c>
      <c r="D1938">
        <v>0</v>
      </c>
      <c r="E1938" t="s">
        <v>11153</v>
      </c>
      <c r="F1938" t="s">
        <v>2156</v>
      </c>
      <c r="K1938" t="s">
        <v>11154</v>
      </c>
      <c r="M1938" t="s">
        <v>2195</v>
      </c>
      <c r="N1938" t="s">
        <v>11155</v>
      </c>
    </row>
    <row r="1939" spans="1:14" x14ac:dyDescent="0.15">
      <c r="A1939" t="s">
        <v>1851</v>
      </c>
      <c r="B1939" t="s">
        <v>11156</v>
      </c>
      <c r="C1939" t="s">
        <v>2146</v>
      </c>
      <c r="D1939">
        <v>-3</v>
      </c>
      <c r="E1939" t="s">
        <v>11157</v>
      </c>
      <c r="F1939" t="s">
        <v>2156</v>
      </c>
      <c r="K1939" t="s">
        <v>11158</v>
      </c>
      <c r="M1939" t="s">
        <v>2195</v>
      </c>
      <c r="N1939" t="s">
        <v>11159</v>
      </c>
    </row>
    <row r="1940" spans="1:14" x14ac:dyDescent="0.15">
      <c r="A1940" t="s">
        <v>1852</v>
      </c>
      <c r="B1940" t="s">
        <v>9794</v>
      </c>
      <c r="C1940" t="s">
        <v>2146</v>
      </c>
      <c r="D1940">
        <v>-1</v>
      </c>
      <c r="E1940" t="s">
        <v>11160</v>
      </c>
      <c r="F1940" t="s">
        <v>2156</v>
      </c>
      <c r="K1940" t="s">
        <v>9796</v>
      </c>
      <c r="L1940" t="s">
        <v>9797</v>
      </c>
      <c r="M1940" t="s">
        <v>2195</v>
      </c>
      <c r="N1940" t="s">
        <v>9798</v>
      </c>
    </row>
    <row r="1941" spans="1:14" x14ac:dyDescent="0.15">
      <c r="A1941" t="s">
        <v>1853</v>
      </c>
      <c r="B1941" t="s">
        <v>11161</v>
      </c>
      <c r="C1941" t="s">
        <v>2146</v>
      </c>
      <c r="D1941">
        <v>-2</v>
      </c>
      <c r="E1941" t="s">
        <v>11162</v>
      </c>
      <c r="F1941" t="s">
        <v>2156</v>
      </c>
      <c r="K1941" t="s">
        <v>11163</v>
      </c>
      <c r="L1941" t="s">
        <v>11164</v>
      </c>
      <c r="M1941" t="s">
        <v>2195</v>
      </c>
      <c r="N1941" t="s">
        <v>11165</v>
      </c>
    </row>
    <row r="1942" spans="1:14" x14ac:dyDescent="0.15">
      <c r="A1942" t="s">
        <v>1854</v>
      </c>
      <c r="B1942" t="s">
        <v>11166</v>
      </c>
      <c r="C1942" t="s">
        <v>2146</v>
      </c>
      <c r="D1942">
        <v>-2</v>
      </c>
      <c r="E1942" t="s">
        <v>11167</v>
      </c>
      <c r="F1942" t="s">
        <v>2156</v>
      </c>
      <c r="M1942" t="s">
        <v>2195</v>
      </c>
    </row>
    <row r="1943" spans="1:14" x14ac:dyDescent="0.15">
      <c r="A1943" t="s">
        <v>1856</v>
      </c>
      <c r="B1943" t="s">
        <v>11168</v>
      </c>
      <c r="C1943" t="s">
        <v>2146</v>
      </c>
      <c r="D1943">
        <v>-2</v>
      </c>
      <c r="E1943" t="s">
        <v>11167</v>
      </c>
      <c r="F1943" t="s">
        <v>2156</v>
      </c>
      <c r="M1943" t="s">
        <v>2195</v>
      </c>
    </row>
    <row r="1944" spans="1:14" x14ac:dyDescent="0.15">
      <c r="A1944" t="s">
        <v>1870</v>
      </c>
      <c r="B1944" t="s">
        <v>11169</v>
      </c>
      <c r="C1944" t="s">
        <v>2151</v>
      </c>
      <c r="D1944">
        <v>-3</v>
      </c>
      <c r="E1944" t="s">
        <v>11170</v>
      </c>
      <c r="F1944" t="s">
        <v>2156</v>
      </c>
      <c r="M1944" t="s">
        <v>2195</v>
      </c>
    </row>
    <row r="1945" spans="1:14" x14ac:dyDescent="0.15">
      <c r="A1945" t="s">
        <v>1895</v>
      </c>
      <c r="B1945" t="s">
        <v>11171</v>
      </c>
      <c r="C1945" t="s">
        <v>2148</v>
      </c>
      <c r="D1945">
        <v>-1</v>
      </c>
      <c r="E1945" t="s">
        <v>11172</v>
      </c>
      <c r="F1945" t="s">
        <v>2156</v>
      </c>
      <c r="L1945" t="s">
        <v>11173</v>
      </c>
      <c r="M1945" t="s">
        <v>2195</v>
      </c>
    </row>
    <row r="1946" spans="1:14" x14ac:dyDescent="0.15">
      <c r="A1946" t="s">
        <v>1934</v>
      </c>
      <c r="B1946" t="s">
        <v>11171</v>
      </c>
      <c r="C1946" t="s">
        <v>2142</v>
      </c>
      <c r="D1946">
        <v>-1</v>
      </c>
      <c r="E1946" t="s">
        <v>11172</v>
      </c>
      <c r="F1946" t="s">
        <v>2156</v>
      </c>
      <c r="L1946" t="s">
        <v>11173</v>
      </c>
      <c r="M1946" t="s">
        <v>2195</v>
      </c>
    </row>
    <row r="1947" spans="1:14" x14ac:dyDescent="0.15">
      <c r="A1947" t="s">
        <v>1902</v>
      </c>
      <c r="B1947" t="s">
        <v>11171</v>
      </c>
      <c r="C1947" t="s">
        <v>2145</v>
      </c>
      <c r="D1947">
        <v>-1</v>
      </c>
      <c r="E1947" t="s">
        <v>11172</v>
      </c>
      <c r="F1947" t="s">
        <v>2156</v>
      </c>
      <c r="L1947" t="s">
        <v>11173</v>
      </c>
      <c r="M1947" t="s">
        <v>2195</v>
      </c>
    </row>
    <row r="1948" spans="1:14" x14ac:dyDescent="0.15">
      <c r="A1948" t="s">
        <v>1898</v>
      </c>
      <c r="B1948" t="s">
        <v>11174</v>
      </c>
      <c r="C1948" t="s">
        <v>2148</v>
      </c>
      <c r="D1948">
        <v>-1</v>
      </c>
      <c r="E1948" t="s">
        <v>11175</v>
      </c>
      <c r="F1948" t="s">
        <v>2156</v>
      </c>
      <c r="M1948" t="s">
        <v>2195</v>
      </c>
    </row>
    <row r="1949" spans="1:14" x14ac:dyDescent="0.15">
      <c r="A1949" t="s">
        <v>1935</v>
      </c>
      <c r="B1949" t="s">
        <v>11174</v>
      </c>
      <c r="C1949" t="s">
        <v>2142</v>
      </c>
      <c r="D1949">
        <v>-1</v>
      </c>
      <c r="E1949" t="s">
        <v>11175</v>
      </c>
      <c r="F1949" t="s">
        <v>2156</v>
      </c>
      <c r="M1949" t="s">
        <v>2195</v>
      </c>
    </row>
    <row r="1950" spans="1:14" x14ac:dyDescent="0.15">
      <c r="A1950" t="s">
        <v>1905</v>
      </c>
      <c r="B1950" t="s">
        <v>11174</v>
      </c>
      <c r="C1950" t="s">
        <v>2145</v>
      </c>
      <c r="D1950">
        <v>-1</v>
      </c>
      <c r="E1950" t="s">
        <v>11175</v>
      </c>
      <c r="F1950" t="s">
        <v>2156</v>
      </c>
      <c r="M1950" t="s">
        <v>2195</v>
      </c>
    </row>
    <row r="1951" spans="1:14" x14ac:dyDescent="0.15">
      <c r="A1951" t="s">
        <v>1994</v>
      </c>
      <c r="B1951" t="s">
        <v>11176</v>
      </c>
      <c r="C1951" t="s">
        <v>2148</v>
      </c>
      <c r="D1951">
        <v>-2</v>
      </c>
      <c r="E1951" t="s">
        <v>11177</v>
      </c>
      <c r="F1951" t="s">
        <v>2156</v>
      </c>
      <c r="M1951" t="s">
        <v>2195</v>
      </c>
    </row>
    <row r="1952" spans="1:14" x14ac:dyDescent="0.15">
      <c r="A1952" t="s">
        <v>1936</v>
      </c>
      <c r="B1952" t="s">
        <v>11176</v>
      </c>
      <c r="C1952" t="s">
        <v>2142</v>
      </c>
      <c r="D1952">
        <v>-2</v>
      </c>
      <c r="E1952" t="s">
        <v>11177</v>
      </c>
      <c r="F1952" t="s">
        <v>2156</v>
      </c>
      <c r="M1952" t="s">
        <v>2195</v>
      </c>
    </row>
    <row r="1953" spans="1:16" x14ac:dyDescent="0.15">
      <c r="A1953" t="s">
        <v>1901</v>
      </c>
      <c r="B1953" t="s">
        <v>11176</v>
      </c>
      <c r="C1953" t="s">
        <v>2145</v>
      </c>
      <c r="D1953">
        <v>-2</v>
      </c>
      <c r="E1953" t="s">
        <v>11177</v>
      </c>
      <c r="F1953" t="s">
        <v>2156</v>
      </c>
      <c r="M1953" t="s">
        <v>2195</v>
      </c>
    </row>
    <row r="1954" spans="1:16" x14ac:dyDescent="0.15">
      <c r="A1954" t="s">
        <v>1995</v>
      </c>
      <c r="B1954" t="s">
        <v>11178</v>
      </c>
      <c r="C1954" t="s">
        <v>2144</v>
      </c>
      <c r="D1954">
        <v>0</v>
      </c>
      <c r="E1954" t="s">
        <v>11179</v>
      </c>
      <c r="F1954" t="s">
        <v>2156</v>
      </c>
      <c r="M1954" t="s">
        <v>2195</v>
      </c>
    </row>
    <row r="1955" spans="1:16" x14ac:dyDescent="0.15">
      <c r="A1955" t="s">
        <v>1937</v>
      </c>
      <c r="B1955" t="s">
        <v>11178</v>
      </c>
      <c r="C1955" t="s">
        <v>2149</v>
      </c>
      <c r="D1955">
        <v>0</v>
      </c>
      <c r="E1955" t="s">
        <v>11179</v>
      </c>
      <c r="F1955" t="s">
        <v>2156</v>
      </c>
      <c r="M1955" t="s">
        <v>2195</v>
      </c>
    </row>
    <row r="1956" spans="1:16" x14ac:dyDescent="0.15">
      <c r="A1956" t="s">
        <v>1996</v>
      </c>
      <c r="B1956" t="s">
        <v>11178</v>
      </c>
      <c r="C1956" t="s">
        <v>2139</v>
      </c>
      <c r="D1956">
        <v>0</v>
      </c>
      <c r="E1956" t="s">
        <v>11179</v>
      </c>
      <c r="F1956" t="s">
        <v>2156</v>
      </c>
      <c r="M1956" t="s">
        <v>2195</v>
      </c>
    </row>
    <row r="1957" spans="1:16" x14ac:dyDescent="0.15">
      <c r="A1957" t="s">
        <v>1747</v>
      </c>
      <c r="B1957" t="s">
        <v>11142</v>
      </c>
      <c r="C1957" t="s">
        <v>2148</v>
      </c>
      <c r="D1957">
        <v>0</v>
      </c>
      <c r="E1957" t="s">
        <v>11143</v>
      </c>
      <c r="F1957" t="s">
        <v>2156</v>
      </c>
      <c r="K1957" t="s">
        <v>7596</v>
      </c>
      <c r="M1957" t="s">
        <v>2195</v>
      </c>
      <c r="N1957" t="s">
        <v>7597</v>
      </c>
    </row>
    <row r="1958" spans="1:16" x14ac:dyDescent="0.15">
      <c r="A1958" t="s">
        <v>1746</v>
      </c>
      <c r="B1958" t="s">
        <v>11128</v>
      </c>
      <c r="C1958" t="s">
        <v>2148</v>
      </c>
      <c r="D1958">
        <v>0</v>
      </c>
      <c r="E1958" t="s">
        <v>11129</v>
      </c>
      <c r="F1958" t="s">
        <v>2156</v>
      </c>
      <c r="K1958" t="s">
        <v>11130</v>
      </c>
      <c r="L1958" t="s">
        <v>11131</v>
      </c>
      <c r="M1958" t="s">
        <v>2195</v>
      </c>
      <c r="N1958" t="s">
        <v>11132</v>
      </c>
    </row>
    <row r="1959" spans="1:16" x14ac:dyDescent="0.15">
      <c r="A1959" t="s">
        <v>1997</v>
      </c>
      <c r="B1959" t="s">
        <v>10377</v>
      </c>
      <c r="C1959" t="s">
        <v>2139</v>
      </c>
      <c r="D1959">
        <v>-4</v>
      </c>
      <c r="E1959" t="s">
        <v>10378</v>
      </c>
      <c r="F1959" t="s">
        <v>15</v>
      </c>
      <c r="K1959" t="s">
        <v>10379</v>
      </c>
      <c r="L1959" t="s">
        <v>10380</v>
      </c>
      <c r="M1959" t="s">
        <v>2195</v>
      </c>
      <c r="N1959" t="s">
        <v>10381</v>
      </c>
    </row>
    <row r="1960" spans="1:16" x14ac:dyDescent="0.15">
      <c r="A1960" t="s">
        <v>1998</v>
      </c>
      <c r="B1960" t="s">
        <v>11180</v>
      </c>
      <c r="C1960" t="s">
        <v>2139</v>
      </c>
      <c r="D1960">
        <v>-4</v>
      </c>
      <c r="E1960" t="s">
        <v>11181</v>
      </c>
      <c r="F1960" t="s">
        <v>17</v>
      </c>
      <c r="J1960" t="s">
        <v>11183</v>
      </c>
      <c r="K1960" t="s">
        <v>11184</v>
      </c>
      <c r="L1960" t="s">
        <v>11185</v>
      </c>
      <c r="M1960" t="s">
        <v>2195</v>
      </c>
      <c r="N1960" t="s">
        <v>11186</v>
      </c>
      <c r="O1960" t="s">
        <v>11187</v>
      </c>
      <c r="P1960" t="s">
        <v>11182</v>
      </c>
    </row>
    <row r="1961" spans="1:16" x14ac:dyDescent="0.15">
      <c r="A1961" t="s">
        <v>2008</v>
      </c>
      <c r="B1961" t="s">
        <v>7256</v>
      </c>
      <c r="C1961" t="s">
        <v>2145</v>
      </c>
      <c r="D1961">
        <v>-3</v>
      </c>
      <c r="E1961" t="s">
        <v>7257</v>
      </c>
      <c r="F1961" t="s">
        <v>17</v>
      </c>
      <c r="J1961" t="s">
        <v>7261</v>
      </c>
      <c r="K1961" t="s">
        <v>7262</v>
      </c>
      <c r="L1961" t="s">
        <v>7263</v>
      </c>
      <c r="M1961" t="s">
        <v>2195</v>
      </c>
      <c r="N1961" t="s">
        <v>7264</v>
      </c>
      <c r="O1961" t="s">
        <v>7265</v>
      </c>
      <c r="P1961" t="s">
        <v>7260</v>
      </c>
    </row>
    <row r="1962" spans="1:16" x14ac:dyDescent="0.15">
      <c r="A1962" t="s">
        <v>1961</v>
      </c>
      <c r="B1962" t="s">
        <v>11188</v>
      </c>
      <c r="C1962" t="s">
        <v>2149</v>
      </c>
      <c r="D1962">
        <v>-4</v>
      </c>
      <c r="E1962" t="s">
        <v>9290</v>
      </c>
      <c r="F1962" t="s">
        <v>15</v>
      </c>
      <c r="K1962" t="s">
        <v>11190</v>
      </c>
      <c r="L1962" t="s">
        <v>11191</v>
      </c>
      <c r="M1962" t="s">
        <v>2195</v>
      </c>
      <c r="N1962" t="s">
        <v>11192</v>
      </c>
      <c r="P1962" t="s">
        <v>11189</v>
      </c>
    </row>
    <row r="1963" spans="1:16" x14ac:dyDescent="0.15">
      <c r="A1963" t="s">
        <v>1947</v>
      </c>
      <c r="B1963" t="s">
        <v>11188</v>
      </c>
      <c r="C1963" t="s">
        <v>2139</v>
      </c>
      <c r="D1963">
        <v>-4</v>
      </c>
      <c r="E1963" t="s">
        <v>9290</v>
      </c>
      <c r="F1963" t="s">
        <v>15</v>
      </c>
      <c r="K1963" t="s">
        <v>11190</v>
      </c>
      <c r="L1963" t="s">
        <v>11191</v>
      </c>
      <c r="M1963" t="s">
        <v>2195</v>
      </c>
      <c r="N1963" t="s">
        <v>11192</v>
      </c>
      <c r="P1963" t="s">
        <v>11189</v>
      </c>
    </row>
    <row r="1964" spans="1:16" x14ac:dyDescent="0.15">
      <c r="A1964" t="s">
        <v>1949</v>
      </c>
      <c r="B1964" t="s">
        <v>11188</v>
      </c>
      <c r="C1964" t="s">
        <v>2144</v>
      </c>
      <c r="D1964">
        <v>-4</v>
      </c>
      <c r="E1964" t="s">
        <v>9290</v>
      </c>
      <c r="F1964" t="s">
        <v>15</v>
      </c>
      <c r="K1964" t="s">
        <v>11190</v>
      </c>
      <c r="L1964" t="s">
        <v>11191</v>
      </c>
      <c r="M1964" t="s">
        <v>2195</v>
      </c>
      <c r="N1964" t="s">
        <v>11192</v>
      </c>
      <c r="P1964" t="s">
        <v>11189</v>
      </c>
    </row>
    <row r="1965" spans="1:16" x14ac:dyDescent="0.15">
      <c r="A1965" t="s">
        <v>1999</v>
      </c>
      <c r="B1965" t="s">
        <v>11193</v>
      </c>
      <c r="C1965" t="s">
        <v>2139</v>
      </c>
      <c r="D1965">
        <v>-1</v>
      </c>
      <c r="E1965" t="s">
        <v>11194</v>
      </c>
      <c r="F1965" t="s">
        <v>15</v>
      </c>
      <c r="K1965" t="s">
        <v>11195</v>
      </c>
      <c r="L1965" t="s">
        <v>11196</v>
      </c>
      <c r="M1965" t="s">
        <v>2195</v>
      </c>
      <c r="N1965" t="s">
        <v>11197</v>
      </c>
    </row>
    <row r="1966" spans="1:16" x14ac:dyDescent="0.15">
      <c r="A1966" t="s">
        <v>2000</v>
      </c>
      <c r="B1966" t="s">
        <v>11193</v>
      </c>
      <c r="C1966" t="s">
        <v>2144</v>
      </c>
      <c r="D1966">
        <v>-1</v>
      </c>
      <c r="E1966" t="s">
        <v>11194</v>
      </c>
      <c r="F1966" t="s">
        <v>15</v>
      </c>
      <c r="K1966" t="s">
        <v>11195</v>
      </c>
      <c r="L1966" t="s">
        <v>11196</v>
      </c>
      <c r="M1966" t="s">
        <v>2195</v>
      </c>
      <c r="N1966" t="s">
        <v>11197</v>
      </c>
    </row>
    <row r="1967" spans="1:16" x14ac:dyDescent="0.15">
      <c r="A1967" t="s">
        <v>1978</v>
      </c>
      <c r="B1967" t="s">
        <v>11193</v>
      </c>
      <c r="C1967" t="s">
        <v>2149</v>
      </c>
      <c r="D1967">
        <v>-1</v>
      </c>
      <c r="E1967" t="s">
        <v>11194</v>
      </c>
      <c r="F1967" t="s">
        <v>15</v>
      </c>
      <c r="K1967" t="s">
        <v>11195</v>
      </c>
      <c r="L1967" t="s">
        <v>11196</v>
      </c>
      <c r="M1967" t="s">
        <v>2195</v>
      </c>
      <c r="N1967" t="s">
        <v>11197</v>
      </c>
    </row>
    <row r="1968" spans="1:16" x14ac:dyDescent="0.15">
      <c r="A1968" t="s">
        <v>2001</v>
      </c>
      <c r="B1968" t="s">
        <v>11193</v>
      </c>
      <c r="C1968" t="s">
        <v>2152</v>
      </c>
      <c r="D1968">
        <v>-1</v>
      </c>
      <c r="E1968" t="s">
        <v>11194</v>
      </c>
      <c r="F1968" t="s">
        <v>15</v>
      </c>
      <c r="K1968" t="s">
        <v>11195</v>
      </c>
      <c r="L1968" t="s">
        <v>11196</v>
      </c>
      <c r="M1968" t="s">
        <v>2195</v>
      </c>
      <c r="N1968" t="s">
        <v>11197</v>
      </c>
    </row>
    <row r="1969" spans="1:16" x14ac:dyDescent="0.15">
      <c r="A1969" t="s">
        <v>1964</v>
      </c>
      <c r="B1969" t="s">
        <v>11188</v>
      </c>
      <c r="C1969" t="s">
        <v>2152</v>
      </c>
      <c r="D1969">
        <v>-4</v>
      </c>
      <c r="E1969" t="s">
        <v>9290</v>
      </c>
      <c r="F1969" t="s">
        <v>15</v>
      </c>
      <c r="K1969" t="s">
        <v>11190</v>
      </c>
      <c r="L1969" t="s">
        <v>11191</v>
      </c>
      <c r="M1969" t="s">
        <v>2195</v>
      </c>
      <c r="N1969" t="s">
        <v>11192</v>
      </c>
      <c r="P1969" t="s">
        <v>11189</v>
      </c>
    </row>
    <row r="1970" spans="1:16" x14ac:dyDescent="0.15">
      <c r="A1970" t="s">
        <v>1962</v>
      </c>
      <c r="B1970" t="s">
        <v>11198</v>
      </c>
      <c r="C1970" t="s">
        <v>2149</v>
      </c>
      <c r="D1970">
        <v>-4</v>
      </c>
      <c r="E1970" t="s">
        <v>11199</v>
      </c>
      <c r="F1970" t="s">
        <v>15</v>
      </c>
      <c r="K1970" t="s">
        <v>11201</v>
      </c>
      <c r="L1970" t="s">
        <v>11202</v>
      </c>
      <c r="M1970" t="s">
        <v>2195</v>
      </c>
      <c r="N1970" t="s">
        <v>11203</v>
      </c>
      <c r="P1970" t="s">
        <v>11200</v>
      </c>
    </row>
    <row r="1971" spans="1:16" x14ac:dyDescent="0.15">
      <c r="A1971" t="s">
        <v>1948</v>
      </c>
      <c r="B1971" t="s">
        <v>11198</v>
      </c>
      <c r="C1971" t="s">
        <v>2139</v>
      </c>
      <c r="D1971">
        <v>-4</v>
      </c>
      <c r="E1971" t="s">
        <v>11199</v>
      </c>
      <c r="F1971" t="s">
        <v>15</v>
      </c>
      <c r="K1971" t="s">
        <v>11201</v>
      </c>
      <c r="L1971" t="s">
        <v>11202</v>
      </c>
      <c r="M1971" t="s">
        <v>2195</v>
      </c>
      <c r="N1971" t="s">
        <v>11203</v>
      </c>
      <c r="P1971" t="s">
        <v>11200</v>
      </c>
    </row>
    <row r="1972" spans="1:16" x14ac:dyDescent="0.15">
      <c r="A1972" t="s">
        <v>1950</v>
      </c>
      <c r="B1972" t="s">
        <v>11198</v>
      </c>
      <c r="C1972" t="s">
        <v>2144</v>
      </c>
      <c r="D1972">
        <v>-4</v>
      </c>
      <c r="E1972" t="s">
        <v>11199</v>
      </c>
      <c r="F1972" t="s">
        <v>15</v>
      </c>
      <c r="K1972" t="s">
        <v>11201</v>
      </c>
      <c r="L1972" t="s">
        <v>11202</v>
      </c>
      <c r="M1972" t="s">
        <v>2195</v>
      </c>
      <c r="N1972" t="s">
        <v>11203</v>
      </c>
      <c r="P1972" t="s">
        <v>11200</v>
      </c>
    </row>
    <row r="1973" spans="1:16" x14ac:dyDescent="0.15">
      <c r="A1973" t="s">
        <v>2002</v>
      </c>
      <c r="B1973" t="s">
        <v>11204</v>
      </c>
      <c r="C1973" t="s">
        <v>2139</v>
      </c>
      <c r="D1973">
        <v>-1</v>
      </c>
      <c r="E1973" t="s">
        <v>11205</v>
      </c>
      <c r="F1973" t="s">
        <v>15</v>
      </c>
      <c r="K1973" t="s">
        <v>11206</v>
      </c>
      <c r="L1973" t="s">
        <v>11207</v>
      </c>
      <c r="M1973" t="s">
        <v>2195</v>
      </c>
      <c r="N1973" t="s">
        <v>11208</v>
      </c>
    </row>
    <row r="1974" spans="1:16" x14ac:dyDescent="0.15">
      <c r="A1974" t="s">
        <v>2003</v>
      </c>
      <c r="B1974" t="s">
        <v>11204</v>
      </c>
      <c r="C1974" t="s">
        <v>2144</v>
      </c>
      <c r="D1974">
        <v>-1</v>
      </c>
      <c r="E1974" t="s">
        <v>11205</v>
      </c>
      <c r="F1974" t="s">
        <v>15</v>
      </c>
      <c r="K1974" t="s">
        <v>11206</v>
      </c>
      <c r="L1974" t="s">
        <v>11207</v>
      </c>
      <c r="M1974" t="s">
        <v>2195</v>
      </c>
      <c r="N1974" t="s">
        <v>11208</v>
      </c>
    </row>
    <row r="1975" spans="1:16" x14ac:dyDescent="0.15">
      <c r="A1975" t="s">
        <v>1979</v>
      </c>
      <c r="B1975" t="s">
        <v>11204</v>
      </c>
      <c r="C1975" t="s">
        <v>2149</v>
      </c>
      <c r="D1975">
        <v>-1</v>
      </c>
      <c r="E1975" t="s">
        <v>11205</v>
      </c>
      <c r="F1975" t="s">
        <v>15</v>
      </c>
      <c r="K1975" t="s">
        <v>11206</v>
      </c>
      <c r="L1975" t="s">
        <v>11207</v>
      </c>
      <c r="M1975" t="s">
        <v>2195</v>
      </c>
      <c r="N1975" t="s">
        <v>11208</v>
      </c>
    </row>
    <row r="1976" spans="1:16" x14ac:dyDescent="0.15">
      <c r="A1976" t="s">
        <v>1965</v>
      </c>
      <c r="B1976" t="s">
        <v>11198</v>
      </c>
      <c r="C1976" t="s">
        <v>2152</v>
      </c>
      <c r="D1976">
        <v>-4</v>
      </c>
      <c r="E1976" t="s">
        <v>11199</v>
      </c>
      <c r="F1976" t="s">
        <v>15</v>
      </c>
      <c r="K1976" t="s">
        <v>11201</v>
      </c>
      <c r="L1976" t="s">
        <v>11202</v>
      </c>
      <c r="M1976" t="s">
        <v>2195</v>
      </c>
      <c r="N1976" t="s">
        <v>11203</v>
      </c>
      <c r="P1976" t="s">
        <v>11200</v>
      </c>
    </row>
    <row r="1977" spans="1:16" x14ac:dyDescent="0.15">
      <c r="A1977" t="s">
        <v>2004</v>
      </c>
      <c r="B1977" t="s">
        <v>11204</v>
      </c>
      <c r="C1977" t="s">
        <v>2152</v>
      </c>
      <c r="D1977">
        <v>-1</v>
      </c>
      <c r="E1977" t="s">
        <v>11205</v>
      </c>
      <c r="F1977" t="s">
        <v>15</v>
      </c>
      <c r="K1977" t="s">
        <v>11206</v>
      </c>
      <c r="L1977" t="s">
        <v>11207</v>
      </c>
      <c r="M1977" t="s">
        <v>2195</v>
      </c>
      <c r="N1977" t="s">
        <v>11208</v>
      </c>
    </row>
    <row r="1978" spans="1:16" x14ac:dyDescent="0.15">
      <c r="A1978" t="s">
        <v>1952</v>
      </c>
      <c r="B1978" t="s">
        <v>11188</v>
      </c>
      <c r="C1978" t="s">
        <v>2145</v>
      </c>
      <c r="D1978">
        <v>-4</v>
      </c>
      <c r="E1978" t="s">
        <v>9290</v>
      </c>
      <c r="F1978" t="s">
        <v>15</v>
      </c>
      <c r="K1978" t="s">
        <v>11190</v>
      </c>
      <c r="L1978" t="s">
        <v>11191</v>
      </c>
      <c r="M1978" t="s">
        <v>2195</v>
      </c>
      <c r="N1978" t="s">
        <v>11192</v>
      </c>
      <c r="P1978" t="s">
        <v>11189</v>
      </c>
    </row>
    <row r="1979" spans="1:16" x14ac:dyDescent="0.15">
      <c r="A1979" t="s">
        <v>1980</v>
      </c>
      <c r="B1979" t="s">
        <v>11193</v>
      </c>
      <c r="C1979" t="s">
        <v>2141</v>
      </c>
      <c r="D1979">
        <v>-1</v>
      </c>
      <c r="E1979" t="s">
        <v>11194</v>
      </c>
      <c r="F1979" t="s">
        <v>15</v>
      </c>
      <c r="K1979" t="s">
        <v>11195</v>
      </c>
      <c r="L1979" t="s">
        <v>11196</v>
      </c>
      <c r="M1979" t="s">
        <v>2195</v>
      </c>
      <c r="N1979" t="s">
        <v>11197</v>
      </c>
    </row>
    <row r="1980" spans="1:16" x14ac:dyDescent="0.15">
      <c r="A1980" t="s">
        <v>1967</v>
      </c>
      <c r="B1980" t="s">
        <v>11193</v>
      </c>
      <c r="C1980" t="s">
        <v>2146</v>
      </c>
      <c r="D1980">
        <v>-1</v>
      </c>
      <c r="E1980" t="s">
        <v>11194</v>
      </c>
      <c r="F1980" t="s">
        <v>15</v>
      </c>
      <c r="K1980" t="s">
        <v>11195</v>
      </c>
      <c r="L1980" t="s">
        <v>11196</v>
      </c>
      <c r="M1980" t="s">
        <v>2195</v>
      </c>
      <c r="N1980" t="s">
        <v>11197</v>
      </c>
    </row>
    <row r="1981" spans="1:16" x14ac:dyDescent="0.15">
      <c r="A1981" t="s">
        <v>1973</v>
      </c>
      <c r="B1981" t="s">
        <v>11193</v>
      </c>
      <c r="C1981" t="s">
        <v>2145</v>
      </c>
      <c r="D1981">
        <v>-1</v>
      </c>
      <c r="E1981" t="s">
        <v>11194</v>
      </c>
      <c r="F1981" t="s">
        <v>15</v>
      </c>
      <c r="K1981" t="s">
        <v>11195</v>
      </c>
      <c r="L1981" t="s">
        <v>11196</v>
      </c>
      <c r="M1981" t="s">
        <v>2195</v>
      </c>
      <c r="N1981" t="s">
        <v>11197</v>
      </c>
    </row>
    <row r="1982" spans="1:16" x14ac:dyDescent="0.15">
      <c r="A1982" t="s">
        <v>1957</v>
      </c>
      <c r="B1982" t="s">
        <v>11188</v>
      </c>
      <c r="C1982" t="s">
        <v>2148</v>
      </c>
      <c r="D1982">
        <v>-4</v>
      </c>
      <c r="E1982" t="s">
        <v>9290</v>
      </c>
      <c r="F1982" t="s">
        <v>15</v>
      </c>
      <c r="K1982" t="s">
        <v>11190</v>
      </c>
      <c r="L1982" t="s">
        <v>11191</v>
      </c>
      <c r="M1982" t="s">
        <v>2195</v>
      </c>
      <c r="N1982" t="s">
        <v>11192</v>
      </c>
      <c r="P1982" t="s">
        <v>11189</v>
      </c>
    </row>
    <row r="1983" spans="1:16" x14ac:dyDescent="0.15">
      <c r="A1983" t="s">
        <v>1235</v>
      </c>
      <c r="B1983" t="s">
        <v>11209</v>
      </c>
      <c r="C1983" t="s">
        <v>2149</v>
      </c>
      <c r="D1983">
        <v>-1</v>
      </c>
      <c r="E1983" t="s">
        <v>11210</v>
      </c>
      <c r="F1983" t="s">
        <v>15</v>
      </c>
      <c r="K1983" t="s">
        <v>11211</v>
      </c>
      <c r="L1983" t="s">
        <v>11212</v>
      </c>
      <c r="M1983" t="s">
        <v>2195</v>
      </c>
      <c r="N1983" t="s">
        <v>11213</v>
      </c>
    </row>
    <row r="1984" spans="1:16" x14ac:dyDescent="0.15">
      <c r="A1984" t="s">
        <v>2016</v>
      </c>
      <c r="B1984" t="s">
        <v>11209</v>
      </c>
      <c r="C1984" t="s">
        <v>2139</v>
      </c>
      <c r="D1984">
        <v>-1</v>
      </c>
      <c r="E1984" t="s">
        <v>11210</v>
      </c>
      <c r="F1984" t="s">
        <v>15</v>
      </c>
      <c r="K1984" t="s">
        <v>11211</v>
      </c>
      <c r="L1984" t="s">
        <v>11212</v>
      </c>
      <c r="M1984" t="s">
        <v>2195</v>
      </c>
      <c r="N1984" t="s">
        <v>11213</v>
      </c>
    </row>
    <row r="1985" spans="1:16" x14ac:dyDescent="0.15">
      <c r="A1985" t="s">
        <v>1238</v>
      </c>
      <c r="B1985" t="s">
        <v>11209</v>
      </c>
      <c r="C1985" t="s">
        <v>2144</v>
      </c>
      <c r="D1985">
        <v>-1</v>
      </c>
      <c r="E1985" t="s">
        <v>11210</v>
      </c>
      <c r="F1985" t="s">
        <v>15</v>
      </c>
      <c r="K1985" t="s">
        <v>11211</v>
      </c>
      <c r="L1985" t="s">
        <v>11212</v>
      </c>
      <c r="M1985" t="s">
        <v>2195</v>
      </c>
      <c r="N1985" t="s">
        <v>11213</v>
      </c>
    </row>
    <row r="1986" spans="1:16" x14ac:dyDescent="0.15">
      <c r="A1986" t="s">
        <v>1971</v>
      </c>
      <c r="B1986" t="s">
        <v>11209</v>
      </c>
      <c r="C1986" t="s">
        <v>2145</v>
      </c>
      <c r="D1986">
        <v>-1</v>
      </c>
      <c r="E1986" t="s">
        <v>11210</v>
      </c>
      <c r="F1986" t="s">
        <v>15</v>
      </c>
      <c r="K1986" t="s">
        <v>11211</v>
      </c>
      <c r="L1986" t="s">
        <v>11212</v>
      </c>
      <c r="M1986" t="s">
        <v>2195</v>
      </c>
      <c r="N1986" t="s">
        <v>11213</v>
      </c>
    </row>
    <row r="1987" spans="1:16" x14ac:dyDescent="0.15">
      <c r="A1987" t="s">
        <v>1966</v>
      </c>
      <c r="B1987" t="s">
        <v>11209</v>
      </c>
      <c r="C1987" t="s">
        <v>2146</v>
      </c>
      <c r="D1987">
        <v>-1</v>
      </c>
      <c r="E1987" t="s">
        <v>11210</v>
      </c>
      <c r="F1987" t="s">
        <v>15</v>
      </c>
      <c r="K1987" t="s">
        <v>11211</v>
      </c>
      <c r="L1987" t="s">
        <v>11212</v>
      </c>
      <c r="M1987" t="s">
        <v>2195</v>
      </c>
      <c r="N1987" t="s">
        <v>11213</v>
      </c>
    </row>
    <row r="1988" spans="1:16" x14ac:dyDescent="0.15">
      <c r="A1988" t="s">
        <v>1732</v>
      </c>
      <c r="B1988" t="s">
        <v>11209</v>
      </c>
      <c r="C1988" t="s">
        <v>2152</v>
      </c>
      <c r="D1988">
        <v>-1</v>
      </c>
      <c r="E1988" t="s">
        <v>11210</v>
      </c>
      <c r="F1988" t="s">
        <v>15</v>
      </c>
      <c r="K1988" t="s">
        <v>11211</v>
      </c>
      <c r="L1988" t="s">
        <v>11212</v>
      </c>
      <c r="M1988" t="s">
        <v>2195</v>
      </c>
      <c r="N1988" t="s">
        <v>11213</v>
      </c>
    </row>
    <row r="1989" spans="1:16" x14ac:dyDescent="0.15">
      <c r="A1989" t="s">
        <v>1236</v>
      </c>
      <c r="B1989" t="s">
        <v>11214</v>
      </c>
      <c r="C1989" t="s">
        <v>2149</v>
      </c>
      <c r="D1989">
        <v>-1</v>
      </c>
      <c r="E1989" t="s">
        <v>11215</v>
      </c>
      <c r="F1989" t="s">
        <v>15</v>
      </c>
      <c r="K1989" t="s">
        <v>11216</v>
      </c>
      <c r="L1989" t="s">
        <v>11217</v>
      </c>
      <c r="M1989" t="s">
        <v>2195</v>
      </c>
      <c r="N1989" t="s">
        <v>11218</v>
      </c>
    </row>
    <row r="1990" spans="1:16" x14ac:dyDescent="0.15">
      <c r="A1990" t="s">
        <v>2017</v>
      </c>
      <c r="B1990" t="s">
        <v>11214</v>
      </c>
      <c r="C1990" t="s">
        <v>2139</v>
      </c>
      <c r="D1990">
        <v>-1</v>
      </c>
      <c r="E1990" t="s">
        <v>11215</v>
      </c>
      <c r="F1990" t="s">
        <v>15</v>
      </c>
      <c r="K1990" t="s">
        <v>11216</v>
      </c>
      <c r="L1990" t="s">
        <v>11217</v>
      </c>
      <c r="M1990" t="s">
        <v>2195</v>
      </c>
      <c r="N1990" t="s">
        <v>11218</v>
      </c>
    </row>
    <row r="1991" spans="1:16" x14ac:dyDescent="0.15">
      <c r="A1991" t="s">
        <v>1241</v>
      </c>
      <c r="B1991" t="s">
        <v>11214</v>
      </c>
      <c r="C1991" t="s">
        <v>2144</v>
      </c>
      <c r="D1991">
        <v>-1</v>
      </c>
      <c r="E1991" t="s">
        <v>11215</v>
      </c>
      <c r="F1991" t="s">
        <v>15</v>
      </c>
      <c r="K1991" t="s">
        <v>11216</v>
      </c>
      <c r="L1991" t="s">
        <v>11217</v>
      </c>
      <c r="M1991" t="s">
        <v>2195</v>
      </c>
      <c r="N1991" t="s">
        <v>11218</v>
      </c>
    </row>
    <row r="1992" spans="1:16" x14ac:dyDescent="0.15">
      <c r="A1992" t="s">
        <v>1977</v>
      </c>
      <c r="B1992" t="s">
        <v>11214</v>
      </c>
      <c r="C1992" t="s">
        <v>2145</v>
      </c>
      <c r="D1992">
        <v>-1</v>
      </c>
      <c r="E1992" t="s">
        <v>11215</v>
      </c>
      <c r="F1992" t="s">
        <v>15</v>
      </c>
      <c r="K1992" t="s">
        <v>11216</v>
      </c>
      <c r="L1992" t="s">
        <v>11217</v>
      </c>
      <c r="M1992" t="s">
        <v>2195</v>
      </c>
      <c r="N1992" t="s">
        <v>11218</v>
      </c>
    </row>
    <row r="1993" spans="1:16" x14ac:dyDescent="0.15">
      <c r="A1993" t="s">
        <v>1970</v>
      </c>
      <c r="B1993" t="s">
        <v>11214</v>
      </c>
      <c r="C1993" t="s">
        <v>2146</v>
      </c>
      <c r="D1993">
        <v>-1</v>
      </c>
      <c r="E1993" t="s">
        <v>11215</v>
      </c>
      <c r="F1993" t="s">
        <v>15</v>
      </c>
      <c r="K1993" t="s">
        <v>11216</v>
      </c>
      <c r="L1993" t="s">
        <v>11217</v>
      </c>
      <c r="M1993" t="s">
        <v>2195</v>
      </c>
      <c r="N1993" t="s">
        <v>11218</v>
      </c>
    </row>
    <row r="1994" spans="1:16" x14ac:dyDescent="0.15">
      <c r="A1994" t="s">
        <v>1733</v>
      </c>
      <c r="B1994" t="s">
        <v>11214</v>
      </c>
      <c r="C1994" t="s">
        <v>2152</v>
      </c>
      <c r="D1994">
        <v>-1</v>
      </c>
      <c r="E1994" t="s">
        <v>11215</v>
      </c>
      <c r="F1994" t="s">
        <v>15</v>
      </c>
      <c r="K1994" t="s">
        <v>11216</v>
      </c>
      <c r="L1994" t="s">
        <v>11217</v>
      </c>
      <c r="M1994" t="s">
        <v>2195</v>
      </c>
      <c r="N1994" t="s">
        <v>11218</v>
      </c>
    </row>
    <row r="1995" spans="1:16" x14ac:dyDescent="0.15">
      <c r="A1995" t="s">
        <v>1953</v>
      </c>
      <c r="B1995" t="s">
        <v>11198</v>
      </c>
      <c r="C1995" t="s">
        <v>2145</v>
      </c>
      <c r="D1995">
        <v>-4</v>
      </c>
      <c r="E1995" t="s">
        <v>11199</v>
      </c>
      <c r="F1995" t="s">
        <v>15</v>
      </c>
      <c r="K1995" t="s">
        <v>11201</v>
      </c>
      <c r="L1995" t="s">
        <v>11202</v>
      </c>
      <c r="M1995" t="s">
        <v>2195</v>
      </c>
      <c r="N1995" t="s">
        <v>11203</v>
      </c>
      <c r="P1995" t="s">
        <v>11200</v>
      </c>
    </row>
    <row r="1996" spans="1:16" x14ac:dyDescent="0.15">
      <c r="A1996" t="s">
        <v>1958</v>
      </c>
      <c r="B1996" t="s">
        <v>11198</v>
      </c>
      <c r="C1996" t="s">
        <v>2148</v>
      </c>
      <c r="D1996">
        <v>-4</v>
      </c>
      <c r="E1996" t="s">
        <v>11199</v>
      </c>
      <c r="F1996" t="s">
        <v>15</v>
      </c>
      <c r="K1996" t="s">
        <v>11201</v>
      </c>
      <c r="L1996" t="s">
        <v>11202</v>
      </c>
      <c r="M1996" t="s">
        <v>2195</v>
      </c>
      <c r="N1996" t="s">
        <v>11203</v>
      </c>
      <c r="P1996" t="s">
        <v>11200</v>
      </c>
    </row>
    <row r="1997" spans="1:16" x14ac:dyDescent="0.15">
      <c r="A1997" t="s">
        <v>1956</v>
      </c>
      <c r="B1997" t="s">
        <v>8992</v>
      </c>
      <c r="C1997" t="s">
        <v>2148</v>
      </c>
      <c r="D1997">
        <v>-4</v>
      </c>
      <c r="E1997" t="s">
        <v>8993</v>
      </c>
      <c r="F1997" t="s">
        <v>17</v>
      </c>
      <c r="J1997" t="s">
        <v>8997</v>
      </c>
      <c r="K1997" t="s">
        <v>8998</v>
      </c>
      <c r="L1997" t="s">
        <v>8999</v>
      </c>
      <c r="M1997" t="s">
        <v>2195</v>
      </c>
      <c r="N1997" t="s">
        <v>9000</v>
      </c>
      <c r="P1997" t="s">
        <v>8996</v>
      </c>
    </row>
    <row r="1998" spans="1:16" x14ac:dyDescent="0.15">
      <c r="A1998" t="s">
        <v>1968</v>
      </c>
      <c r="B1998" t="s">
        <v>11204</v>
      </c>
      <c r="C1998" t="s">
        <v>2146</v>
      </c>
      <c r="D1998">
        <v>-1</v>
      </c>
      <c r="E1998" t="s">
        <v>11205</v>
      </c>
      <c r="F1998" t="s">
        <v>15</v>
      </c>
      <c r="K1998" t="s">
        <v>11206</v>
      </c>
      <c r="L1998" t="s">
        <v>11207</v>
      </c>
      <c r="M1998" t="s">
        <v>2195</v>
      </c>
      <c r="N1998" t="s">
        <v>11208</v>
      </c>
    </row>
    <row r="1999" spans="1:16" x14ac:dyDescent="0.15">
      <c r="A1999" t="s">
        <v>1974</v>
      </c>
      <c r="B1999" t="s">
        <v>11204</v>
      </c>
      <c r="C1999" t="s">
        <v>2145</v>
      </c>
      <c r="D1999">
        <v>-1</v>
      </c>
      <c r="E1999" t="s">
        <v>11205</v>
      </c>
      <c r="F1999" t="s">
        <v>15</v>
      </c>
      <c r="K1999" t="s">
        <v>11206</v>
      </c>
      <c r="L1999" t="s">
        <v>11207</v>
      </c>
      <c r="M1999" t="s">
        <v>2195</v>
      </c>
      <c r="N1999" t="s">
        <v>11208</v>
      </c>
    </row>
    <row r="2000" spans="1:16" x14ac:dyDescent="0.15">
      <c r="A2000" t="s">
        <v>1981</v>
      </c>
      <c r="B2000" t="s">
        <v>11204</v>
      </c>
      <c r="C2000" t="s">
        <v>2141</v>
      </c>
      <c r="D2000">
        <v>-1</v>
      </c>
      <c r="E2000" t="s">
        <v>11205</v>
      </c>
      <c r="F2000" t="s">
        <v>15</v>
      </c>
      <c r="K2000" t="s">
        <v>11206</v>
      </c>
      <c r="L2000" t="s">
        <v>11207</v>
      </c>
      <c r="M2000" t="s">
        <v>2195</v>
      </c>
      <c r="N2000" t="s">
        <v>11208</v>
      </c>
    </row>
    <row r="2001" spans="1:16" x14ac:dyDescent="0.15">
      <c r="A2001" t="s">
        <v>1229</v>
      </c>
      <c r="B2001" t="s">
        <v>11209</v>
      </c>
      <c r="C2001" t="s">
        <v>2141</v>
      </c>
      <c r="D2001">
        <v>-1</v>
      </c>
      <c r="E2001" t="s">
        <v>11210</v>
      </c>
      <c r="F2001" t="s">
        <v>15</v>
      </c>
      <c r="K2001" t="s">
        <v>11211</v>
      </c>
      <c r="L2001" t="s">
        <v>11212</v>
      </c>
      <c r="M2001" t="s">
        <v>2195</v>
      </c>
      <c r="N2001" t="s">
        <v>11213</v>
      </c>
    </row>
    <row r="2002" spans="1:16" x14ac:dyDescent="0.15">
      <c r="A2002" t="s">
        <v>1232</v>
      </c>
      <c r="B2002" t="s">
        <v>11214</v>
      </c>
      <c r="C2002" t="s">
        <v>2141</v>
      </c>
      <c r="D2002">
        <v>-1</v>
      </c>
      <c r="E2002" t="s">
        <v>11215</v>
      </c>
      <c r="F2002" t="s">
        <v>15</v>
      </c>
      <c r="K2002" t="s">
        <v>11216</v>
      </c>
      <c r="L2002" t="s">
        <v>11217</v>
      </c>
      <c r="M2002" t="s">
        <v>2195</v>
      </c>
      <c r="N2002" t="s">
        <v>11218</v>
      </c>
    </row>
    <row r="2003" spans="1:16" x14ac:dyDescent="0.15">
      <c r="A2003" t="s">
        <v>2006</v>
      </c>
      <c r="B2003" t="s">
        <v>11219</v>
      </c>
      <c r="C2003" t="s">
        <v>2139</v>
      </c>
      <c r="D2003">
        <v>-1</v>
      </c>
      <c r="E2003" t="s">
        <v>10560</v>
      </c>
      <c r="F2003" t="s">
        <v>15</v>
      </c>
      <c r="K2003" t="s">
        <v>11220</v>
      </c>
      <c r="L2003" t="s">
        <v>11221</v>
      </c>
      <c r="M2003" t="s">
        <v>2195</v>
      </c>
      <c r="N2003" t="s">
        <v>11222</v>
      </c>
    </row>
    <row r="2004" spans="1:16" x14ac:dyDescent="0.15">
      <c r="A2004" t="s">
        <v>2007</v>
      </c>
      <c r="B2004" t="s">
        <v>11223</v>
      </c>
      <c r="C2004" t="s">
        <v>2145</v>
      </c>
      <c r="D2004">
        <v>-1</v>
      </c>
      <c r="E2004" t="s">
        <v>11224</v>
      </c>
      <c r="F2004" t="s">
        <v>15</v>
      </c>
      <c r="J2004" t="s">
        <v>11225</v>
      </c>
      <c r="K2004" t="s">
        <v>11226</v>
      </c>
      <c r="L2004" t="s">
        <v>11227</v>
      </c>
      <c r="M2004" t="s">
        <v>2195</v>
      </c>
      <c r="N2004" t="s">
        <v>11228</v>
      </c>
    </row>
    <row r="2005" spans="1:16" x14ac:dyDescent="0.15">
      <c r="A2005" t="s">
        <v>2009</v>
      </c>
      <c r="B2005" t="s">
        <v>11229</v>
      </c>
      <c r="C2005" t="s">
        <v>2145</v>
      </c>
      <c r="D2005">
        <v>-1</v>
      </c>
      <c r="E2005" t="s">
        <v>11230</v>
      </c>
      <c r="F2005" t="s">
        <v>2156</v>
      </c>
      <c r="L2005" t="s">
        <v>11231</v>
      </c>
      <c r="M2005" t="s">
        <v>2195</v>
      </c>
    </row>
    <row r="2006" spans="1:16" x14ac:dyDescent="0.15">
      <c r="A2006" t="s">
        <v>2010</v>
      </c>
      <c r="B2006" t="s">
        <v>11232</v>
      </c>
      <c r="C2006" t="s">
        <v>2145</v>
      </c>
      <c r="D2006">
        <v>-1</v>
      </c>
      <c r="E2006" t="s">
        <v>11233</v>
      </c>
      <c r="F2006" t="s">
        <v>2156</v>
      </c>
      <c r="L2006" t="s">
        <v>11234</v>
      </c>
      <c r="M2006" t="s">
        <v>2195</v>
      </c>
    </row>
    <row r="2007" spans="1:16" x14ac:dyDescent="0.15">
      <c r="A2007" t="s">
        <v>2011</v>
      </c>
      <c r="B2007" t="s">
        <v>11235</v>
      </c>
      <c r="C2007" t="s">
        <v>2145</v>
      </c>
      <c r="D2007">
        <v>0</v>
      </c>
      <c r="E2007" t="s">
        <v>11236</v>
      </c>
      <c r="F2007" t="s">
        <v>17</v>
      </c>
      <c r="L2007" t="s">
        <v>11238</v>
      </c>
      <c r="M2007" t="s">
        <v>2195</v>
      </c>
      <c r="P2007" t="s">
        <v>11237</v>
      </c>
    </row>
    <row r="2008" spans="1:16" x14ac:dyDescent="0.15">
      <c r="A2008" t="s">
        <v>2012</v>
      </c>
      <c r="B2008" t="s">
        <v>11239</v>
      </c>
      <c r="C2008" t="s">
        <v>2145</v>
      </c>
      <c r="D2008">
        <v>0</v>
      </c>
      <c r="E2008" t="s">
        <v>11240</v>
      </c>
      <c r="F2008" t="s">
        <v>2156</v>
      </c>
      <c r="M2008" t="s">
        <v>2195</v>
      </c>
    </row>
    <row r="2009" spans="1:16" x14ac:dyDescent="0.15">
      <c r="A2009" t="s">
        <v>2013</v>
      </c>
      <c r="B2009" t="s">
        <v>11241</v>
      </c>
      <c r="C2009" t="s">
        <v>2145</v>
      </c>
      <c r="D2009">
        <v>0</v>
      </c>
      <c r="E2009" t="s">
        <v>11242</v>
      </c>
      <c r="F2009" t="s">
        <v>2156</v>
      </c>
      <c r="M2009" t="s">
        <v>2195</v>
      </c>
    </row>
    <row r="2010" spans="1:16" x14ac:dyDescent="0.15">
      <c r="A2010" t="s">
        <v>2014</v>
      </c>
      <c r="B2010" t="s">
        <v>11243</v>
      </c>
      <c r="C2010" t="s">
        <v>2145</v>
      </c>
      <c r="D2010">
        <v>0</v>
      </c>
      <c r="E2010" t="s">
        <v>11244</v>
      </c>
      <c r="F2010" t="s">
        <v>2156</v>
      </c>
      <c r="M2010" t="s">
        <v>2195</v>
      </c>
    </row>
    <row r="2011" spans="1:16" x14ac:dyDescent="0.15">
      <c r="A2011" t="s">
        <v>2018</v>
      </c>
      <c r="B2011" t="s">
        <v>5471</v>
      </c>
      <c r="C2011" t="s">
        <v>2145</v>
      </c>
      <c r="D2011">
        <v>-2</v>
      </c>
      <c r="E2011" t="s">
        <v>5472</v>
      </c>
      <c r="F2011" t="s">
        <v>17</v>
      </c>
      <c r="J2011" t="s">
        <v>5476</v>
      </c>
      <c r="K2011" t="s">
        <v>5477</v>
      </c>
      <c r="L2011" t="s">
        <v>5478</v>
      </c>
      <c r="M2011" t="s">
        <v>2195</v>
      </c>
      <c r="N2011" t="s">
        <v>5479</v>
      </c>
      <c r="P2011" t="s">
        <v>5475</v>
      </c>
    </row>
    <row r="2012" spans="1:16" x14ac:dyDescent="0.15">
      <c r="A2012" t="s">
        <v>2019</v>
      </c>
      <c r="B2012" t="s">
        <v>2289</v>
      </c>
      <c r="C2012" t="s">
        <v>2139</v>
      </c>
      <c r="D2012">
        <v>-1</v>
      </c>
      <c r="E2012" t="s">
        <v>2290</v>
      </c>
      <c r="F2012" t="s">
        <v>17</v>
      </c>
      <c r="J2012" t="s">
        <v>2294</v>
      </c>
      <c r="K2012" t="s">
        <v>2295</v>
      </c>
      <c r="L2012" t="s">
        <v>2296</v>
      </c>
      <c r="M2012" t="s">
        <v>2195</v>
      </c>
      <c r="N2012" t="s">
        <v>2297</v>
      </c>
      <c r="O2012" t="s">
        <v>2298</v>
      </c>
      <c r="P2012" t="s">
        <v>2293</v>
      </c>
    </row>
    <row r="2013" spans="1:16" x14ac:dyDescent="0.15">
      <c r="A2013" t="s">
        <v>2020</v>
      </c>
      <c r="B2013" t="s">
        <v>2228</v>
      </c>
      <c r="C2013" t="s">
        <v>2139</v>
      </c>
      <c r="D2013">
        <v>-1</v>
      </c>
      <c r="E2013" t="s">
        <v>2229</v>
      </c>
      <c r="F2013" t="s">
        <v>17</v>
      </c>
      <c r="J2013" t="s">
        <v>2233</v>
      </c>
      <c r="K2013" t="s">
        <v>2234</v>
      </c>
      <c r="L2013" t="s">
        <v>2235</v>
      </c>
      <c r="M2013" t="s">
        <v>2195</v>
      </c>
      <c r="N2013" t="s">
        <v>2236</v>
      </c>
      <c r="O2013" t="s">
        <v>2237</v>
      </c>
      <c r="P2013" t="s">
        <v>2232</v>
      </c>
    </row>
    <row r="2014" spans="1:16" x14ac:dyDescent="0.15">
      <c r="A2014" t="s">
        <v>2021</v>
      </c>
      <c r="B2014" t="s">
        <v>11245</v>
      </c>
      <c r="C2014" t="s">
        <v>2139</v>
      </c>
      <c r="D2014">
        <v>0</v>
      </c>
      <c r="E2014" t="s">
        <v>6265</v>
      </c>
      <c r="F2014" t="s">
        <v>17</v>
      </c>
      <c r="K2014" t="s">
        <v>11247</v>
      </c>
      <c r="L2014" t="s">
        <v>11248</v>
      </c>
      <c r="M2014" t="s">
        <v>2195</v>
      </c>
      <c r="N2014" t="s">
        <v>11249</v>
      </c>
      <c r="P2014" t="s">
        <v>11246</v>
      </c>
    </row>
    <row r="2015" spans="1:16" x14ac:dyDescent="0.15">
      <c r="A2015" t="s">
        <v>2022</v>
      </c>
      <c r="B2015" t="s">
        <v>11245</v>
      </c>
      <c r="C2015" t="s">
        <v>2140</v>
      </c>
      <c r="D2015">
        <v>0</v>
      </c>
      <c r="E2015" t="s">
        <v>6265</v>
      </c>
      <c r="F2015" t="s">
        <v>17</v>
      </c>
      <c r="K2015" t="s">
        <v>11247</v>
      </c>
      <c r="L2015" t="s">
        <v>11248</v>
      </c>
      <c r="M2015" t="s">
        <v>2195</v>
      </c>
      <c r="N2015" t="s">
        <v>11249</v>
      </c>
      <c r="P2015" t="s">
        <v>11246</v>
      </c>
    </row>
    <row r="2016" spans="1:16" x14ac:dyDescent="0.15">
      <c r="A2016" t="s">
        <v>2023</v>
      </c>
      <c r="B2016" t="s">
        <v>6873</v>
      </c>
      <c r="C2016" t="s">
        <v>2148</v>
      </c>
      <c r="D2016">
        <v>-3</v>
      </c>
      <c r="E2016" t="s">
        <v>6874</v>
      </c>
      <c r="F2016" t="s">
        <v>17</v>
      </c>
      <c r="J2016" t="s">
        <v>6878</v>
      </c>
      <c r="L2016" t="s">
        <v>6879</v>
      </c>
      <c r="M2016" t="s">
        <v>2195</v>
      </c>
      <c r="P2016" t="s">
        <v>6877</v>
      </c>
    </row>
    <row r="2017" spans="1:16" x14ac:dyDescent="0.15">
      <c r="A2017" t="s">
        <v>2024</v>
      </c>
      <c r="B2017" t="s">
        <v>11075</v>
      </c>
      <c r="C2017" t="s">
        <v>2139</v>
      </c>
      <c r="D2017">
        <v>-1</v>
      </c>
      <c r="E2017" t="s">
        <v>11076</v>
      </c>
      <c r="F2017" t="s">
        <v>2156</v>
      </c>
      <c r="K2017" t="s">
        <v>11077</v>
      </c>
      <c r="M2017" t="s">
        <v>2195</v>
      </c>
      <c r="N2017" t="s">
        <v>11078</v>
      </c>
    </row>
    <row r="2018" spans="1:16" x14ac:dyDescent="0.15">
      <c r="A2018" t="s">
        <v>2025</v>
      </c>
      <c r="B2018" t="s">
        <v>11209</v>
      </c>
      <c r="C2018" t="s">
        <v>2140</v>
      </c>
      <c r="D2018">
        <v>-1</v>
      </c>
      <c r="E2018" t="s">
        <v>11210</v>
      </c>
      <c r="F2018" t="s">
        <v>15</v>
      </c>
      <c r="K2018" t="s">
        <v>11211</v>
      </c>
      <c r="L2018" t="s">
        <v>11212</v>
      </c>
      <c r="M2018" t="s">
        <v>2195</v>
      </c>
      <c r="N2018" t="s">
        <v>11213</v>
      </c>
    </row>
    <row r="2019" spans="1:16" x14ac:dyDescent="0.15">
      <c r="A2019" t="s">
        <v>2026</v>
      </c>
      <c r="B2019" t="s">
        <v>11214</v>
      </c>
      <c r="C2019" t="s">
        <v>2140</v>
      </c>
      <c r="D2019">
        <v>-1</v>
      </c>
      <c r="E2019" t="s">
        <v>11215</v>
      </c>
      <c r="F2019" t="s">
        <v>15</v>
      </c>
      <c r="K2019" t="s">
        <v>11216</v>
      </c>
      <c r="L2019" t="s">
        <v>11217</v>
      </c>
      <c r="M2019" t="s">
        <v>2195</v>
      </c>
      <c r="N2019" t="s">
        <v>11218</v>
      </c>
    </row>
    <row r="2020" spans="1:16" x14ac:dyDescent="0.15">
      <c r="A2020" t="s">
        <v>2027</v>
      </c>
      <c r="B2020" t="s">
        <v>5634</v>
      </c>
      <c r="C2020" t="s">
        <v>2145</v>
      </c>
      <c r="D2020">
        <v>0</v>
      </c>
      <c r="E2020" t="s">
        <v>5635</v>
      </c>
      <c r="F2020" t="s">
        <v>17</v>
      </c>
      <c r="J2020" t="s">
        <v>5639</v>
      </c>
      <c r="K2020" t="s">
        <v>5640</v>
      </c>
      <c r="L2020" t="s">
        <v>5641</v>
      </c>
      <c r="M2020" t="s">
        <v>2195</v>
      </c>
      <c r="N2020" t="s">
        <v>5642</v>
      </c>
      <c r="O2020" t="s">
        <v>5643</v>
      </c>
      <c r="P2020" t="s">
        <v>5638</v>
      </c>
    </row>
    <row r="2021" spans="1:16" x14ac:dyDescent="0.15">
      <c r="A2021" t="s">
        <v>2028</v>
      </c>
      <c r="B2021" t="s">
        <v>11250</v>
      </c>
      <c r="C2021" t="s">
        <v>2152</v>
      </c>
      <c r="D2021">
        <v>0</v>
      </c>
      <c r="E2021" t="s">
        <v>10018</v>
      </c>
      <c r="F2021" t="s">
        <v>2156</v>
      </c>
      <c r="J2021" t="s">
        <v>10020</v>
      </c>
      <c r="L2021" t="s">
        <v>10021</v>
      </c>
      <c r="M2021" t="s">
        <v>2195</v>
      </c>
    </row>
    <row r="2022" spans="1:16" x14ac:dyDescent="0.15">
      <c r="A2022" t="s">
        <v>82</v>
      </c>
      <c r="B2022" t="s">
        <v>5379</v>
      </c>
      <c r="C2022" t="s">
        <v>2152</v>
      </c>
      <c r="D2022">
        <v>-3</v>
      </c>
      <c r="E2022" t="s">
        <v>5380</v>
      </c>
      <c r="F2022" t="s">
        <v>17</v>
      </c>
      <c r="J2022" t="s">
        <v>5384</v>
      </c>
      <c r="K2022" t="s">
        <v>5385</v>
      </c>
      <c r="L2022" t="s">
        <v>5386</v>
      </c>
      <c r="M2022" t="s">
        <v>2195</v>
      </c>
      <c r="N2022" t="s">
        <v>5387</v>
      </c>
      <c r="O2022" t="s">
        <v>5388</v>
      </c>
      <c r="P2022" t="s">
        <v>5383</v>
      </c>
    </row>
    <row r="2023" spans="1:16" x14ac:dyDescent="0.15">
      <c r="A2023" t="s">
        <v>2030</v>
      </c>
      <c r="B2023" t="s">
        <v>5391</v>
      </c>
      <c r="C2023" t="s">
        <v>2152</v>
      </c>
      <c r="D2023">
        <v>-2</v>
      </c>
      <c r="E2023" t="s">
        <v>5392</v>
      </c>
      <c r="F2023" t="s">
        <v>17</v>
      </c>
      <c r="J2023" t="s">
        <v>5396</v>
      </c>
      <c r="K2023" t="s">
        <v>5397</v>
      </c>
      <c r="L2023" t="s">
        <v>5398</v>
      </c>
      <c r="M2023" t="s">
        <v>2195</v>
      </c>
      <c r="N2023" t="s">
        <v>5399</v>
      </c>
      <c r="O2023" t="s">
        <v>5400</v>
      </c>
      <c r="P2023" t="s">
        <v>5395</v>
      </c>
    </row>
    <row r="2024" spans="1:16" x14ac:dyDescent="0.15">
      <c r="A2024" t="s">
        <v>2031</v>
      </c>
      <c r="B2024" t="s">
        <v>4493</v>
      </c>
      <c r="C2024" t="s">
        <v>2140</v>
      </c>
      <c r="D2024">
        <v>-1</v>
      </c>
      <c r="E2024" t="s">
        <v>4494</v>
      </c>
      <c r="F2024" t="s">
        <v>17</v>
      </c>
      <c r="J2024" t="s">
        <v>4498</v>
      </c>
      <c r="L2024" t="s">
        <v>4499</v>
      </c>
      <c r="M2024" t="s">
        <v>2195</v>
      </c>
      <c r="O2024" t="s">
        <v>4500</v>
      </c>
      <c r="P2024" t="s">
        <v>4497</v>
      </c>
    </row>
    <row r="2025" spans="1:16" x14ac:dyDescent="0.15">
      <c r="A2025" t="s">
        <v>2032</v>
      </c>
      <c r="B2025" t="s">
        <v>4493</v>
      </c>
      <c r="C2025" t="s">
        <v>2139</v>
      </c>
      <c r="D2025">
        <v>-1</v>
      </c>
      <c r="E2025" t="s">
        <v>4494</v>
      </c>
      <c r="F2025" t="s">
        <v>17</v>
      </c>
      <c r="J2025" t="s">
        <v>4498</v>
      </c>
      <c r="L2025" t="s">
        <v>4499</v>
      </c>
      <c r="M2025" t="s">
        <v>2195</v>
      </c>
      <c r="O2025" t="s">
        <v>4500</v>
      </c>
      <c r="P2025" t="s">
        <v>4497</v>
      </c>
    </row>
    <row r="2026" spans="1:16" x14ac:dyDescent="0.15">
      <c r="A2026" t="s">
        <v>2035</v>
      </c>
      <c r="B2026" t="s">
        <v>11251</v>
      </c>
      <c r="C2026" t="s">
        <v>2145</v>
      </c>
      <c r="D2026">
        <v>0</v>
      </c>
      <c r="E2026" t="s">
        <v>11252</v>
      </c>
      <c r="F2026" t="s">
        <v>17</v>
      </c>
      <c r="J2026" t="s">
        <v>11254</v>
      </c>
      <c r="L2026" t="s">
        <v>11255</v>
      </c>
      <c r="M2026" t="s">
        <v>2195</v>
      </c>
      <c r="P2026" t="s">
        <v>11253</v>
      </c>
    </row>
    <row r="2027" spans="1:16" x14ac:dyDescent="0.15">
      <c r="A2027" t="s">
        <v>2036</v>
      </c>
      <c r="B2027" t="s">
        <v>11256</v>
      </c>
      <c r="C2027" t="s">
        <v>2145</v>
      </c>
      <c r="D2027">
        <v>0</v>
      </c>
      <c r="E2027" t="s">
        <v>11257</v>
      </c>
      <c r="F2027" t="s">
        <v>17</v>
      </c>
      <c r="J2027" t="s">
        <v>11259</v>
      </c>
      <c r="L2027" t="s">
        <v>11260</v>
      </c>
      <c r="M2027" t="s">
        <v>2195</v>
      </c>
      <c r="P2027" t="s">
        <v>11258</v>
      </c>
    </row>
    <row r="2028" spans="1:16" x14ac:dyDescent="0.15">
      <c r="A2028" t="s">
        <v>2037</v>
      </c>
      <c r="B2028" t="s">
        <v>11261</v>
      </c>
      <c r="C2028" t="s">
        <v>2145</v>
      </c>
      <c r="D2028">
        <v>0</v>
      </c>
      <c r="E2028" t="s">
        <v>11262</v>
      </c>
      <c r="F2028" t="s">
        <v>17</v>
      </c>
      <c r="J2028" t="s">
        <v>11264</v>
      </c>
      <c r="K2028" t="s">
        <v>11265</v>
      </c>
      <c r="L2028" t="s">
        <v>11266</v>
      </c>
      <c r="M2028" t="s">
        <v>2195</v>
      </c>
      <c r="P2028" t="s">
        <v>11263</v>
      </c>
    </row>
    <row r="2029" spans="1:16" x14ac:dyDescent="0.15">
      <c r="A2029" t="s">
        <v>2038</v>
      </c>
      <c r="B2029" t="s">
        <v>11267</v>
      </c>
      <c r="C2029" t="s">
        <v>2145</v>
      </c>
      <c r="D2029">
        <v>0</v>
      </c>
      <c r="E2029" t="s">
        <v>11268</v>
      </c>
      <c r="F2029" t="s">
        <v>17</v>
      </c>
      <c r="J2029" t="s">
        <v>11270</v>
      </c>
      <c r="K2029" t="s">
        <v>11271</v>
      </c>
      <c r="L2029" t="s">
        <v>11272</v>
      </c>
      <c r="M2029" t="s">
        <v>2195</v>
      </c>
      <c r="P2029" t="s">
        <v>11269</v>
      </c>
    </row>
    <row r="2030" spans="1:16" x14ac:dyDescent="0.15">
      <c r="A2030" t="s">
        <v>2033</v>
      </c>
      <c r="B2030" t="s">
        <v>11273</v>
      </c>
      <c r="C2030" t="s">
        <v>2145</v>
      </c>
      <c r="D2030">
        <v>1</v>
      </c>
      <c r="E2030" t="s">
        <v>11274</v>
      </c>
      <c r="F2030" t="s">
        <v>2156</v>
      </c>
      <c r="K2030" t="s">
        <v>11275</v>
      </c>
      <c r="M2030" t="s">
        <v>2195</v>
      </c>
    </row>
    <row r="2031" spans="1:16" x14ac:dyDescent="0.15">
      <c r="A2031" t="s">
        <v>2034</v>
      </c>
      <c r="B2031" t="s">
        <v>11276</v>
      </c>
      <c r="C2031" t="s">
        <v>2145</v>
      </c>
      <c r="D2031">
        <v>0</v>
      </c>
      <c r="E2031" t="s">
        <v>11277</v>
      </c>
      <c r="F2031" t="s">
        <v>17</v>
      </c>
      <c r="K2031" t="s">
        <v>10703</v>
      </c>
      <c r="M2031" t="s">
        <v>2195</v>
      </c>
      <c r="P2031" t="s">
        <v>10702</v>
      </c>
    </row>
    <row r="2032" spans="1:16" x14ac:dyDescent="0.15">
      <c r="A2032" t="s">
        <v>2040</v>
      </c>
      <c r="B2032" t="s">
        <v>11251</v>
      </c>
      <c r="C2032" t="s">
        <v>2152</v>
      </c>
      <c r="D2032">
        <v>0</v>
      </c>
      <c r="E2032" t="s">
        <v>11252</v>
      </c>
      <c r="F2032" t="s">
        <v>17</v>
      </c>
      <c r="J2032" t="s">
        <v>11254</v>
      </c>
      <c r="L2032" t="s">
        <v>11255</v>
      </c>
      <c r="M2032" t="s">
        <v>2195</v>
      </c>
      <c r="P2032" t="s">
        <v>11253</v>
      </c>
    </row>
    <row r="2033" spans="1:16" x14ac:dyDescent="0.15">
      <c r="A2033" t="s">
        <v>2039</v>
      </c>
      <c r="B2033" t="s">
        <v>11251</v>
      </c>
      <c r="C2033" t="s">
        <v>2139</v>
      </c>
      <c r="D2033">
        <v>0</v>
      </c>
      <c r="E2033" t="s">
        <v>11252</v>
      </c>
      <c r="J2033" t="s">
        <v>11254</v>
      </c>
      <c r="L2033" t="s">
        <v>11255</v>
      </c>
      <c r="M2033" t="s">
        <v>2195</v>
      </c>
      <c r="P2033" t="s">
        <v>11253</v>
      </c>
    </row>
    <row r="2034" spans="1:16" x14ac:dyDescent="0.15">
      <c r="A2034" t="s">
        <v>2042</v>
      </c>
      <c r="B2034" t="s">
        <v>11256</v>
      </c>
      <c r="C2034" t="s">
        <v>2152</v>
      </c>
      <c r="D2034">
        <v>0</v>
      </c>
      <c r="E2034" t="s">
        <v>11257</v>
      </c>
      <c r="F2034" t="s">
        <v>17</v>
      </c>
      <c r="J2034" t="s">
        <v>11259</v>
      </c>
      <c r="L2034" t="s">
        <v>11260</v>
      </c>
      <c r="M2034" t="s">
        <v>2195</v>
      </c>
      <c r="P2034" t="s">
        <v>11258</v>
      </c>
    </row>
    <row r="2035" spans="1:16" x14ac:dyDescent="0.15">
      <c r="A2035" t="s">
        <v>2041</v>
      </c>
      <c r="B2035" t="s">
        <v>11256</v>
      </c>
      <c r="C2035" t="s">
        <v>2139</v>
      </c>
      <c r="D2035">
        <v>0</v>
      </c>
      <c r="E2035" t="s">
        <v>11257</v>
      </c>
      <c r="J2035" t="s">
        <v>11259</v>
      </c>
      <c r="L2035" t="s">
        <v>11260</v>
      </c>
      <c r="M2035" t="s">
        <v>2195</v>
      </c>
      <c r="P2035" t="s">
        <v>11258</v>
      </c>
    </row>
    <row r="2036" spans="1:16" x14ac:dyDescent="0.15">
      <c r="A2036" t="s">
        <v>2044</v>
      </c>
      <c r="B2036" t="s">
        <v>11261</v>
      </c>
      <c r="C2036" t="s">
        <v>2152</v>
      </c>
      <c r="D2036">
        <v>0</v>
      </c>
      <c r="E2036" t="s">
        <v>11262</v>
      </c>
      <c r="F2036" t="s">
        <v>17</v>
      </c>
      <c r="J2036" t="s">
        <v>11264</v>
      </c>
      <c r="K2036" t="s">
        <v>11265</v>
      </c>
      <c r="L2036" t="s">
        <v>11266</v>
      </c>
      <c r="M2036" t="s">
        <v>2195</v>
      </c>
      <c r="P2036" t="s">
        <v>11263</v>
      </c>
    </row>
    <row r="2037" spans="1:16" x14ac:dyDescent="0.15">
      <c r="A2037" t="s">
        <v>2043</v>
      </c>
      <c r="B2037" t="s">
        <v>11261</v>
      </c>
      <c r="C2037" t="s">
        <v>2139</v>
      </c>
      <c r="D2037">
        <v>0</v>
      </c>
      <c r="E2037" t="s">
        <v>11262</v>
      </c>
      <c r="J2037" t="s">
        <v>11264</v>
      </c>
      <c r="K2037" t="s">
        <v>11265</v>
      </c>
      <c r="L2037" t="s">
        <v>11266</v>
      </c>
      <c r="M2037" t="s">
        <v>2195</v>
      </c>
      <c r="P2037" t="s">
        <v>11263</v>
      </c>
    </row>
    <row r="2038" spans="1:16" x14ac:dyDescent="0.15">
      <c r="A2038" t="s">
        <v>2046</v>
      </c>
      <c r="B2038" t="s">
        <v>11267</v>
      </c>
      <c r="C2038" t="s">
        <v>2152</v>
      </c>
      <c r="D2038">
        <v>0</v>
      </c>
      <c r="E2038" t="s">
        <v>11268</v>
      </c>
      <c r="F2038" t="s">
        <v>17</v>
      </c>
      <c r="J2038" t="s">
        <v>11270</v>
      </c>
      <c r="K2038" t="s">
        <v>11271</v>
      </c>
      <c r="L2038" t="s">
        <v>11272</v>
      </c>
      <c r="M2038" t="s">
        <v>2195</v>
      </c>
      <c r="P2038" t="s">
        <v>11269</v>
      </c>
    </row>
    <row r="2039" spans="1:16" x14ac:dyDescent="0.15">
      <c r="A2039" t="s">
        <v>2045</v>
      </c>
      <c r="B2039" t="s">
        <v>11267</v>
      </c>
      <c r="C2039" t="s">
        <v>2139</v>
      </c>
      <c r="D2039">
        <v>0</v>
      </c>
      <c r="E2039" t="s">
        <v>11268</v>
      </c>
      <c r="J2039" t="s">
        <v>11270</v>
      </c>
      <c r="K2039" t="s">
        <v>11271</v>
      </c>
      <c r="L2039" t="s">
        <v>11272</v>
      </c>
      <c r="M2039" t="s">
        <v>2195</v>
      </c>
      <c r="P2039" t="s">
        <v>11269</v>
      </c>
    </row>
    <row r="2040" spans="1:16" x14ac:dyDescent="0.15">
      <c r="A2040" t="s">
        <v>2029</v>
      </c>
      <c r="B2040" t="s">
        <v>10017</v>
      </c>
      <c r="C2040" t="s">
        <v>2139</v>
      </c>
      <c r="D2040">
        <v>0</v>
      </c>
      <c r="E2040" t="s">
        <v>10018</v>
      </c>
      <c r="F2040" t="s">
        <v>2156</v>
      </c>
      <c r="J2040" t="s">
        <v>10020</v>
      </c>
      <c r="L2040" t="s">
        <v>10021</v>
      </c>
      <c r="M2040" t="s">
        <v>2195</v>
      </c>
      <c r="P2040" t="s">
        <v>10019</v>
      </c>
    </row>
    <row r="2041" spans="1:16" x14ac:dyDescent="0.15">
      <c r="A2041" t="s">
        <v>2051</v>
      </c>
      <c r="B2041" t="s">
        <v>9955</v>
      </c>
      <c r="C2041" t="s">
        <v>2152</v>
      </c>
      <c r="D2041">
        <v>-1</v>
      </c>
      <c r="E2041" t="s">
        <v>2948</v>
      </c>
      <c r="F2041" t="s">
        <v>17</v>
      </c>
      <c r="K2041" t="s">
        <v>9957</v>
      </c>
      <c r="L2041" t="s">
        <v>9958</v>
      </c>
      <c r="M2041" t="s">
        <v>2195</v>
      </c>
      <c r="N2041" t="s">
        <v>9959</v>
      </c>
      <c r="P2041" t="s">
        <v>9956</v>
      </c>
    </row>
    <row r="2042" spans="1:16" x14ac:dyDescent="0.15">
      <c r="A2042" t="s">
        <v>2052</v>
      </c>
      <c r="B2042" t="s">
        <v>11278</v>
      </c>
      <c r="C2042" t="s">
        <v>2145</v>
      </c>
      <c r="D2042">
        <v>-1</v>
      </c>
      <c r="E2042" t="s">
        <v>11279</v>
      </c>
      <c r="F2042" t="s">
        <v>17</v>
      </c>
      <c r="K2042" t="s">
        <v>11281</v>
      </c>
      <c r="M2042" t="s">
        <v>2195</v>
      </c>
      <c r="P2042" t="s">
        <v>11280</v>
      </c>
    </row>
    <row r="2043" spans="1:16" x14ac:dyDescent="0.15">
      <c r="A2043" t="s">
        <v>2053</v>
      </c>
      <c r="B2043" t="s">
        <v>11278</v>
      </c>
      <c r="C2043" t="s">
        <v>2139</v>
      </c>
      <c r="D2043">
        <v>-1</v>
      </c>
      <c r="E2043" t="s">
        <v>11279</v>
      </c>
      <c r="K2043" t="s">
        <v>11281</v>
      </c>
      <c r="M2043" t="s">
        <v>2195</v>
      </c>
      <c r="P2043" t="s">
        <v>11280</v>
      </c>
    </row>
    <row r="2044" spans="1:16" x14ac:dyDescent="0.15">
      <c r="A2044" t="s">
        <v>2054</v>
      </c>
      <c r="B2044" t="s">
        <v>11278</v>
      </c>
      <c r="C2044" t="s">
        <v>2140</v>
      </c>
      <c r="D2044">
        <v>-1</v>
      </c>
      <c r="E2044" t="s">
        <v>11279</v>
      </c>
      <c r="K2044" t="s">
        <v>11281</v>
      </c>
      <c r="M2044" t="s">
        <v>2195</v>
      </c>
      <c r="P2044" t="s">
        <v>11280</v>
      </c>
    </row>
    <row r="2045" spans="1:16" x14ac:dyDescent="0.15">
      <c r="A2045" t="s">
        <v>2055</v>
      </c>
      <c r="B2045" t="s">
        <v>5658</v>
      </c>
      <c r="C2045" t="s">
        <v>2152</v>
      </c>
      <c r="D2045">
        <v>0</v>
      </c>
      <c r="E2045" t="s">
        <v>4815</v>
      </c>
      <c r="F2045" t="s">
        <v>17</v>
      </c>
      <c r="J2045" t="s">
        <v>5662</v>
      </c>
      <c r="K2045" t="s">
        <v>5663</v>
      </c>
      <c r="L2045" t="s">
        <v>5664</v>
      </c>
      <c r="M2045" t="s">
        <v>2195</v>
      </c>
      <c r="N2045" t="s">
        <v>5665</v>
      </c>
      <c r="O2045" t="s">
        <v>5666</v>
      </c>
      <c r="P2045" t="s">
        <v>5661</v>
      </c>
    </row>
    <row r="2046" spans="1:16" x14ac:dyDescent="0.15">
      <c r="A2046" t="s">
        <v>2056</v>
      </c>
      <c r="B2046" t="s">
        <v>5482</v>
      </c>
      <c r="C2046" t="s">
        <v>2152</v>
      </c>
      <c r="D2046">
        <v>0</v>
      </c>
      <c r="E2046" t="s">
        <v>5483</v>
      </c>
      <c r="F2046" t="s">
        <v>17</v>
      </c>
      <c r="J2046" t="s">
        <v>5487</v>
      </c>
      <c r="K2046" t="s">
        <v>5488</v>
      </c>
      <c r="L2046" t="s">
        <v>5489</v>
      </c>
      <c r="M2046" t="s">
        <v>2195</v>
      </c>
      <c r="N2046" t="s">
        <v>5490</v>
      </c>
      <c r="O2046" t="s">
        <v>5491</v>
      </c>
      <c r="P2046" t="s">
        <v>5486</v>
      </c>
    </row>
    <row r="2047" spans="1:16" x14ac:dyDescent="0.15">
      <c r="A2047" t="s">
        <v>2057</v>
      </c>
      <c r="B2047" t="s">
        <v>5625</v>
      </c>
      <c r="C2047" t="s">
        <v>2152</v>
      </c>
      <c r="D2047">
        <v>-2</v>
      </c>
      <c r="E2047" t="s">
        <v>5126</v>
      </c>
      <c r="F2047" t="s">
        <v>17</v>
      </c>
      <c r="J2047" t="s">
        <v>5629</v>
      </c>
      <c r="K2047" t="s">
        <v>5630</v>
      </c>
      <c r="L2047" t="s">
        <v>5631</v>
      </c>
      <c r="M2047" t="s">
        <v>2195</v>
      </c>
      <c r="N2047" t="s">
        <v>5632</v>
      </c>
      <c r="O2047" t="s">
        <v>5633</v>
      </c>
      <c r="P2047" t="s">
        <v>5628</v>
      </c>
    </row>
    <row r="2048" spans="1:16" x14ac:dyDescent="0.15">
      <c r="A2048" t="s">
        <v>2058</v>
      </c>
      <c r="B2048" t="s">
        <v>4893</v>
      </c>
      <c r="C2048" t="s">
        <v>2152</v>
      </c>
      <c r="D2048">
        <v>-2</v>
      </c>
      <c r="E2048" t="s">
        <v>4156</v>
      </c>
      <c r="F2048" t="s">
        <v>17</v>
      </c>
      <c r="J2048" t="s">
        <v>4897</v>
      </c>
      <c r="K2048" t="s">
        <v>4898</v>
      </c>
      <c r="L2048" t="s">
        <v>4899</v>
      </c>
      <c r="M2048" t="s">
        <v>2195</v>
      </c>
      <c r="N2048" t="s">
        <v>4900</v>
      </c>
      <c r="O2048" t="s">
        <v>4901</v>
      </c>
      <c r="P2048" t="s">
        <v>4896</v>
      </c>
    </row>
    <row r="2049" spans="1:16" x14ac:dyDescent="0.15">
      <c r="A2049" t="s">
        <v>2059</v>
      </c>
      <c r="B2049" t="s">
        <v>5482</v>
      </c>
      <c r="C2049" t="s">
        <v>2140</v>
      </c>
      <c r="D2049">
        <v>0</v>
      </c>
      <c r="E2049" t="s">
        <v>5483</v>
      </c>
      <c r="F2049" t="s">
        <v>17</v>
      </c>
      <c r="J2049" t="s">
        <v>5487</v>
      </c>
      <c r="K2049" t="s">
        <v>5488</v>
      </c>
      <c r="L2049" t="s">
        <v>5489</v>
      </c>
      <c r="M2049" t="s">
        <v>2195</v>
      </c>
      <c r="N2049" t="s">
        <v>5490</v>
      </c>
      <c r="O2049" t="s">
        <v>5491</v>
      </c>
      <c r="P2049" t="s">
        <v>5486</v>
      </c>
    </row>
    <row r="2050" spans="1:16" x14ac:dyDescent="0.15">
      <c r="A2050" t="s">
        <v>2060</v>
      </c>
      <c r="B2050" t="s">
        <v>2487</v>
      </c>
      <c r="C2050" t="s">
        <v>2152</v>
      </c>
      <c r="D2050">
        <v>-1</v>
      </c>
      <c r="E2050" t="s">
        <v>2355</v>
      </c>
      <c r="F2050" t="s">
        <v>17</v>
      </c>
      <c r="J2050" t="s">
        <v>2491</v>
      </c>
      <c r="K2050" t="s">
        <v>2492</v>
      </c>
      <c r="L2050" t="s">
        <v>2493</v>
      </c>
      <c r="M2050" t="s">
        <v>2195</v>
      </c>
      <c r="N2050" t="s">
        <v>2494</v>
      </c>
      <c r="O2050" t="s">
        <v>2495</v>
      </c>
      <c r="P2050" t="s">
        <v>2490</v>
      </c>
    </row>
    <row r="2051" spans="1:16" x14ac:dyDescent="0.15">
      <c r="A2051" t="s">
        <v>2061</v>
      </c>
      <c r="B2051" t="s">
        <v>5125</v>
      </c>
      <c r="C2051" t="s">
        <v>2152</v>
      </c>
      <c r="D2051">
        <v>-2</v>
      </c>
      <c r="E2051" t="s">
        <v>5126</v>
      </c>
      <c r="F2051" t="s">
        <v>17</v>
      </c>
      <c r="J2051" t="s">
        <v>5130</v>
      </c>
      <c r="K2051" t="s">
        <v>5131</v>
      </c>
      <c r="L2051" t="s">
        <v>5132</v>
      </c>
      <c r="M2051" t="s">
        <v>2195</v>
      </c>
      <c r="N2051" t="s">
        <v>5133</v>
      </c>
      <c r="O2051" t="s">
        <v>5134</v>
      </c>
      <c r="P2051" t="s">
        <v>5129</v>
      </c>
    </row>
    <row r="2052" spans="1:16" x14ac:dyDescent="0.15">
      <c r="A2052" t="s">
        <v>2062</v>
      </c>
      <c r="B2052" t="s">
        <v>5646</v>
      </c>
      <c r="C2052" t="s">
        <v>2152</v>
      </c>
      <c r="D2052">
        <v>-2</v>
      </c>
      <c r="E2052" t="s">
        <v>5647</v>
      </c>
      <c r="F2052" t="s">
        <v>17</v>
      </c>
      <c r="J2052" t="s">
        <v>5651</v>
      </c>
      <c r="K2052" t="s">
        <v>5652</v>
      </c>
      <c r="L2052" t="s">
        <v>5653</v>
      </c>
      <c r="M2052" t="s">
        <v>2195</v>
      </c>
      <c r="N2052" t="s">
        <v>5654</v>
      </c>
      <c r="O2052" t="s">
        <v>5655</v>
      </c>
      <c r="P2052" t="s">
        <v>5650</v>
      </c>
    </row>
    <row r="2053" spans="1:16" x14ac:dyDescent="0.15">
      <c r="A2053" t="s">
        <v>2063</v>
      </c>
      <c r="B2053" t="s">
        <v>11282</v>
      </c>
      <c r="C2053" t="s">
        <v>2152</v>
      </c>
      <c r="D2053">
        <v>-4</v>
      </c>
      <c r="E2053" t="s">
        <v>11283</v>
      </c>
      <c r="F2053" t="s">
        <v>2156</v>
      </c>
      <c r="M2053" t="s">
        <v>2195</v>
      </c>
    </row>
    <row r="2054" spans="1:16" x14ac:dyDescent="0.15">
      <c r="A2054" t="s">
        <v>2064</v>
      </c>
      <c r="B2054" t="s">
        <v>11284</v>
      </c>
      <c r="C2054" t="s">
        <v>2152</v>
      </c>
      <c r="D2054">
        <v>-4</v>
      </c>
      <c r="E2054" t="s">
        <v>11285</v>
      </c>
      <c r="F2054" t="s">
        <v>2156</v>
      </c>
      <c r="M2054" t="s">
        <v>2195</v>
      </c>
    </row>
    <row r="2055" spans="1:16" x14ac:dyDescent="0.15">
      <c r="A2055" t="s">
        <v>2065</v>
      </c>
      <c r="B2055" t="s">
        <v>11286</v>
      </c>
      <c r="C2055" t="s">
        <v>2152</v>
      </c>
      <c r="D2055">
        <v>-4</v>
      </c>
      <c r="E2055" t="s">
        <v>11287</v>
      </c>
      <c r="F2055" t="s">
        <v>2156</v>
      </c>
      <c r="M2055" t="s">
        <v>2195</v>
      </c>
    </row>
    <row r="2056" spans="1:16" x14ac:dyDescent="0.15">
      <c r="A2056" t="s">
        <v>2066</v>
      </c>
      <c r="B2056" t="s">
        <v>11288</v>
      </c>
      <c r="C2056" t="s">
        <v>2152</v>
      </c>
      <c r="D2056">
        <v>-4</v>
      </c>
      <c r="E2056" t="s">
        <v>11289</v>
      </c>
      <c r="F2056" t="s">
        <v>2156</v>
      </c>
      <c r="M2056" t="s">
        <v>2195</v>
      </c>
    </row>
    <row r="2057" spans="1:16" x14ac:dyDescent="0.15">
      <c r="A2057" t="s">
        <v>2067</v>
      </c>
      <c r="B2057" t="s">
        <v>11290</v>
      </c>
      <c r="C2057" t="s">
        <v>2152</v>
      </c>
      <c r="D2057">
        <v>-4</v>
      </c>
      <c r="E2057" t="s">
        <v>11291</v>
      </c>
      <c r="F2057" t="s">
        <v>2156</v>
      </c>
      <c r="M2057" t="s">
        <v>2195</v>
      </c>
    </row>
    <row r="2058" spans="1:16" x14ac:dyDescent="0.15">
      <c r="A2058" t="s">
        <v>2068</v>
      </c>
      <c r="B2058" t="s">
        <v>11292</v>
      </c>
      <c r="C2058" t="s">
        <v>2152</v>
      </c>
      <c r="D2058">
        <v>-4</v>
      </c>
      <c r="E2058" t="s">
        <v>11293</v>
      </c>
      <c r="F2058" t="s">
        <v>2156</v>
      </c>
      <c r="M2058" t="s">
        <v>2195</v>
      </c>
    </row>
    <row r="2059" spans="1:16" x14ac:dyDescent="0.15">
      <c r="A2059" t="s">
        <v>2069</v>
      </c>
      <c r="B2059" t="s">
        <v>11294</v>
      </c>
      <c r="C2059" t="s">
        <v>2152</v>
      </c>
      <c r="D2059">
        <v>-4</v>
      </c>
      <c r="E2059" t="s">
        <v>11295</v>
      </c>
      <c r="F2059" t="s">
        <v>2156</v>
      </c>
      <c r="M2059" t="s">
        <v>2195</v>
      </c>
    </row>
    <row r="2060" spans="1:16" x14ac:dyDescent="0.15">
      <c r="A2060" t="s">
        <v>2070</v>
      </c>
      <c r="B2060" t="s">
        <v>11296</v>
      </c>
      <c r="C2060" t="s">
        <v>2152</v>
      </c>
      <c r="D2060">
        <v>-4</v>
      </c>
      <c r="E2060" t="s">
        <v>11297</v>
      </c>
      <c r="F2060" t="s">
        <v>2156</v>
      </c>
      <c r="M2060" t="s">
        <v>2195</v>
      </c>
    </row>
    <row r="2061" spans="1:16" x14ac:dyDescent="0.15">
      <c r="A2061" t="s">
        <v>2071</v>
      </c>
      <c r="B2061" t="s">
        <v>11298</v>
      </c>
      <c r="C2061" t="s">
        <v>2152</v>
      </c>
      <c r="D2061">
        <v>-4</v>
      </c>
      <c r="E2061" t="s">
        <v>11299</v>
      </c>
      <c r="F2061" t="s">
        <v>2156</v>
      </c>
      <c r="M2061" t="s">
        <v>2195</v>
      </c>
    </row>
    <row r="2062" spans="1:16" x14ac:dyDescent="0.15">
      <c r="A2062" t="s">
        <v>2072</v>
      </c>
      <c r="B2062" t="s">
        <v>11300</v>
      </c>
      <c r="C2062" t="s">
        <v>2152</v>
      </c>
      <c r="D2062">
        <v>-4</v>
      </c>
      <c r="E2062" t="s">
        <v>11301</v>
      </c>
      <c r="F2062" t="s">
        <v>2156</v>
      </c>
      <c r="M2062" t="s">
        <v>2195</v>
      </c>
    </row>
    <row r="2063" spans="1:16" x14ac:dyDescent="0.15">
      <c r="A2063" t="s">
        <v>2073</v>
      </c>
      <c r="B2063" t="s">
        <v>11302</v>
      </c>
      <c r="C2063" t="s">
        <v>2152</v>
      </c>
      <c r="D2063">
        <v>-4</v>
      </c>
      <c r="E2063" t="s">
        <v>11303</v>
      </c>
      <c r="F2063" t="s">
        <v>2156</v>
      </c>
      <c r="M2063" t="s">
        <v>2195</v>
      </c>
    </row>
    <row r="2064" spans="1:16" x14ac:dyDescent="0.15">
      <c r="A2064" t="s">
        <v>2074</v>
      </c>
      <c r="B2064" t="s">
        <v>11304</v>
      </c>
      <c r="C2064" t="s">
        <v>2152</v>
      </c>
      <c r="D2064">
        <v>-4</v>
      </c>
      <c r="E2064" t="s">
        <v>11305</v>
      </c>
      <c r="F2064" t="s">
        <v>2156</v>
      </c>
      <c r="M2064" t="s">
        <v>2195</v>
      </c>
    </row>
    <row r="2065" spans="1:13" x14ac:dyDescent="0.15">
      <c r="A2065" t="s">
        <v>2075</v>
      </c>
      <c r="B2065" t="s">
        <v>11306</v>
      </c>
      <c r="C2065" t="s">
        <v>2152</v>
      </c>
      <c r="D2065">
        <v>-4</v>
      </c>
      <c r="E2065" t="s">
        <v>11305</v>
      </c>
      <c r="F2065" t="s">
        <v>2156</v>
      </c>
      <c r="M2065" t="s">
        <v>2195</v>
      </c>
    </row>
    <row r="2066" spans="1:13" x14ac:dyDescent="0.15">
      <c r="A2066" t="s">
        <v>2076</v>
      </c>
      <c r="B2066" t="s">
        <v>11307</v>
      </c>
      <c r="C2066" t="s">
        <v>2152</v>
      </c>
      <c r="D2066">
        <v>-4</v>
      </c>
      <c r="E2066" t="s">
        <v>3258</v>
      </c>
      <c r="F2066" t="s">
        <v>2156</v>
      </c>
      <c r="M2066" t="s">
        <v>2195</v>
      </c>
    </row>
    <row r="2067" spans="1:13" x14ac:dyDescent="0.15">
      <c r="A2067" t="s">
        <v>2077</v>
      </c>
      <c r="B2067" t="s">
        <v>11308</v>
      </c>
      <c r="C2067" t="s">
        <v>2152</v>
      </c>
      <c r="D2067">
        <v>-4</v>
      </c>
      <c r="E2067" t="s">
        <v>11309</v>
      </c>
      <c r="F2067" t="s">
        <v>2156</v>
      </c>
      <c r="M2067" t="s">
        <v>2195</v>
      </c>
    </row>
    <row r="2068" spans="1:13" x14ac:dyDescent="0.15">
      <c r="A2068" t="s">
        <v>2078</v>
      </c>
      <c r="B2068" t="s">
        <v>11310</v>
      </c>
      <c r="C2068" t="s">
        <v>2152</v>
      </c>
      <c r="D2068">
        <v>-4</v>
      </c>
      <c r="E2068" t="s">
        <v>8349</v>
      </c>
      <c r="F2068" t="s">
        <v>2156</v>
      </c>
      <c r="M2068" t="s">
        <v>2195</v>
      </c>
    </row>
    <row r="2069" spans="1:13" x14ac:dyDescent="0.15">
      <c r="A2069" t="s">
        <v>2079</v>
      </c>
      <c r="B2069" t="s">
        <v>11311</v>
      </c>
      <c r="C2069" t="s">
        <v>2152</v>
      </c>
      <c r="D2069">
        <v>-4</v>
      </c>
      <c r="E2069" t="s">
        <v>11312</v>
      </c>
      <c r="F2069" t="s">
        <v>2156</v>
      </c>
      <c r="M2069" t="s">
        <v>2195</v>
      </c>
    </row>
    <row r="2070" spans="1:13" x14ac:dyDescent="0.15">
      <c r="A2070" t="s">
        <v>2080</v>
      </c>
      <c r="B2070" t="s">
        <v>11313</v>
      </c>
      <c r="C2070" t="s">
        <v>2152</v>
      </c>
      <c r="D2070">
        <v>-4</v>
      </c>
      <c r="E2070" t="s">
        <v>8349</v>
      </c>
      <c r="F2070" t="s">
        <v>2156</v>
      </c>
      <c r="M2070" t="s">
        <v>2195</v>
      </c>
    </row>
    <row r="2071" spans="1:13" x14ac:dyDescent="0.15">
      <c r="A2071" t="s">
        <v>2081</v>
      </c>
      <c r="B2071" t="s">
        <v>11314</v>
      </c>
      <c r="C2071" t="s">
        <v>2152</v>
      </c>
      <c r="D2071">
        <v>-4</v>
      </c>
      <c r="E2071" t="s">
        <v>11315</v>
      </c>
      <c r="F2071" t="s">
        <v>2156</v>
      </c>
      <c r="M2071" t="s">
        <v>2195</v>
      </c>
    </row>
    <row r="2072" spans="1:13" x14ac:dyDescent="0.15">
      <c r="A2072" t="s">
        <v>2082</v>
      </c>
      <c r="B2072" t="s">
        <v>11316</v>
      </c>
      <c r="C2072" t="s">
        <v>2152</v>
      </c>
      <c r="D2072">
        <v>-4</v>
      </c>
      <c r="E2072" t="s">
        <v>11317</v>
      </c>
      <c r="F2072" t="s">
        <v>2156</v>
      </c>
      <c r="M2072" t="s">
        <v>2195</v>
      </c>
    </row>
    <row r="2073" spans="1:13" x14ac:dyDescent="0.15">
      <c r="A2073" t="s">
        <v>2083</v>
      </c>
      <c r="B2073" t="s">
        <v>11318</v>
      </c>
      <c r="C2073" t="s">
        <v>2152</v>
      </c>
      <c r="D2073">
        <v>-4</v>
      </c>
      <c r="E2073" t="s">
        <v>11319</v>
      </c>
      <c r="F2073" t="s">
        <v>2156</v>
      </c>
      <c r="M2073" t="s">
        <v>2195</v>
      </c>
    </row>
    <row r="2074" spans="1:13" x14ac:dyDescent="0.15">
      <c r="A2074" t="s">
        <v>2084</v>
      </c>
      <c r="B2074" t="s">
        <v>11320</v>
      </c>
      <c r="C2074" t="s">
        <v>2152</v>
      </c>
      <c r="D2074">
        <v>-4</v>
      </c>
      <c r="E2074" t="s">
        <v>11321</v>
      </c>
      <c r="F2074" t="s">
        <v>2156</v>
      </c>
      <c r="M2074" t="s">
        <v>2195</v>
      </c>
    </row>
    <row r="2075" spans="1:13" x14ac:dyDescent="0.15">
      <c r="A2075" t="s">
        <v>2085</v>
      </c>
      <c r="B2075" t="s">
        <v>11322</v>
      </c>
      <c r="C2075" t="s">
        <v>2152</v>
      </c>
      <c r="D2075">
        <v>-4</v>
      </c>
      <c r="E2075" t="s">
        <v>11323</v>
      </c>
      <c r="F2075" t="s">
        <v>2156</v>
      </c>
      <c r="M2075" t="s">
        <v>2195</v>
      </c>
    </row>
    <row r="2076" spans="1:13" x14ac:dyDescent="0.15">
      <c r="A2076" t="s">
        <v>2086</v>
      </c>
      <c r="B2076" t="s">
        <v>11324</v>
      </c>
      <c r="C2076" t="s">
        <v>2152</v>
      </c>
      <c r="D2076">
        <v>-4</v>
      </c>
      <c r="E2076" t="s">
        <v>11325</v>
      </c>
      <c r="F2076" t="s">
        <v>2156</v>
      </c>
      <c r="M2076" t="s">
        <v>2195</v>
      </c>
    </row>
    <row r="2077" spans="1:13" x14ac:dyDescent="0.15">
      <c r="A2077" t="s">
        <v>2087</v>
      </c>
      <c r="B2077" t="s">
        <v>11326</v>
      </c>
      <c r="C2077" t="s">
        <v>2152</v>
      </c>
      <c r="D2077">
        <v>-4</v>
      </c>
      <c r="E2077" t="s">
        <v>11327</v>
      </c>
      <c r="F2077" t="s">
        <v>2156</v>
      </c>
      <c r="M2077" t="s">
        <v>2195</v>
      </c>
    </row>
    <row r="2078" spans="1:13" x14ac:dyDescent="0.15">
      <c r="A2078" t="s">
        <v>2088</v>
      </c>
      <c r="B2078" t="s">
        <v>11328</v>
      </c>
      <c r="C2078" t="s">
        <v>2152</v>
      </c>
      <c r="D2078">
        <v>-4</v>
      </c>
      <c r="E2078" t="s">
        <v>11329</v>
      </c>
      <c r="F2078" t="s">
        <v>2156</v>
      </c>
      <c r="M2078" t="s">
        <v>2195</v>
      </c>
    </row>
    <row r="2079" spans="1:13" x14ac:dyDescent="0.15">
      <c r="A2079" t="s">
        <v>2089</v>
      </c>
      <c r="B2079" t="s">
        <v>11330</v>
      </c>
      <c r="C2079" t="s">
        <v>2152</v>
      </c>
      <c r="D2079">
        <v>-4</v>
      </c>
      <c r="E2079" t="s">
        <v>11331</v>
      </c>
      <c r="F2079" t="s">
        <v>2156</v>
      </c>
      <c r="M2079" t="s">
        <v>2195</v>
      </c>
    </row>
    <row r="2080" spans="1:13" x14ac:dyDescent="0.15">
      <c r="A2080" t="s">
        <v>2090</v>
      </c>
      <c r="B2080" t="s">
        <v>11332</v>
      </c>
      <c r="C2080" t="s">
        <v>2152</v>
      </c>
      <c r="D2080">
        <v>-4</v>
      </c>
      <c r="E2080" t="s">
        <v>11333</v>
      </c>
      <c r="F2080" t="s">
        <v>2156</v>
      </c>
      <c r="M2080" t="s">
        <v>2195</v>
      </c>
    </row>
    <row r="2081" spans="1:13" x14ac:dyDescent="0.15">
      <c r="A2081" t="s">
        <v>2091</v>
      </c>
      <c r="B2081" t="s">
        <v>11334</v>
      </c>
      <c r="C2081" t="s">
        <v>2152</v>
      </c>
      <c r="D2081">
        <v>-4</v>
      </c>
      <c r="E2081" t="s">
        <v>11335</v>
      </c>
      <c r="F2081" t="s">
        <v>2156</v>
      </c>
      <c r="M2081" t="s">
        <v>2195</v>
      </c>
    </row>
    <row r="2082" spans="1:13" x14ac:dyDescent="0.15">
      <c r="A2082" t="s">
        <v>2092</v>
      </c>
      <c r="B2082" t="s">
        <v>11336</v>
      </c>
      <c r="C2082" t="s">
        <v>2152</v>
      </c>
      <c r="D2082">
        <v>-4</v>
      </c>
      <c r="E2082" t="s">
        <v>11337</v>
      </c>
      <c r="F2082" t="s">
        <v>2156</v>
      </c>
      <c r="M2082" t="s">
        <v>2195</v>
      </c>
    </row>
    <row r="2083" spans="1:13" x14ac:dyDescent="0.15">
      <c r="A2083" t="s">
        <v>2093</v>
      </c>
      <c r="B2083" t="s">
        <v>11338</v>
      </c>
      <c r="C2083" t="s">
        <v>2152</v>
      </c>
      <c r="D2083">
        <v>-4</v>
      </c>
      <c r="E2083" t="s">
        <v>11337</v>
      </c>
      <c r="F2083" t="s">
        <v>2156</v>
      </c>
      <c r="M2083" t="s">
        <v>2195</v>
      </c>
    </row>
    <row r="2084" spans="1:13" x14ac:dyDescent="0.15">
      <c r="A2084" t="s">
        <v>2094</v>
      </c>
      <c r="B2084" t="s">
        <v>11339</v>
      </c>
      <c r="C2084" t="s">
        <v>2152</v>
      </c>
      <c r="D2084">
        <v>-4</v>
      </c>
      <c r="E2084" t="s">
        <v>9428</v>
      </c>
      <c r="F2084" t="s">
        <v>2156</v>
      </c>
      <c r="M2084" t="s">
        <v>2195</v>
      </c>
    </row>
    <row r="2085" spans="1:13" x14ac:dyDescent="0.15">
      <c r="A2085" t="s">
        <v>2095</v>
      </c>
      <c r="B2085" t="s">
        <v>11340</v>
      </c>
      <c r="C2085" t="s">
        <v>2152</v>
      </c>
      <c r="D2085">
        <v>-4</v>
      </c>
      <c r="E2085" t="s">
        <v>11341</v>
      </c>
      <c r="F2085" t="s">
        <v>2156</v>
      </c>
      <c r="M2085" t="s">
        <v>2195</v>
      </c>
    </row>
    <row r="2086" spans="1:13" x14ac:dyDescent="0.15">
      <c r="A2086" t="s">
        <v>2096</v>
      </c>
      <c r="B2086" t="s">
        <v>11342</v>
      </c>
      <c r="C2086" t="s">
        <v>2152</v>
      </c>
      <c r="D2086">
        <v>-4</v>
      </c>
      <c r="E2086" t="s">
        <v>11343</v>
      </c>
      <c r="F2086" t="s">
        <v>2156</v>
      </c>
      <c r="M2086" t="s">
        <v>2195</v>
      </c>
    </row>
    <row r="2087" spans="1:13" x14ac:dyDescent="0.15">
      <c r="A2087" t="s">
        <v>2097</v>
      </c>
      <c r="B2087" t="s">
        <v>11344</v>
      </c>
      <c r="C2087" t="s">
        <v>2152</v>
      </c>
      <c r="D2087">
        <v>-4</v>
      </c>
      <c r="E2087" t="s">
        <v>11345</v>
      </c>
      <c r="F2087" t="s">
        <v>2156</v>
      </c>
      <c r="M2087" t="s">
        <v>2195</v>
      </c>
    </row>
    <row r="2088" spans="1:13" x14ac:dyDescent="0.15">
      <c r="A2088" t="s">
        <v>2098</v>
      </c>
      <c r="B2088" t="s">
        <v>11346</v>
      </c>
      <c r="C2088" t="s">
        <v>2152</v>
      </c>
      <c r="D2088">
        <v>-4</v>
      </c>
      <c r="E2088" t="s">
        <v>11343</v>
      </c>
      <c r="F2088" t="s">
        <v>2156</v>
      </c>
      <c r="M2088" t="s">
        <v>2195</v>
      </c>
    </row>
    <row r="2089" spans="1:13" x14ac:dyDescent="0.15">
      <c r="A2089" t="s">
        <v>2099</v>
      </c>
      <c r="B2089" t="s">
        <v>11347</v>
      </c>
      <c r="C2089" t="s">
        <v>2152</v>
      </c>
      <c r="D2089">
        <v>-4</v>
      </c>
      <c r="E2089" t="s">
        <v>11343</v>
      </c>
      <c r="F2089" t="s">
        <v>2156</v>
      </c>
      <c r="M2089" t="s">
        <v>2195</v>
      </c>
    </row>
    <row r="2090" spans="1:13" x14ac:dyDescent="0.15">
      <c r="A2090" t="s">
        <v>2100</v>
      </c>
      <c r="B2090" t="s">
        <v>11348</v>
      </c>
      <c r="C2090" t="s">
        <v>2152</v>
      </c>
      <c r="D2090">
        <v>-4</v>
      </c>
      <c r="E2090" t="s">
        <v>11349</v>
      </c>
      <c r="F2090" t="s">
        <v>2156</v>
      </c>
      <c r="M2090" t="s">
        <v>2195</v>
      </c>
    </row>
    <row r="2091" spans="1:13" x14ac:dyDescent="0.15">
      <c r="A2091" t="s">
        <v>2101</v>
      </c>
      <c r="B2091" t="s">
        <v>11350</v>
      </c>
      <c r="C2091" t="s">
        <v>2152</v>
      </c>
      <c r="D2091">
        <v>-4</v>
      </c>
      <c r="E2091" t="s">
        <v>11351</v>
      </c>
      <c r="F2091" t="s">
        <v>2156</v>
      </c>
      <c r="M2091" t="s">
        <v>2195</v>
      </c>
    </row>
    <row r="2092" spans="1:13" x14ac:dyDescent="0.15">
      <c r="A2092" t="s">
        <v>2102</v>
      </c>
      <c r="B2092" t="s">
        <v>11352</v>
      </c>
      <c r="C2092" t="s">
        <v>2152</v>
      </c>
      <c r="D2092">
        <v>-4</v>
      </c>
      <c r="E2092" t="s">
        <v>11353</v>
      </c>
      <c r="F2092" t="s">
        <v>2156</v>
      </c>
      <c r="M2092" t="s">
        <v>2195</v>
      </c>
    </row>
    <row r="2093" spans="1:13" x14ac:dyDescent="0.15">
      <c r="A2093" t="s">
        <v>2103</v>
      </c>
      <c r="B2093" t="s">
        <v>11354</v>
      </c>
      <c r="C2093" t="s">
        <v>2152</v>
      </c>
      <c r="D2093">
        <v>-4</v>
      </c>
      <c r="E2093" t="s">
        <v>11355</v>
      </c>
      <c r="F2093" t="s">
        <v>2156</v>
      </c>
      <c r="M2093" t="s">
        <v>2195</v>
      </c>
    </row>
    <row r="2094" spans="1:13" x14ac:dyDescent="0.15">
      <c r="A2094" t="s">
        <v>2104</v>
      </c>
      <c r="B2094" t="s">
        <v>11356</v>
      </c>
      <c r="C2094" t="s">
        <v>2152</v>
      </c>
      <c r="D2094">
        <v>-4</v>
      </c>
      <c r="E2094" t="s">
        <v>11355</v>
      </c>
      <c r="F2094" t="s">
        <v>2156</v>
      </c>
      <c r="M2094" t="s">
        <v>2195</v>
      </c>
    </row>
    <row r="2095" spans="1:13" x14ac:dyDescent="0.15">
      <c r="A2095" t="s">
        <v>2105</v>
      </c>
      <c r="B2095" t="s">
        <v>11357</v>
      </c>
      <c r="C2095" t="s">
        <v>2152</v>
      </c>
      <c r="D2095">
        <v>-4</v>
      </c>
      <c r="E2095" t="s">
        <v>11355</v>
      </c>
      <c r="F2095" t="s">
        <v>2156</v>
      </c>
      <c r="M2095" t="s">
        <v>2195</v>
      </c>
    </row>
    <row r="2096" spans="1:13" x14ac:dyDescent="0.15">
      <c r="A2096" t="s">
        <v>2106</v>
      </c>
      <c r="B2096" t="s">
        <v>11358</v>
      </c>
      <c r="C2096" t="s">
        <v>2152</v>
      </c>
      <c r="D2096">
        <v>-4</v>
      </c>
      <c r="E2096" t="s">
        <v>11353</v>
      </c>
      <c r="F2096" t="s">
        <v>2156</v>
      </c>
      <c r="M2096" t="s">
        <v>2195</v>
      </c>
    </row>
    <row r="2097" spans="1:16" x14ac:dyDescent="0.15">
      <c r="A2097" t="s">
        <v>152</v>
      </c>
      <c r="B2097" t="s">
        <v>6458</v>
      </c>
      <c r="C2097" t="s">
        <v>2145</v>
      </c>
      <c r="D2097">
        <v>0</v>
      </c>
      <c r="E2097" t="s">
        <v>3698</v>
      </c>
      <c r="J2097" t="s">
        <v>6462</v>
      </c>
      <c r="K2097" t="s">
        <v>6463</v>
      </c>
      <c r="L2097" t="s">
        <v>6464</v>
      </c>
      <c r="M2097" t="s">
        <v>2195</v>
      </c>
      <c r="N2097" t="s">
        <v>6465</v>
      </c>
      <c r="O2097" t="s">
        <v>6466</v>
      </c>
      <c r="P2097" t="s">
        <v>6461</v>
      </c>
    </row>
    <row r="2098" spans="1:16" x14ac:dyDescent="0.15">
      <c r="A2098" t="s">
        <v>11359</v>
      </c>
      <c r="B2098" t="s">
        <v>8475</v>
      </c>
      <c r="C2098" t="s">
        <v>2139</v>
      </c>
      <c r="D2098">
        <v>0</v>
      </c>
      <c r="E2098" t="s">
        <v>8476</v>
      </c>
      <c r="K2098" t="s">
        <v>8478</v>
      </c>
      <c r="L2098" t="s">
        <v>8479</v>
      </c>
      <c r="M2098" t="s">
        <v>2195</v>
      </c>
      <c r="N2098" t="s">
        <v>8480</v>
      </c>
      <c r="P2098" t="s">
        <v>8477</v>
      </c>
    </row>
  </sheetData>
  <mergeCells count="2">
    <mergeCell ref="F1:I1"/>
    <mergeCell ref="J1:R1"/>
  </mergeCells>
  <pageMargins left="0.75" right="0.75" top="1" bottom="1" header="0.5" footer="0.5"/>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54914-41A3-2146-9E1B-C186661D1237}">
  <sheetPr codeName="Sheet4"/>
  <dimension ref="A1:Q1321"/>
  <sheetViews>
    <sheetView topLeftCell="F1" workbookViewId="0">
      <selection activeCell="M16" sqref="M16"/>
    </sheetView>
  </sheetViews>
  <sheetFormatPr baseColWidth="10" defaultRowHeight="13" x14ac:dyDescent="0.15"/>
  <cols>
    <col min="5" max="5" width="14.83203125" customWidth="1"/>
  </cols>
  <sheetData>
    <row r="1" spans="1:17" x14ac:dyDescent="0.15">
      <c r="A1" t="s">
        <v>24336</v>
      </c>
      <c r="C1" cm="1">
        <f t="array" ref="C1">COUNTA(_xlfn._xlws.FILTER(_xlfn.ANCHORARRAY(C3),LEN(_xlfn.ANCHORARRAY(C3))=0))</f>
        <v>17</v>
      </c>
      <c r="M1" cm="1">
        <f t="array" ref="M1">COUNTA(_xlfn._xlws.FILTER(_xlfn.ANCHORARRAY(M3),LEN(_xlfn.ANCHORARRAY(M3))=0))</f>
        <v>1032</v>
      </c>
      <c r="N1" cm="1">
        <f t="array" ref="N1">COUNTA(_xlfn._xlws.FILTER(_xlfn.ANCHORARRAY(N3),LEN(_xlfn.ANCHORARRAY(N3))=0))</f>
        <v>38</v>
      </c>
      <c r="O1" cm="1">
        <f t="array" ref="O1">COUNTA(_xlfn._xlws.FILTER(_xlfn.ANCHORARRAY(O3),LEN(_xlfn.ANCHORARRAY(O3))=0))</f>
        <v>38</v>
      </c>
    </row>
    <row r="2" spans="1:17" x14ac:dyDescent="0.15">
      <c r="A2" t="s">
        <v>24334</v>
      </c>
      <c r="B2" t="s">
        <v>24333</v>
      </c>
      <c r="C2" s="10" t="s">
        <v>24335</v>
      </c>
      <c r="D2" t="str" cm="1">
        <f t="array" ref="D2:K2">[1]Sheet1!$B$1:$I$1</f>
        <v>gene_src</v>
      </c>
      <c r="E2" t="str">
        <v>name</v>
      </c>
      <c r="F2" t="str">
        <v>uniprot</v>
      </c>
      <c r="G2" t="str">
        <v>subloc_assigned</v>
      </c>
      <c r="H2" t="str">
        <v>cofactor_stoich</v>
      </c>
      <c r="I2" t="str">
        <v>cofactor_comments</v>
      </c>
      <c r="J2" t="str">
        <v>MW (g/mmol)</v>
      </c>
      <c r="K2" t="str">
        <v>sequence</v>
      </c>
      <c r="M2" s="10" t="s">
        <v>24337</v>
      </c>
      <c r="N2" s="10" t="s">
        <v>24338</v>
      </c>
      <c r="O2" s="10" t="s">
        <v>24339</v>
      </c>
      <c r="P2" s="10" t="s">
        <v>24340</v>
      </c>
    </row>
    <row r="3" spans="1:17" x14ac:dyDescent="0.15">
      <c r="A3" t="str" cm="1">
        <f t="array" ref="A3:A1116">Sheet1!CCX4:CCX1117</f>
        <v>rt0434</v>
      </c>
      <c r="B3" t="str" cm="1">
        <f t="array" ref="B3:B1116">_xlfn.LET(_xlpm.x,SUBSTITUTE(_xlfn.XLOOKUP(_xlfn.ANCHORARRAY(A3),Sheet1!CCX4:CCX1117,Sheet1!CDA4:CDA1117,""),"RT",""),IF(LEN(_xlpm.x)&gt;0,"AAT19DRAFT_"&amp;TEXT(_xlpm.x,"0"),""))</f>
        <v>AAT19DRAFT_8802</v>
      </c>
      <c r="C3" t="str" cm="1">
        <f t="array" ref="C3:C1116">IF(LEN(_xlfn.ANCHORARRAY(B3))&gt;0,_xlfn.XLOOKUP(_xlfn.ANCHORARRAY(B3),[2]Sheet1!$D:$D,[2]Sheet1!$A:$A,"",0),"")</f>
        <v>A0A061AQ74</v>
      </c>
      <c r="D3" t="str" cm="1">
        <f t="array" ref="D3:D1321">_xlfn.UNIQUE(_xlfn.TAKE(_xlfn.ANCHORARRAY(prot!A2),,1))</f>
        <v>rt0004</v>
      </c>
      <c r="E3" t="str" cm="1">
        <f t="array" ref="E3:E1321">_xlfn.LET(_xlpm.x,_xlfn.ANCHORARRAY($D$3),_xlpm.y,_xlfn.ANCHORARRAY(prot!$A$2),_xlpm.col,COLUMN()-COLUMN(_xlpm.x)+1,_xlfn.XLOOKUP(_xlpm.x,_xlfn.TAKE(_xlpm.y,,1),_xlfn.CHOOSECOLS(_xlpm.y,_xlpm.col),""))</f>
        <v>MEU1</v>
      </c>
      <c r="F3" t="str" cm="1">
        <f t="array" ref="F3:F1321">_xlfn.LET(_xlpm.x,_xlfn.ANCHORARRAY($D$3),_xlpm.y,_xlfn.ANCHORARRAY(prot!$A$2),_xlpm.col,COLUMN()-COLUMN(_xlpm.x)+1,_xlfn.XLOOKUP(_xlpm.x,_xlfn.TAKE(_xlpm.y,,1),_xlfn.CHOOSECOLS(_xlpm.y,_xlpm.col),""))</f>
        <v>A0A2T0AH34</v>
      </c>
      <c r="G3" t="str" cm="1">
        <f t="array" ref="G3:G1321">_xlfn.LET(_xlpm.x,_xlfn.ANCHORARRAY($D$3),_xlpm.y,_xlfn.ANCHORARRAY(prot!$A$2),_xlpm.col,COLUMN()-COLUMN(_xlpm.x)+1,_xlfn.XLOOKUP(_xlpm.x,_xlfn.TAKE(_xlpm.y,,1),_xlfn.CHOOSECOLS(_xlpm.y,_xlpm.col),""))</f>
        <v>c</v>
      </c>
      <c r="H3" t="str" cm="1">
        <f t="array" ref="H3:H1321">_xlfn.LET(_xlpm.x,_xlfn.ANCHORARRAY($D$3),_xlpm.y,_xlfn.ANCHORARRAY(prot!$A$2),_xlpm.col,COLUMN()-COLUMN(_xlpm.x)+1,_xlfn.XLOOKUP(_xlpm.x,_xlfn.TAKE(_xlpm.y,,1),_xlfn.CHOOSECOLS(_xlpm.y,_xlpm.col),""))</f>
        <v/>
      </c>
      <c r="I3" cm="1">
        <f t="array" ref="I3:I1321">_xlfn.LET(_xlpm.x,_xlfn.ANCHORARRAY($D$3),_xlpm.y,_xlfn.ANCHORARRAY(prot!$A$2),_xlpm.col,COLUMN()-COLUMN(_xlpm.x)+1,_xlfn.XLOOKUP(_xlpm.x,_xlfn.TAKE(_xlpm.y,,1),_xlfn.CHOOSECOLS(_xlpm.y,_xlpm.col),""))</f>
        <v>0</v>
      </c>
      <c r="J3" cm="1">
        <f t="array" ref="J3:J1321">_xlfn.LET(_xlpm.x,_xlfn.ANCHORARRAY($D$3),_xlpm.y,_xlfn.ANCHORARRAY(prot!$A$2),_xlpm.col,COLUMN()-COLUMN(_xlpm.x)+1,_xlfn.XLOOKUP(_xlpm.x,_xlfn.TAKE(_xlpm.y,,1),_xlfn.CHOOSECOLS(_xlpm.y,_xlpm.col),""))</f>
        <v>39.21996</v>
      </c>
      <c r="K3" t="str" cm="1">
        <f t="array" ref="K3:K1321">_xlfn.LET(_xlpm.x,_xlfn.ANCHORARRAY($D$3),_xlpm.y,_xlfn.ANCHORARRAY(prot!$A$2),_xlpm.col,COLUMN()-COLUMN(_xlpm.x)+1,_xlfn.XLOOKUP(_xlpm.x,_xlfn.TAKE(_xlpm.y,,1),_xlfn.CHOOSECOLS(_xlpm.y,_xlpm.col),""))</f>
        <v>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v>
      </c>
      <c r="M3" t="str" cm="1">
        <f t="array" ref="M3:M1321">_xlfn.XLOOKUP(SUBSTITUTE(_xlfn.ANCHORARRAY(K3),"*",""),[2]Sheet1!$G:$G,[2]Sheet1!$A:$A,"",0)</f>
        <v>A0A2T0AH34</v>
      </c>
      <c r="N3" t="str" cm="1">
        <f t="array" ref="N3:N1321">_xlfn.XLOOKUP(_xlfn.ANCHORARRAY(F3),[2]Sheet1!$A:$A,[2]Sheet1!$A:$A,"",0)</f>
        <v>A0A2T0AH34</v>
      </c>
      <c r="O3" t="str" cm="1">
        <f t="array" ref="O3:O1321">IF(LEN(_xlfn.ANCHORARRAY(M3))&gt;0,_xlfn.ANCHORARRAY(M3),_xlfn.ANCHORARRAY(N3))</f>
        <v>A0A2T0AH34</v>
      </c>
      <c r="P3" t="str" cm="1">
        <f t="array" ref="P3:P57">_xlfn.UNIQUE(_xlfn.VSTACK(_xlfn.UNIQUE(_xlfn.ANCHORARRAY(O3),,TRUE),_xlfn.UNIQUE(_xlfn.ANCHORARRAY(O3),,FALSE)),,TRUE)</f>
        <v>A0A2S9ZX25</v>
      </c>
      <c r="Q3" s="11" t="str" cm="1">
        <f t="array" ref="Q3:Q40">_xlfn._xlws.FILTER(_xlfn.ANCHORARRAY(D3),LEN(_xlfn.ANCHORARRAY(O3))=0)</f>
        <v>rtmATP9</v>
      </c>
    </row>
    <row r="4" spans="1:17" x14ac:dyDescent="0.15">
      <c r="A4" t="str">
        <v>rt4960</v>
      </c>
      <c r="B4" t="str">
        <v>AAT19DRAFT_13328</v>
      </c>
      <c r="C4" t="str">
        <v>A0A2T0AE67</v>
      </c>
      <c r="D4" t="str">
        <v>rt0008</v>
      </c>
      <c r="E4" t="str">
        <v>ATH1</v>
      </c>
      <c r="F4" t="str">
        <v>A0A2T0AH21</v>
      </c>
      <c r="G4" t="str">
        <v>v</v>
      </c>
      <c r="H4" t="str">
        <v/>
      </c>
      <c r="I4">
        <v>0</v>
      </c>
      <c r="J4">
        <v>102.74880999999998</v>
      </c>
      <c r="K4" t="str">
        <v>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v>
      </c>
      <c r="M4" t="str">
        <v>A0A2T0AH21</v>
      </c>
      <c r="N4" t="str">
        <v>A0A2T0AH21</v>
      </c>
      <c r="O4" t="str">
        <v>A0A2T0AH21</v>
      </c>
      <c r="P4" t="str">
        <v/>
      </c>
      <c r="Q4" s="11" t="str">
        <v>rtmCOX1</v>
      </c>
    </row>
    <row r="5" spans="1:17" x14ac:dyDescent="0.15">
      <c r="A5" t="str">
        <v>rt8275</v>
      </c>
      <c r="B5" t="str">
        <v>AAT19DRAFT_16643</v>
      </c>
      <c r="C5" t="str">
        <v>A0A2T0A3Y0</v>
      </c>
      <c r="D5" t="str">
        <v>rt0017</v>
      </c>
      <c r="E5" t="str">
        <v>ADO1</v>
      </c>
      <c r="F5" t="str">
        <v>A0A0K3CAI2</v>
      </c>
      <c r="G5" t="str">
        <v>c</v>
      </c>
      <c r="H5" t="str">
        <v>mg2_c:1</v>
      </c>
      <c r="I5" t="str">
        <v>COFACTOR: Name=Mg(2+); Xref=ChEBI:CHEBI:18420; Evidence={ECO:0000256|ARBA:ARBA00001946, ECO:0000256|RuleBase:RU368116};</v>
      </c>
      <c r="J5">
        <v>37.259310000000006</v>
      </c>
      <c r="K5" t="str">
        <v>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v>
      </c>
      <c r="M5" t="str">
        <v>A0A0K3CAI2</v>
      </c>
      <c r="N5" t="str">
        <v>A0A0K3CAI2</v>
      </c>
      <c r="O5" t="str">
        <v>A0A0K3CAI2</v>
      </c>
      <c r="P5" t="str">
        <v>A0A2T0A4C1</v>
      </c>
      <c r="Q5" s="11" t="str">
        <v>rtmCOX2</v>
      </c>
    </row>
    <row r="6" spans="1:17" x14ac:dyDescent="0.15">
      <c r="A6" t="str">
        <v>rt5273</v>
      </c>
      <c r="B6" t="str">
        <v>AAT19DRAFT_13641</v>
      </c>
      <c r="C6" t="str">
        <v>A0A2T0AC82</v>
      </c>
      <c r="D6" t="str">
        <v>rt0018</v>
      </c>
      <c r="E6" t="str">
        <v>rt0018</v>
      </c>
      <c r="F6" t="str">
        <v>A0A2T0AH33</v>
      </c>
      <c r="G6" t="str">
        <v>x</v>
      </c>
      <c r="H6" t="str">
        <v/>
      </c>
      <c r="I6">
        <v>0</v>
      </c>
      <c r="J6">
        <v>37.005309999999994</v>
      </c>
      <c r="K6" t="str">
        <v>MTDFARALPEFRAFLRTWNEIGGFPFDKEPAEGARPFLASFPAAPAPEPSLATTGNVEIDSSSGKLRLVVVKPVNVSKPPVVVAIHGGGGVVGVPECALPSNPPDAHMLILVVRMDFPLYTAFAQAGFAVVSPDYRLAPEHRMPAALDDVESAWIWATSQEAAAAGFDTSRVAVYGSSAGSNLAAGLAIRLKNQAKKAPALTLLDSVLADDRVDLYNSMQPDESIAPYHIWKRSDAERVRHWLYGDRQDLSVEEAPLRSQDPVKDFGGLGPHYLSVCELDSLLSHGLSYARSLYTANVPTSLHVWGGAPHAFATLCPGTELAMSVREEYVRALKGAFGEEL</v>
      </c>
      <c r="M6" t="str">
        <v>A0A2T0AH33</v>
      </c>
      <c r="N6" t="str">
        <v>A0A2T0AH33</v>
      </c>
      <c r="O6" t="str">
        <v>A0A2T0AH33</v>
      </c>
      <c r="P6" t="str">
        <v>A0A2T0A1D0</v>
      </c>
      <c r="Q6" s="11" t="str">
        <v>rtmCOX3</v>
      </c>
    </row>
    <row r="7" spans="1:17" x14ac:dyDescent="0.15">
      <c r="A7" t="str">
        <v>rt8239</v>
      </c>
      <c r="B7" t="str">
        <v>AAT19DRAFT_16607</v>
      </c>
      <c r="C7" t="str">
        <v>A0A2T0A3V8</v>
      </c>
      <c r="D7" t="str">
        <v>rt0027</v>
      </c>
      <c r="E7" t="str">
        <v>IMD4,IMD2</v>
      </c>
      <c r="F7" t="str">
        <v>A0A2T0AH42</v>
      </c>
      <c r="G7" t="str">
        <v>c</v>
      </c>
      <c r="H7" t="str">
        <v>k_c:1</v>
      </c>
      <c r="I7" t="str">
        <v>COFACTOR: Name=K(+); Xref=ChEBI:CHEBI:29103; Evidence={ECO:0000256|HAMAP-Rule:MF_03156};</v>
      </c>
      <c r="J7">
        <v>57.392760000000003</v>
      </c>
      <c r="K7" t="str">
        <v>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v>
      </c>
      <c r="M7" t="str">
        <v>A0A2T0AH42</v>
      </c>
      <c r="N7" t="str">
        <v>A0A2T0AH42</v>
      </c>
      <c r="O7" t="str">
        <v>A0A2T0AH42</v>
      </c>
      <c r="P7" t="str">
        <v>A0A2T0AH20</v>
      </c>
      <c r="Q7" s="11" t="str">
        <v>rtmCOB</v>
      </c>
    </row>
    <row r="8" spans="1:17" x14ac:dyDescent="0.15">
      <c r="A8" t="str">
        <v>rt7616</v>
      </c>
      <c r="B8" t="str">
        <v>AAT19DRAFT_15984</v>
      </c>
      <c r="C8" t="str">
        <v>A0A2T0A5D3</v>
      </c>
      <c r="D8" t="str">
        <v>rt0031</v>
      </c>
      <c r="E8" t="str">
        <v>DUT1</v>
      </c>
      <c r="F8" t="str">
        <v>A0A2T0AH32</v>
      </c>
      <c r="G8" t="str">
        <v>c</v>
      </c>
      <c r="H8" t="str">
        <v>mg2_c:1</v>
      </c>
      <c r="I8" t="str">
        <v>COFACTOR: Name=Mg(2+); Xref=ChEBI:CHEBI:18420; Evidence={ECO:0000256|RuleBase:RU367024};</v>
      </c>
      <c r="J8">
        <v>26.899789999999999</v>
      </c>
      <c r="K8" t="str">
        <v>MTISDRPKQSTASSDPPSASLSEGELLALLLVDAACSLRVDDDTLCLLPFTELTRDCCMKRTFPPPANTASTTAEPPAKRPAMSTTASSSPASFLVQRLSDSATVPTRGSSYAAGYDLYSAEDKTVPAQGKALISTGLAIAVPEGTYGRVAPRSGLASKHMIDTGAGVIDADYRGEVKVLLFNHAKEDFQISTGDRIAQLILERIVTPEPVEVSSLTETARGAGGFGSTGGFGVSEKVLEAAKVLEAEKEVAASSN</v>
      </c>
      <c r="M8" t="str">
        <v>A0A2T0AH32</v>
      </c>
      <c r="N8" t="str">
        <v>A0A2T0AH32</v>
      </c>
      <c r="O8" t="str">
        <v>A0A2T0AH32</v>
      </c>
      <c r="P8" t="str">
        <v>A0A0K3CGW2</v>
      </c>
      <c r="Q8" s="11" t="str">
        <v>rtmNAD1</v>
      </c>
    </row>
    <row r="9" spans="1:17" x14ac:dyDescent="0.15">
      <c r="A9" t="str">
        <v>rt8287</v>
      </c>
      <c r="B9" t="str">
        <v>AAT19DRAFT_16655</v>
      </c>
      <c r="C9" t="str">
        <v>A0A2T0A3Z3</v>
      </c>
      <c r="D9" t="str">
        <v>rt0045</v>
      </c>
      <c r="E9" t="str">
        <v>rt0045</v>
      </c>
      <c r="F9" t="str">
        <v>A0A2T0AH75</v>
      </c>
      <c r="G9" t="str">
        <v>c</v>
      </c>
      <c r="H9" t="str">
        <v/>
      </c>
      <c r="I9">
        <v>0</v>
      </c>
      <c r="J9">
        <v>64.041320000000013</v>
      </c>
      <c r="K9" t="str">
        <v>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v>
      </c>
      <c r="M9" t="str">
        <v>A0A2T0AH75</v>
      </c>
      <c r="N9" t="str">
        <v>A0A2T0AH75</v>
      </c>
      <c r="O9" t="str">
        <v>A0A2T0AH75</v>
      </c>
      <c r="P9" t="str">
        <v>A0A0K3CE31</v>
      </c>
      <c r="Q9" s="11" t="str">
        <v>rtmNAD2</v>
      </c>
    </row>
    <row r="10" spans="1:17" x14ac:dyDescent="0.15">
      <c r="A10" t="str">
        <v>rt3279</v>
      </c>
      <c r="B10" t="str">
        <v>AAT19DRAFT_11647</v>
      </c>
      <c r="C10" t="str">
        <v>A0A2S9ZW72</v>
      </c>
      <c r="D10" t="str">
        <v>rt0063</v>
      </c>
      <c r="E10" t="str">
        <v>rt0063</v>
      </c>
      <c r="F10" t="str">
        <v>A0A2T0AH77</v>
      </c>
      <c r="G10" t="str">
        <v>c</v>
      </c>
      <c r="H10" t="str">
        <v/>
      </c>
      <c r="I10">
        <v>0</v>
      </c>
      <c r="J10">
        <v>26.644910000000003</v>
      </c>
      <c r="K10" t="str">
        <v>MAPSVPITVYSAKICPWAQRVTLALREVGAYANNQVKHVEIDLQNKPADYAQRVNPASKVPVIVVGEEGAPGTLNIPESGVLLELVAELWSESGLSPEDPVKRAYARFFSQRYQDVVNGPYSQVLYQGKTEAAPSLLTGIEEIQSLLAKHNGTFLLGDKPSIGDLAVAPFVGRLFTLGKQGFVPEGVFSKLSSDEKYAPFRAYHEALVSRPSWSETFDEEYIVEKMTARIKQMREQQKL</v>
      </c>
      <c r="M10" t="str">
        <v>A0A2T0AH77</v>
      </c>
      <c r="N10" t="str">
        <v>A0A2T0AH77</v>
      </c>
      <c r="O10" t="str">
        <v>A0A2T0AH77</v>
      </c>
      <c r="P10" t="str">
        <v>A0A061BF01</v>
      </c>
      <c r="Q10" s="11" t="str">
        <v>rtmNAD3</v>
      </c>
    </row>
    <row r="11" spans="1:17" x14ac:dyDescent="0.15">
      <c r="A11" t="str">
        <v>rt3242</v>
      </c>
      <c r="B11" t="str">
        <v>AAT19DRAFT_11610</v>
      </c>
      <c r="C11" t="str">
        <v>A0A0K3CRL4</v>
      </c>
      <c r="D11" t="str">
        <v>rt0066</v>
      </c>
      <c r="E11" t="str">
        <v>HEM25</v>
      </c>
      <c r="F11" t="str">
        <v>A0A2T0AH89</v>
      </c>
      <c r="G11" t="str">
        <v>m</v>
      </c>
      <c r="H11" t="str">
        <v/>
      </c>
      <c r="I11">
        <v>0</v>
      </c>
      <c r="J11">
        <v>38.681950000000001</v>
      </c>
      <c r="K11" t="str">
        <v>MATTASTPLDPPVSSEAAPAKEKLPATWHLASGAASGAASVLILQPLDLIKTRVQQEPSKPVASTSRIAATTGGGGAAVLQGEAVQATRAQIARAKIWSTTKDVVRADGVRGLWRGTVPTLYRNVPGVSLYFLSLSRLRDFVGKSSLFRPKGAPTTSPGGKIKLTPIGDLLVGSTARTAVGFVLTPFTLLKTISESTLSIPSSAAASRPSTFTALQTLYSTGGLRSLWRGAVPTALRDAPGAGLFIVFYERGRRILGVSGDKGKGAVGGGLAGASASLASTLLTTPFDVLKTRRQLFPQQYTSLWSSIGLVYRRSGLRGFWEGGGLRVVRKAGSAGIGWAVYEAVVVGLGEKRMKSQREKALARSGGG</v>
      </c>
      <c r="M11" t="str">
        <v>A0A2T0AH89</v>
      </c>
      <c r="N11" t="str">
        <v>A0A2T0AH89</v>
      </c>
      <c r="O11" t="str">
        <v>A0A2T0AH89</v>
      </c>
      <c r="P11" t="str">
        <v>A0A2T0A196</v>
      </c>
      <c r="Q11" s="11" t="str">
        <v>rtmNAD4</v>
      </c>
    </row>
    <row r="12" spans="1:17" x14ac:dyDescent="0.15">
      <c r="A12" t="str">
        <v>rt0201</v>
      </c>
      <c r="B12" t="str">
        <v>AAT19DRAFT_8569</v>
      </c>
      <c r="C12" t="str">
        <v>A0A0K3C438</v>
      </c>
      <c r="D12" t="str">
        <v>rt0073</v>
      </c>
      <c r="E12" t="str">
        <v>CHS1,CHS2</v>
      </c>
      <c r="F12" t="str">
        <v>A0A2T0AH87</v>
      </c>
      <c r="G12" t="str">
        <v>c</v>
      </c>
      <c r="H12" t="str">
        <v/>
      </c>
      <c r="I12">
        <v>0</v>
      </c>
      <c r="J12">
        <v>102.61857000000001</v>
      </c>
      <c r="K12" t="str">
        <v>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v>
      </c>
      <c r="M12" t="str">
        <v>A0A2T0AH87</v>
      </c>
      <c r="N12" t="str">
        <v>A0A2T0AH87</v>
      </c>
      <c r="O12" t="str">
        <v>A0A2T0AH87</v>
      </c>
      <c r="P12" t="str">
        <v>A0A061AD89</v>
      </c>
      <c r="Q12" s="11" t="str">
        <v>rtmNAD4L</v>
      </c>
    </row>
    <row r="13" spans="1:17" x14ac:dyDescent="0.15">
      <c r="A13" t="str">
        <v>rt7962</v>
      </c>
      <c r="B13" t="str">
        <v>AAT19DRAFT_16330</v>
      </c>
      <c r="C13" t="str">
        <v>A0A0K3CNT6</v>
      </c>
      <c r="D13" t="str">
        <v>rt0075</v>
      </c>
      <c r="E13" t="str">
        <v>ECM31</v>
      </c>
      <c r="F13" t="str">
        <v>A0A0K3C5U5</v>
      </c>
      <c r="G13" t="str">
        <v>m</v>
      </c>
      <c r="H13" t="str">
        <v/>
      </c>
      <c r="I13">
        <v>0</v>
      </c>
      <c r="J13">
        <v>45.854870000000005</v>
      </c>
      <c r="K13" t="str">
        <v>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v>
      </c>
      <c r="M13" t="str">
        <v>A0A0K3C5U5</v>
      </c>
      <c r="N13" t="str">
        <v>A0A0K3C5U5</v>
      </c>
      <c r="O13" t="str">
        <v>A0A0K3C5U5</v>
      </c>
      <c r="P13" t="str">
        <v>A0A061AEC3</v>
      </c>
      <c r="Q13" s="11" t="str">
        <v>rtmNAD5</v>
      </c>
    </row>
    <row r="14" spans="1:17" x14ac:dyDescent="0.15">
      <c r="A14" t="str">
        <v>rt7138</v>
      </c>
      <c r="B14" t="str">
        <v>AAT19DRAFT_15506</v>
      </c>
      <c r="C14" t="str">
        <v>A0A0K3CHL2</v>
      </c>
      <c r="D14" t="str">
        <v>rt0078</v>
      </c>
      <c r="E14" t="str">
        <v>NB5M</v>
      </c>
      <c r="F14" t="str">
        <v>A0A2T0AH93</v>
      </c>
      <c r="G14" t="str">
        <v>m</v>
      </c>
      <c r="H14" t="str">
        <v/>
      </c>
      <c r="I14">
        <v>0</v>
      </c>
      <c r="J14">
        <v>10.83305</v>
      </c>
      <c r="K14" t="str">
        <v>MGGSGGYHPVKIDPGVEAFAYMRENVWQHFRFTNRTTRLAVLWGVVVPSLVYAVSYPQDLKWDLLGARRDDPIARFGKYSQKPSERAAAAAPADEE</v>
      </c>
      <c r="M14" t="str">
        <v>A0A2T0AH93</v>
      </c>
      <c r="N14" t="str">
        <v>A0A2T0AH93</v>
      </c>
      <c r="O14" t="str">
        <v>A0A2T0AH93</v>
      </c>
      <c r="P14" t="str">
        <v>A0A061AI54</v>
      </c>
      <c r="Q14" s="11" t="str">
        <v>rtmNAD6</v>
      </c>
    </row>
    <row r="15" spans="1:17" x14ac:dyDescent="0.15">
      <c r="A15" t="str">
        <v>rt8469</v>
      </c>
      <c r="B15" t="str">
        <v>AAT19DRAFT_16837</v>
      </c>
      <c r="C15" t="str">
        <v>A0A0K3CQ42</v>
      </c>
      <c r="D15" t="str">
        <v>rt0084</v>
      </c>
      <c r="E15" t="str">
        <v>HNT2</v>
      </c>
      <c r="F15" t="str">
        <v>A0A0K3C6E3</v>
      </c>
      <c r="G15" t="str">
        <v>c</v>
      </c>
      <c r="H15" t="str">
        <v>mn2_c:1</v>
      </c>
      <c r="I15" t="str">
        <v>COFACTOR: Name=Mn(2+); Xref=ChEBI:CHEBI:29035; Evidence={ECO:0000256|RuleBase:RU366076};</v>
      </c>
      <c r="J15">
        <v>23.541079999999994</v>
      </c>
      <c r="K15" t="str">
        <v>MASLSTLRFASFRVAHQVFFQSALSYGLVNLKPLVPGPDVLVVPRRVTPRFRDLTPEEVTDLFQSVHQISRVIEQEYSAQALNIALQDGPLAGQSVPHVHVHIIPRRAKDFEPLDEMYNALDAKNLSQDFAEAYASRPTRSERKAFEAELRERERGNVESPFSGIEGERKPRAREEMQKEAERLTGLFPEANRAVFGKGEEERAEQ</v>
      </c>
      <c r="M15" t="str">
        <v>A0A0K3C6E3</v>
      </c>
      <c r="N15" t="str">
        <v>A0A0K3C6E3</v>
      </c>
      <c r="O15" t="str">
        <v>A0A0K3C6E3</v>
      </c>
      <c r="P15" t="str">
        <v>A0A061BNJ5</v>
      </c>
      <c r="Q15" s="11" t="str">
        <v>rtmATP6</v>
      </c>
    </row>
    <row r="16" spans="1:17" x14ac:dyDescent="0.15">
      <c r="A16" t="str">
        <v>rt1432</v>
      </c>
      <c r="B16" t="str">
        <v>AAT19DRAFT_9800</v>
      </c>
      <c r="C16" t="str">
        <v>A0A0K3CMP7</v>
      </c>
      <c r="D16" t="str">
        <v>rt0086</v>
      </c>
      <c r="E16" t="str">
        <v>CDA1</v>
      </c>
      <c r="F16" t="str">
        <v>A0A0K3C3R9</v>
      </c>
      <c r="G16" t="str">
        <v>c</v>
      </c>
      <c r="H16" t="str">
        <v>cobalt2_c:1</v>
      </c>
      <c r="I16" t="str">
        <v>COFACTOR: Name=Co(2+); Xref=ChEBI:CHEBI:48828; Evidence={ECO:0000256|ARBA:ARBA00001941};</v>
      </c>
      <c r="J16">
        <v>42.220359999999992</v>
      </c>
      <c r="K16" t="str">
        <v>MLWPATLGLLLTSTLASPLYSRQTSTLPAPGTRGPAPKSEWIAVYEAAKGAGKIPTFVSAKLSGAGNPYYPPGVDTGENGVCSWSAAACFGDDDISDAPDGMYGVSFDDGPLPSSPALYQFLQKQNQTATHFFIGTNIVNNPDVFRQALASNAHIGVHTWSHPYMTTLNDTQILGELGWTVQAIHDLSGGLIPKFWRPPYGDADNRVRAIAKEVFNLTLVGWNRDSDDWCLNESGGSSCGSYGPKSTDDLENELRSWVVGGASPGIIGLEHELTSKSVGGFVNTYAGLKQHGWDARCIPDLFNLSWYLNSATNGQPIKSGVSIGAGLSSFPPTSSSIFEPTSTTSSPSASLVLTSPVAAVESISQAVQHIASSATSYLAFSPFSVPLAFVLAAGLLA</v>
      </c>
      <c r="M16" t="str">
        <v>A0A0K3C3R9</v>
      </c>
      <c r="N16" t="str">
        <v>A0A0K3C3R9</v>
      </c>
      <c r="O16" t="str">
        <v>A0A0K3C3R9</v>
      </c>
      <c r="P16" t="str">
        <v>A0A0K3CLS2</v>
      </c>
      <c r="Q16" s="11" t="str">
        <v>rtmATP8</v>
      </c>
    </row>
    <row r="17" spans="1:17" x14ac:dyDescent="0.15">
      <c r="A17" t="str">
        <v>rt7317</v>
      </c>
      <c r="B17" t="str">
        <v>AAT19DRAFT_15685</v>
      </c>
      <c r="C17" t="str">
        <v>A0A0K3CI38</v>
      </c>
      <c r="D17" t="str">
        <v>rt0088</v>
      </c>
      <c r="E17" t="str">
        <v>rt0088</v>
      </c>
      <c r="F17" t="str">
        <v>A0A2T0AHA5</v>
      </c>
      <c r="G17" t="str">
        <v>c</v>
      </c>
      <c r="H17" t="str">
        <v/>
      </c>
      <c r="I17">
        <v>0</v>
      </c>
      <c r="J17">
        <v>45.425270000000005</v>
      </c>
      <c r="K17" t="str">
        <v>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v>
      </c>
      <c r="M17" t="str">
        <v>A0A2T0AHA5</v>
      </c>
      <c r="N17" t="str">
        <v>A0A2T0AHA5</v>
      </c>
      <c r="O17" t="str">
        <v>A0A2T0AHA5</v>
      </c>
      <c r="P17" t="str">
        <v>A0A061AUT5</v>
      </c>
      <c r="Q17" t="str">
        <v>RPL41A</v>
      </c>
    </row>
    <row r="18" spans="1:17" x14ac:dyDescent="0.15">
      <c r="A18" t="str">
        <v>rt6009</v>
      </c>
      <c r="B18" t="str">
        <v>AAT19DRAFT_14377</v>
      </c>
      <c r="C18" t="str">
        <v>A0A2T0ABI3</v>
      </c>
      <c r="D18" t="str">
        <v>rt0089</v>
      </c>
      <c r="E18" t="str">
        <v>rt0089</v>
      </c>
      <c r="F18" t="str">
        <v>A0A0K3C6E6</v>
      </c>
      <c r="G18" t="str">
        <v>c</v>
      </c>
      <c r="H18" t="str">
        <v>cobalt2_c:1</v>
      </c>
      <c r="I18" t="str">
        <v>COFACTOR: Name=Co(2+); Xref=ChEBI:CHEBI:48828; Evidence={ECO:0000256|ARBA:ARBA00001941};</v>
      </c>
      <c r="J18">
        <v>42.481709999999993</v>
      </c>
      <c r="K18" t="str">
        <v>MLLPLLALAAAPYTLASPLYARQTGAYPPALQKGPTPKQEWVATYNAAKAAGKIPSFPPATLVGGNPTYPSGTNTGENGVCSWTVSHCFGDNDISDAPDGMYAIAFDDGPLPSSVKLYNFLKQQNQTATHFLIGTNIVNNPDVFNLALSIGGHLAVHTWSHPYMSTLTDMQVLGELGWTAQAIYDQSGGLVPKYWRPPYGDTDDRVRAIAEEVFGLTLVAWNRDSNDWCLNSGPGACPSYGPQSQADLESELKGWMAGSKSPGPCGLEHESGPATVGAFINTYPGIKQHGWDARCVPDLFGADWYQNAARNGTPVPVPSASAIGHGPVSLAVSASSSSVALNTTSAASTATAPVTTSRLSTASAVTSTSSTSASAAAQSAKSKATSAAPAGAIVSGGLALAAAALALLA</v>
      </c>
      <c r="M18" t="str">
        <v>A0A0K3C6E6</v>
      </c>
      <c r="N18" t="str">
        <v>A0A0K3C6E6</v>
      </c>
      <c r="O18" t="str">
        <v>A0A0K3C6E6</v>
      </c>
      <c r="P18" t="str">
        <v>A0A2T0A9Z0</v>
      </c>
      <c r="Q18" t="str">
        <v>RPL41B</v>
      </c>
    </row>
    <row r="19" spans="1:17" x14ac:dyDescent="0.15">
      <c r="A19" t="str">
        <v>rt7471</v>
      </c>
      <c r="B19" t="str">
        <v>AAT19DRAFT_15839</v>
      </c>
      <c r="C19" t="str">
        <v>A0A0K3CFD0</v>
      </c>
      <c r="D19" t="str">
        <v>rt0092</v>
      </c>
      <c r="E19" t="str">
        <v>DOG2,GPP2</v>
      </c>
      <c r="F19" t="str">
        <v>A0A2T0AHC5</v>
      </c>
      <c r="G19" t="str">
        <v>c</v>
      </c>
      <c r="H19" t="str">
        <v/>
      </c>
      <c r="I19">
        <v>0</v>
      </c>
      <c r="J19">
        <v>37.928659999999986</v>
      </c>
      <c r="K19" t="str">
        <v>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v>
      </c>
      <c r="M19" t="str">
        <v/>
      </c>
      <c r="N19" t="str">
        <v>A0A2T0AHC5</v>
      </c>
      <c r="O19" t="str">
        <v>A0A2T0AHC5</v>
      </c>
      <c r="P19" t="str">
        <v>A0A2T0A9B4</v>
      </c>
      <c r="Q19" t="str">
        <v>RPS30A</v>
      </c>
    </row>
    <row r="20" spans="1:17" x14ac:dyDescent="0.15">
      <c r="A20" t="str">
        <v>rt0172</v>
      </c>
      <c r="B20" t="str">
        <v>AAT19DRAFT_8540</v>
      </c>
      <c r="C20" t="str">
        <v>A0A2T0AHK5</v>
      </c>
      <c r="D20" t="str">
        <v>rt0111</v>
      </c>
      <c r="E20" t="str">
        <v>VBA5,VBA2</v>
      </c>
      <c r="F20" t="str">
        <v>A0A2T0AHA9</v>
      </c>
      <c r="G20" t="str">
        <v>v</v>
      </c>
      <c r="H20" t="str">
        <v/>
      </c>
      <c r="I20">
        <v>0</v>
      </c>
      <c r="J20">
        <v>71.878529999999998</v>
      </c>
      <c r="K20" t="str">
        <v>MPLQRALSAQAGTLDAAAPVLNPRTESDIDVQLAQQNLANLAPAHSLDPARTGSSETVVAEENGASSAPSATKPVDQQVIPKNNMPIVMFCLALTTFLAALDQTIVATALSTISKDLNGTTGSLSWVSAAYLLCVTSLAPCYGKLSDYFGRKIVFFSSIVVFIIGSALCGAAQDIVWLCVCRGVQGVGGGGVMQMTQVVVSDITTLQSRSKYTGIIGATWGFAAVVGPLLGGVLTSKASWRWCFFLNLPVASLALVLLFFFLNLNPHTPPKFAYLLSTFDFLGLFLLVAGLVVLLVGFTSGETSWSSAQTIACLVVGVCTLLAAVGVELKTKRSPIIPPRLFRIRTSAALLIGVFFQAFGFIPLSYYEPLYFQALGSSPLMSGVLMMPFSVGTALFGVAYGFLVAKLKRTKELIILSYFISTLGFALVCTLDESSSRAKQMLYLLVAALGIGPLFQLPMLHIQASMPVKDMATSTATLALMRSVGGTVGISVSGAIYASQLKTRLGGIQGYSGMESGAAVGAVQGLVDIQPPELRRQVLNAYARSLNFPWIICTPLLFVGFLISFLLKHYSMERAAVKAPRKGEVGGTVSLASGVTNDERNEDSVCKATKTGRWRSYNWSSDGETRMEREAGETEKDERRICGSKATKEEQYRQKTSLYNEGCWL</v>
      </c>
      <c r="M20" t="str">
        <v/>
      </c>
      <c r="N20" t="str">
        <v>A0A2T0AHA9</v>
      </c>
      <c r="O20" t="str">
        <v>A0A2T0AHA9</v>
      </c>
      <c r="P20" t="str">
        <v>A0A0K3C8A6</v>
      </c>
      <c r="Q20" t="str">
        <v>RPS30B</v>
      </c>
    </row>
    <row r="21" spans="1:17" x14ac:dyDescent="0.15">
      <c r="A21" t="str">
        <v>rt5909</v>
      </c>
      <c r="B21" t="str">
        <v>AAT19DRAFT_14277</v>
      </c>
      <c r="C21" t="str">
        <v>A0A2T0AB69</v>
      </c>
      <c r="D21" t="str">
        <v>rt0136</v>
      </c>
      <c r="E21" t="str">
        <v>rt0136</v>
      </c>
      <c r="F21" t="str">
        <v>A0A2T0AHG1</v>
      </c>
      <c r="G21" t="str">
        <v>c</v>
      </c>
      <c r="H21" t="str">
        <v/>
      </c>
      <c r="I21">
        <v>0</v>
      </c>
      <c r="J21">
        <v>50.137979999999999</v>
      </c>
      <c r="K21" t="str">
        <v>MSSSNDLETLETPHLSLELLRYGHHFHSLVAKGSKPDAKPVDVLAGLADHAAYHHSVGRGFLNPVVGRYANRLPSGETKLNTGAALQLAGAEGVCLHGGSEGLDTLPWIPIARQDSTLFPLEDEDHPIPPPPSDPGAPITESSSVHRLISPGGADGFPCSLEIEALVTVYAPEGEKGVKTVAEGKDGRTLGKVKVVMRAKIREDGDEDISKGTPVNLTVHWGFRLDNCQDSDALNHHLFMDSDKIVALDDKALATGKIDPIKKGDALDFYSQGREGPHRRLGDNYPAGGIDLNFLLSHASDLADPPPKPHLPTSPQVILTAPSSVTSSNLPRLSLRFTSSAPSVQVYTAVGLDSNGPARKPVHGGPTEINTTAETAEKARSDGQGYPKDGIVFLEFHHPVGTVTHTAKEGLEGETELGNWLKERADKLGVEKDGDRSWEYDTVLRKGQVYENRTEVEIVELSS</v>
      </c>
      <c r="M21" t="str">
        <v/>
      </c>
      <c r="N21" t="str">
        <v>A0A2T0AHG1</v>
      </c>
      <c r="O21" t="str">
        <v>A0A2T0AHG1</v>
      </c>
      <c r="P21" t="str">
        <v>A0A061ALD2</v>
      </c>
      <c r="Q21" t="str">
        <v>FYV4</v>
      </c>
    </row>
    <row r="22" spans="1:17" x14ac:dyDescent="0.15">
      <c r="A22" t="str">
        <v>rt3787</v>
      </c>
      <c r="B22" t="str">
        <v>AAT19DRAFT_12155</v>
      </c>
      <c r="C22" t="str">
        <v>A0A2T0AFG1</v>
      </c>
      <c r="D22" t="str">
        <v>rt0144</v>
      </c>
      <c r="E22" t="str">
        <v>rt0144</v>
      </c>
      <c r="F22" t="str">
        <v>A0A0K3C723</v>
      </c>
      <c r="G22" t="str">
        <v>c</v>
      </c>
      <c r="H22" t="str">
        <v/>
      </c>
      <c r="I22">
        <v>0</v>
      </c>
      <c r="J22">
        <v>228.29293000000001</v>
      </c>
      <c r="K22" t="str">
        <v>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v>
      </c>
      <c r="M22" t="str">
        <v/>
      </c>
      <c r="N22" t="str">
        <v>A0A0K3C723</v>
      </c>
      <c r="O22" t="str">
        <v>A0A0K3C723</v>
      </c>
      <c r="P22" t="str">
        <v>A0A061AUV7</v>
      </c>
      <c r="Q22" t="str">
        <v>MHR1</v>
      </c>
    </row>
    <row r="23" spans="1:17" x14ac:dyDescent="0.15">
      <c r="A23" t="str">
        <v>rt2234</v>
      </c>
      <c r="B23" t="str">
        <v>AAT19DRAFT_10602</v>
      </c>
      <c r="C23" t="str">
        <v>A0A0K3CT97</v>
      </c>
      <c r="D23" t="str">
        <v>rt0150</v>
      </c>
      <c r="E23" t="str">
        <v>SKN1</v>
      </c>
      <c r="F23" t="str">
        <v>A0A2T0AHJ7</v>
      </c>
      <c r="G23" t="str">
        <v>c</v>
      </c>
      <c r="H23" t="str">
        <v/>
      </c>
      <c r="I23">
        <v>0</v>
      </c>
      <c r="J23">
        <v>52.964750000000009</v>
      </c>
      <c r="K23" t="str">
        <v>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v>
      </c>
      <c r="M23" t="str">
        <v/>
      </c>
      <c r="N23" t="str">
        <v>A0A2T0AHJ7</v>
      </c>
      <c r="O23" t="str">
        <v>A0A2T0AHJ7</v>
      </c>
      <c r="P23" t="str">
        <v>A0A2T0A0E9</v>
      </c>
      <c r="Q23" t="str">
        <v>MRP1</v>
      </c>
    </row>
    <row r="24" spans="1:17" x14ac:dyDescent="0.15">
      <c r="A24" t="str">
        <v>rt6546</v>
      </c>
      <c r="B24" t="str">
        <v>AAT19DRAFT_14914</v>
      </c>
      <c r="C24" t="str">
        <v>A0A0K3CGE4</v>
      </c>
      <c r="D24" t="str">
        <v>rt0160</v>
      </c>
      <c r="E24" t="str">
        <v>rt0160</v>
      </c>
      <c r="F24" t="str">
        <v>A0A2T0AHK7</v>
      </c>
      <c r="G24" t="str">
        <v>e</v>
      </c>
      <c r="H24" t="str">
        <v/>
      </c>
      <c r="I24">
        <v>0</v>
      </c>
      <c r="J24">
        <v>75.447299999999998</v>
      </c>
      <c r="K24" t="str">
        <v>MLCFADTPTGVNSRYSTQFPAGVTTIATWSRDLISRRADAMGHEFSLVGAHTPMAIVAGPMGRSVFDGRTWEGFGVDPYMSGVATALSVEGFQKNGVSGMIKHYFGNEQEYLRIGVAGGYFPSNKDTTISSNIDAATVHEEYLWPFAEGVRAGAGHIMSSYNKLNGTLASESCHALVDLLKVELNAHSAVVSDWGAAYDTVEAAKNGLDFVEGGAPASNIFGGALGAAIKNGTLPKDIIDDKIVRMLTPYFALDQKKLPAVNIQRKILNKKSTQVVLDIAEESITLLKNARTKKDKRGLPLEKPSDILIVGPQAVPGPYGITSNFASAFFALPTNDYNGTITNGLGSGGSPAPYVVDPLTGISERARKQDPPAYVDWYYSSDTSAGVDLGFGFATKFLDAKISSSGQVVVFASTMAMEGYDRDASLKLSNGADEMIKYVAARHKDVIVVVSAPGPVAMDWASHANISAILYTYFPTTEAGTAIASVLFGDVSPSGKLPSTLANKVSDYPLNKYDGPIKSNPVAKFSEGVFLDYKHFEQKGIKPLYPYGFGMTYTSFSLSDFSILRTPKHRKAAVRETNERLFVAGKAVSGLYDVAYTARVKVHNTGKVAGAEVPQLYLTFPSSTPRKMPAHSLRGFDKVHLKPGHSATVTFELRNKDLAVWDVKRQGWTIPKGMYKVSVGTDSSTLPLSKTFVY</v>
      </c>
      <c r="M24" t="str">
        <v/>
      </c>
      <c r="N24" t="str">
        <v>A0A2T0AHK7</v>
      </c>
      <c r="O24" t="str">
        <v>A0A2T0AHK7</v>
      </c>
      <c r="P24" t="str">
        <v>A0A061B474</v>
      </c>
      <c r="Q24" t="str">
        <v>MRP13</v>
      </c>
    </row>
    <row r="25" spans="1:17" x14ac:dyDescent="0.15">
      <c r="A25" t="str">
        <v>rt6242</v>
      </c>
      <c r="B25" t="str">
        <v>AAT19DRAFT_14610</v>
      </c>
      <c r="C25" t="str">
        <v>A0A2T0A8C0</v>
      </c>
      <c r="D25" t="str">
        <v>rt0168</v>
      </c>
      <c r="E25" t="str">
        <v>CAB3</v>
      </c>
      <c r="F25" t="str">
        <v>A0A0K3CAY0</v>
      </c>
      <c r="G25" t="str">
        <v>c</v>
      </c>
      <c r="H25" t="str">
        <v/>
      </c>
      <c r="I25">
        <v>0</v>
      </c>
      <c r="J25">
        <v>25.663139999999995</v>
      </c>
      <c r="K25" t="str">
        <v>MDPTEDLRQTIARLLPNGLGAKGDEERNPVVFPARNLHVLLAVSGSVASIKAPLIVRELLKYDKVDVQVVATKSATHFFSAAEIEKEYAHRVRVWTDADEWAGWNQIGDPVLHIELRRWADVVLVAPCSANTLAKITSGICDNILTSFLRALPTFVPVHLFPAMNTHMYSHPLTAKQLKMVQEELGYKVHGPIGKKLACGDIGIGAMTEWSDIVQLVVDEYGLKHRDEAS</v>
      </c>
      <c r="M25" t="str">
        <v>A0A0K3CAY0</v>
      </c>
      <c r="N25" t="str">
        <v>A0A0K3CAY0</v>
      </c>
      <c r="O25" t="str">
        <v>A0A0K3CAY0</v>
      </c>
      <c r="P25" t="str">
        <v>A0A061AWE9</v>
      </c>
      <c r="Q25" t="str">
        <v>MRP49</v>
      </c>
    </row>
    <row r="26" spans="1:17" x14ac:dyDescent="0.15">
      <c r="A26" t="str">
        <v>rt5646</v>
      </c>
      <c r="B26" t="str">
        <v>AAT19DRAFT_14014</v>
      </c>
      <c r="C26" t="str">
        <v>A0A0K3CHZ8</v>
      </c>
      <c r="D26" t="str">
        <v>rt0172</v>
      </c>
      <c r="E26" t="str">
        <v>BNA3</v>
      </c>
      <c r="F26" t="str">
        <v>A0A2T0AHK5</v>
      </c>
      <c r="G26" t="str">
        <v>c</v>
      </c>
      <c r="H26" t="str">
        <v/>
      </c>
      <c r="I26">
        <v>0</v>
      </c>
      <c r="J26">
        <v>48.519269999999999</v>
      </c>
      <c r="K26" t="str">
        <v>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v>
      </c>
      <c r="M26" t="str">
        <v/>
      </c>
      <c r="N26" t="str">
        <v>A0A2T0AHK5</v>
      </c>
      <c r="O26" t="str">
        <v>A0A2T0AHK5</v>
      </c>
      <c r="P26" t="str">
        <v>A0A2S9ZZK9</v>
      </c>
      <c r="Q26" t="str">
        <v>MRP51</v>
      </c>
    </row>
    <row r="27" spans="1:17" x14ac:dyDescent="0.15">
      <c r="A27" t="str">
        <v>rt7648</v>
      </c>
      <c r="B27" t="str">
        <v>AAT19DRAFT_16016</v>
      </c>
      <c r="C27" t="str">
        <v>A0A0K3CFR8</v>
      </c>
      <c r="D27" t="str">
        <v>rt0174</v>
      </c>
      <c r="E27" t="str">
        <v>rt0174</v>
      </c>
      <c r="F27" t="str">
        <v>A0A2T0AHL3</v>
      </c>
      <c r="G27" t="str">
        <v>e</v>
      </c>
      <c r="H27" t="str">
        <v/>
      </c>
      <c r="I27">
        <v>0</v>
      </c>
      <c r="J27">
        <v>69.464889999999997</v>
      </c>
      <c r="K27" t="str">
        <v>MAPSTRLALVALSALLSLKALAHPDPQTLGIVDFTSDADLAGDELFDYLHDDSYAEGVLPAPEPADYEGDSSIFERSVDGSAVAEGWHAHSLQPHKRALSKVWSGKSTWAQAGVSGVAAMQITLVDNDHIVVYDKAETNPLYKKTGGSVWGAVYSISTKKVRPLDLKTNSFCAGGGWISNGTLVSVGGNPRQQYVYSKNGLAAVRLFTPCTNDKCDVYENPSRIRLTSSRWYPSTVRLTDGSLLIAGGMLAGGYSNSDATDNPTFEFFPPKGDGLPIYSNFLHTALNSNLFPVLWLLPNGYVFMAANQQAMVYDVKNNVERHLKKLPNGVTITYPGSAATALLPLTVANNYRPEVLFCGGTTANLDINPSQLSATYPASKQCSRMALDGAGVKKGWIVEEMPSPRVMGDAILLPDATVLIVNGAAAGVAGYGNVRDEVGASNARTPVKQPILYDPTGAVGKRFSNKFPKAKYERLYHSTATLIPDGRIWVAGSNPNDNVSKKEYATRYQVEMLSPPYMSMSRPTFSGQPAKMLYGKQYTLTVSLPKGTKKVQAFVMDLGYSTHGVHMSQRMVELAATLKGNKLTVTAPKTTGLYPPGPGWIHILADGVPSKSTKVMVGPGNSPPVSQSAIANMLKHTKGSAS</v>
      </c>
      <c r="M27" t="str">
        <v/>
      </c>
      <c r="N27" t="str">
        <v>A0A2T0AHL3</v>
      </c>
      <c r="O27" t="str">
        <v>A0A2T0AHL3</v>
      </c>
      <c r="P27" t="str">
        <v>A0A061B1W5</v>
      </c>
      <c r="Q27" t="str">
        <v>MRPL13</v>
      </c>
    </row>
    <row r="28" spans="1:17" x14ac:dyDescent="0.15">
      <c r="A28" t="str">
        <v>rt2960</v>
      </c>
      <c r="B28" t="str">
        <v>AAT19DRAFT_11328</v>
      </c>
      <c r="C28" t="str">
        <v>A0A2S9ZXS6</v>
      </c>
      <c r="D28" t="str">
        <v>rt0180</v>
      </c>
      <c r="E28" t="str">
        <v>CIT2</v>
      </c>
      <c r="F28" t="str">
        <v>A0A0K3C642</v>
      </c>
      <c r="G28" t="str">
        <v>x</v>
      </c>
      <c r="H28" t="str">
        <v/>
      </c>
      <c r="I28">
        <v>0</v>
      </c>
      <c r="J28">
        <v>54.697879999999998</v>
      </c>
      <c r="K28" t="str">
        <v>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v>
      </c>
      <c r="M28" t="str">
        <v/>
      </c>
      <c r="N28" t="str">
        <v>A0A0K3C642</v>
      </c>
      <c r="O28" t="str">
        <v>A0A0K3C642</v>
      </c>
      <c r="P28" t="str">
        <v>A0A061BBT3</v>
      </c>
      <c r="Q28" t="str">
        <v>MRPL15</v>
      </c>
    </row>
    <row r="29" spans="1:17" x14ac:dyDescent="0.15">
      <c r="A29" t="str">
        <v>rt2305</v>
      </c>
      <c r="B29" t="str">
        <v>AAT19DRAFT_10673</v>
      </c>
      <c r="C29" t="str">
        <v>A0A0K3CNG3</v>
      </c>
      <c r="D29" t="str">
        <v>rt0201</v>
      </c>
      <c r="E29" t="str">
        <v>PUT2</v>
      </c>
      <c r="F29" t="str">
        <v>A0A0K3C438</v>
      </c>
      <c r="G29" t="str">
        <v>m</v>
      </c>
      <c r="H29" t="str">
        <v/>
      </c>
      <c r="I29">
        <v>0</v>
      </c>
      <c r="J29">
        <v>60.859070000000003</v>
      </c>
      <c r="K29" t="str">
        <v>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v>
      </c>
      <c r="M29" t="str">
        <v/>
      </c>
      <c r="N29" t="str">
        <v>A0A0K3C438</v>
      </c>
      <c r="O29" t="str">
        <v>A0A0K3C438</v>
      </c>
      <c r="P29" t="str">
        <v>A0A0K3CML7</v>
      </c>
      <c r="Q29" t="str">
        <v>MRPL25</v>
      </c>
    </row>
    <row r="30" spans="1:17" x14ac:dyDescent="0.15">
      <c r="A30" t="str">
        <v>rt5322</v>
      </c>
      <c r="B30" t="str">
        <v>AAT19DRAFT_13690</v>
      </c>
      <c r="C30" t="str">
        <v>A0A2T0ACA9</v>
      </c>
      <c r="D30" t="str">
        <v>rt0207</v>
      </c>
      <c r="E30" t="str">
        <v>HTS1</v>
      </c>
      <c r="F30" t="str">
        <v>A0A2T0AHM0</v>
      </c>
      <c r="G30" t="str">
        <v>c</v>
      </c>
      <c r="H30" t="str">
        <v/>
      </c>
      <c r="I30">
        <v>0</v>
      </c>
      <c r="J30">
        <v>64.747770000000003</v>
      </c>
      <c r="K30" t="str">
        <v>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v>
      </c>
      <c r="M30" t="str">
        <v/>
      </c>
      <c r="N30" t="str">
        <v>A0A2T0AHM0</v>
      </c>
      <c r="O30" t="str">
        <v>A0A2T0AHM0</v>
      </c>
      <c r="P30" t="str">
        <v>A0A2S9ZXI6</v>
      </c>
      <c r="Q30" t="str">
        <v>MRPL36</v>
      </c>
    </row>
    <row r="31" spans="1:17" x14ac:dyDescent="0.15">
      <c r="A31" t="str">
        <v>rt3419</v>
      </c>
      <c r="B31" t="str">
        <v>AAT19DRAFT_11787</v>
      </c>
      <c r="C31" t="str">
        <v>A0A0K3CSJ4</v>
      </c>
      <c r="D31" t="str">
        <v>rt0208</v>
      </c>
      <c r="E31" t="str">
        <v>DOG1</v>
      </c>
      <c r="F31" t="str">
        <v>A0A2T0AHL9</v>
      </c>
      <c r="G31" t="str">
        <v>c</v>
      </c>
      <c r="H31" t="str">
        <v/>
      </c>
      <c r="I31">
        <v>0</v>
      </c>
      <c r="J31">
        <v>26.685189999999995</v>
      </c>
      <c r="K31" t="str">
        <v>MPSVELTVKAILFDSDGTLIDSTPAVKRTIARWCAVQGVDPREFAAAQHGTRAKDLLRRFATTPKKGSEMSEEELDAAVEELEKSVGETARQMKAYGEGSGIVALPGVLELLATLQGGGAQWGIVTSATRIHAVPALELAGILAPPVMVTGEQVSTGKPSPEPYLIGIDRLRDLQPDLMPLDVLVVEDAPAGFESAYSAGARLLAVCTGPVEAAEVRNAASKVNGAVVVKDLTAVSVIRCSSESITLRVFVV</v>
      </c>
      <c r="M31" t="str">
        <v>A0A2T0AHL9</v>
      </c>
      <c r="N31" t="str">
        <v>A0A2T0AHL9</v>
      </c>
      <c r="O31" t="str">
        <v>A0A2T0AHL9</v>
      </c>
      <c r="P31" t="str">
        <v>A0A0K3CL88</v>
      </c>
      <c r="Q31" t="str">
        <v>MRPL38</v>
      </c>
    </row>
    <row r="32" spans="1:17" x14ac:dyDescent="0.15">
      <c r="A32" t="str">
        <v>rt8298</v>
      </c>
      <c r="B32" t="str">
        <v>AAT19DRAFT_16666</v>
      </c>
      <c r="C32" t="str">
        <v>A0A0K3CL10</v>
      </c>
      <c r="D32" t="str">
        <v>rt0211</v>
      </c>
      <c r="E32" t="str">
        <v>GPX2</v>
      </c>
      <c r="F32" t="str">
        <v>A0A2T0AHK8</v>
      </c>
      <c r="G32" t="str">
        <v>c</v>
      </c>
      <c r="H32" t="str">
        <v/>
      </c>
      <c r="I32">
        <v>0</v>
      </c>
      <c r="J32">
        <v>18.366539999999997</v>
      </c>
      <c r="K32" t="str">
        <v>MASVASFYELEAEKPSGDKIKFDDLKGKVVLVVNTATKCGFTYQFTGLEELNKKYKDQGLVVLGFPSDQFGHQNPEDDETTGSVCQRNHGVTFPLLKKGDVNGSNAHPVFQYLKPKAKGILGERIAWNFTKFLVDKRGNVIHRYAPITKPDAIAADIEKALAESV</v>
      </c>
      <c r="M32" t="str">
        <v>A0A2T0AHK8</v>
      </c>
      <c r="N32" t="str">
        <v>A0A2T0AHK8</v>
      </c>
      <c r="O32" t="str">
        <v>A0A2T0AHK8</v>
      </c>
      <c r="P32" t="str">
        <v>A0A2T0A662</v>
      </c>
      <c r="Q32" t="str">
        <v>MRPL40</v>
      </c>
    </row>
    <row r="33" spans="1:17" x14ac:dyDescent="0.15">
      <c r="A33" t="str">
        <v>rt5884</v>
      </c>
      <c r="B33" t="str">
        <v>AAT19DRAFT_14252</v>
      </c>
      <c r="C33" t="str">
        <v>A0A0K3CEP5</v>
      </c>
      <c r="D33" t="str">
        <v>rt0212</v>
      </c>
      <c r="E33" t="str">
        <v>NTH1,NTH2</v>
      </c>
      <c r="F33" t="str">
        <v>A0A2T0AHP3</v>
      </c>
      <c r="G33" t="str">
        <v>v</v>
      </c>
      <c r="H33" t="str">
        <v/>
      </c>
      <c r="I33">
        <v>0</v>
      </c>
      <c r="J33">
        <v>75.996140000000011</v>
      </c>
      <c r="K33" t="str">
        <v>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v>
      </c>
      <c r="M33" t="str">
        <v/>
      </c>
      <c r="N33" t="str">
        <v>A0A2T0AHP3</v>
      </c>
      <c r="O33" t="str">
        <v>A0A2T0AHP3</v>
      </c>
      <c r="P33" t="str">
        <v>A0A061B6S7</v>
      </c>
      <c r="Q33" t="str">
        <v>MRPL44</v>
      </c>
    </row>
    <row r="34" spans="1:17" x14ac:dyDescent="0.15">
      <c r="A34" t="str">
        <v>rt1611</v>
      </c>
      <c r="B34" t="str">
        <v>AAT19DRAFT_9979</v>
      </c>
      <c r="C34" t="str">
        <v>A0A2T0A1I6</v>
      </c>
      <c r="D34" t="str">
        <v>rt0217</v>
      </c>
      <c r="E34" t="str">
        <v>crtI</v>
      </c>
      <c r="F34" t="str">
        <v>A0A0K3C669</v>
      </c>
      <c r="G34" t="str">
        <v>c</v>
      </c>
      <c r="H34" t="str">
        <v>nad_c:1</v>
      </c>
      <c r="I34" t="str">
        <v>COFACTOR: Name=NAD(+); Xref=ChEBI:CHEBI:57540; Evidence={ECO:0000256|ARBA:ARBA00001911};</v>
      </c>
      <c r="J34">
        <v>62.316340000000004</v>
      </c>
      <c r="K34" t="str">
        <v>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v>
      </c>
      <c r="M34" t="str">
        <v/>
      </c>
      <c r="N34" t="str">
        <v>A0A0K3C669</v>
      </c>
      <c r="O34" t="str">
        <v>A0A0K3C669</v>
      </c>
      <c r="P34" t="str">
        <v>A0A0K3CKG0</v>
      </c>
      <c r="Q34" t="str">
        <v>MRPL50</v>
      </c>
    </row>
    <row r="35" spans="1:17" x14ac:dyDescent="0.15">
      <c r="A35" t="str">
        <v>rt8407</v>
      </c>
      <c r="B35" t="str">
        <v>AAT19DRAFT_16775</v>
      </c>
      <c r="C35" t="str">
        <v>A0A0K3CKM0</v>
      </c>
      <c r="D35" t="str">
        <v>rt0220</v>
      </c>
      <c r="E35" t="str">
        <v>crtZ</v>
      </c>
      <c r="F35" t="str">
        <v>A0A0K3C7B4</v>
      </c>
      <c r="G35" t="str">
        <v>c</v>
      </c>
      <c r="H35" t="str">
        <v>fe2_c:1</v>
      </c>
      <c r="I35" t="str">
        <v>COFACTOR: Name=Fe(2+); Xref=ChEBI:CHEBI:29033; Evidence={ECO:0000256|ARBA:ARBA00001954};</v>
      </c>
      <c r="J35">
        <v>71.135870000000011</v>
      </c>
      <c r="K35" t="str">
        <v>MGTKPRHTYKQGNYLPVREERTLEECACEGQLPQELVGGMYVRNGGEPALAELRGDDSADGPAYHWFDGDGMLTGVYFKPVPSSSPFDPNPRIAPLFVNKYVLTDVFLASKALGVTHPILPSIATLLGSIWSLHLILYSVFRALFLAFCSFFTESPLRHLSVANTSVLWHDGRALASCESGPLTWVTLPELDTVGFWSLEGDNGEKGLREQGGMLGWMKEWTTAHPKRDPHTGELMLFHMSFLPPYLHYSVIPSTHAPPPSARSEKAAPTPRILAAPVPIAAPRMMHDMAASRTHSILLDMPLSLDPRNLALGKPVISYDPSKPARFGVLPRHKPTLVKWYIAPACIIFHTAFAYDEPPSTSHDEVEAVNLVCCRLNSPRLIYSAGNLVLPESQSLPAGAKESCELYYYRFPSSSSASVTLEPSHAFPLAAIPFEFPTVPQDRAVGPSKYVYGCSVKHGSFDAALGSAAKIDCLVKVNVDLLVRQGKKRNEAGEGQSERPVDERGILDVIAQQTPRRGDRTSSDDDEPIRIFELPPLHYAQESSFVPRQNPRSEDDGYLLTYVFDERQLDPSTGRAVEGAKSELWVIDAWTMKDVVCRVKLPQRVPYGLHGHWFSREEIEEQRRAPSVRSRPPPKS</v>
      </c>
      <c r="M35" t="str">
        <v/>
      </c>
      <c r="N35" t="str">
        <v>A0A0K3C7B4</v>
      </c>
      <c r="O35" t="str">
        <v>A0A0K3C7B4</v>
      </c>
      <c r="P35" t="str">
        <v>A0A061AVR2</v>
      </c>
      <c r="Q35" t="str">
        <v>MRPS17</v>
      </c>
    </row>
    <row r="36" spans="1:17" x14ac:dyDescent="0.15">
      <c r="A36" t="str">
        <v>rt7217</v>
      </c>
      <c r="B36" t="str">
        <v>AAT19DRAFT_15585</v>
      </c>
      <c r="C36" t="str">
        <v>A0A2T0A7M4</v>
      </c>
      <c r="D36" t="str">
        <v>rt0221</v>
      </c>
      <c r="E36" t="str">
        <v>crtYB</v>
      </c>
      <c r="F36" t="str">
        <v>A0A2T0AHN0</v>
      </c>
      <c r="G36" t="str">
        <v>c</v>
      </c>
      <c r="H36" t="str">
        <v/>
      </c>
      <c r="I36">
        <v>0</v>
      </c>
      <c r="J36">
        <v>67.99560000000001</v>
      </c>
      <c r="K36" t="str">
        <v>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v>
      </c>
      <c r="M36" t="str">
        <v/>
      </c>
      <c r="N36" t="str">
        <v>A0A2T0AHN0</v>
      </c>
      <c r="O36" t="str">
        <v>A0A2T0AHN0</v>
      </c>
      <c r="P36" t="str">
        <v>A0A0K3C7U8</v>
      </c>
      <c r="Q36" t="str">
        <v>MRPS35</v>
      </c>
    </row>
    <row r="37" spans="1:17" x14ac:dyDescent="0.15">
      <c r="A37" t="str">
        <v>rt0357</v>
      </c>
      <c r="B37" t="str">
        <v>AAT19DRAFT_8725</v>
      </c>
      <c r="C37" t="str">
        <v>A0A0K3C7K7</v>
      </c>
      <c r="D37" t="str">
        <v>rt0234</v>
      </c>
      <c r="E37" t="str">
        <v>BNA1</v>
      </c>
      <c r="F37" t="str">
        <v>A0A0K3C6S6</v>
      </c>
      <c r="G37" t="str">
        <v>c</v>
      </c>
      <c r="H37" t="str">
        <v/>
      </c>
      <c r="I37" t="str">
        <v>COFACTOR: Name=Fe(2+); Xref=ChEBI:CHEBI:29033; Evidence={ECO:0000256|ARBA:ARBA00001954, ECO:0000256|HAMAP-Rule:MF_03019};</v>
      </c>
      <c r="J37">
        <v>21.847549999999998</v>
      </c>
      <c r="K37" t="str">
        <v>MLSPPLNIPKWLKENGHLLQPPVNNKCIYDGGDFTVMLVGGPNSRNDYHLNETGEWFYQLKGAMTLKVIDNSKVGERVKTNEGLEAVAVTGGEFREITIDEGEMFLLPGNTPHNPCRYSDTVGIVIERVRPGTAVDRLRWYCQNPEHASPTIIREVSFHCLDLGTQLKPLINEWMTKAELRVCPECGKEAEAK</v>
      </c>
      <c r="M37" t="str">
        <v>A0A0K3C6S6</v>
      </c>
      <c r="N37" t="str">
        <v>A0A0K3C6S6</v>
      </c>
      <c r="O37" t="str">
        <v>A0A0K3C6S6</v>
      </c>
      <c r="P37" t="str">
        <v>A0A2T0AA83</v>
      </c>
      <c r="Q37" t="str">
        <v>PET123</v>
      </c>
    </row>
    <row r="38" spans="1:17" x14ac:dyDescent="0.15">
      <c r="A38" t="str">
        <v>rt2994</v>
      </c>
      <c r="B38" t="str">
        <v>AAT19DRAFT_11362</v>
      </c>
      <c r="C38" t="str">
        <v>A0A2S9ZWJ2</v>
      </c>
      <c r="D38" t="str">
        <v>rt0235</v>
      </c>
      <c r="E38" t="str">
        <v>rt0235</v>
      </c>
      <c r="F38" t="str">
        <v>A0A0K3C682</v>
      </c>
      <c r="G38" t="str">
        <v>c</v>
      </c>
      <c r="H38" t="str">
        <v>fe2_c:1</v>
      </c>
      <c r="I38">
        <v>0</v>
      </c>
      <c r="J38">
        <v>52.874319999999997</v>
      </c>
      <c r="K38" t="str">
        <v>MSAISQSRGAPDPSLTDEPRPLPGAPSGIMIIIVGAGIGGLACAIESRLEGHEVILFEQTKEFKPLGDNIGLFPNSGRFIKRWGIHYELSKSCAYPDGLRWYRYDGQFITHQRQQKKGEDMGDANPFKDAPLYDTTRYDLHQLLIKRAKELGVQILMNTRVAKYVEEADFAGVEVDGKLYKADVVLGADGVKSKARELVLGVYDAPRPSGYAIFRTSYSADRIRANPICAHLAALDEDARSIWIGPDAHFIIGTTKSGKEMHWLLTHLDKADVEESWMYPGKVEDALEYVKDWDPVVKAVMETTPEGALVDWKLVFRDPLPRWVSEGGRTCVLGDAAHPFLPTSQQGASQAVEDGVTIAHALSIAKKKGLPLNVALNVYQTLRYERVKRAQQLGVDNRNRMHKVDYSKPIDPEAVQLQFALWLWQHDAIQHCHDNFDSALVAPMVDQLASTSPPVAQADKLAIEQPVVAAVAAA</v>
      </c>
      <c r="M38" t="str">
        <v/>
      </c>
      <c r="N38" t="str">
        <v>A0A0K3C682</v>
      </c>
      <c r="O38" t="str">
        <v>A0A0K3C682</v>
      </c>
      <c r="P38" t="str">
        <v>A0A2T0AJK2</v>
      </c>
      <c r="Q38" t="str">
        <v>RSM26</v>
      </c>
    </row>
    <row r="39" spans="1:17" x14ac:dyDescent="0.15">
      <c r="A39" t="str">
        <v>rt0234</v>
      </c>
      <c r="B39" t="str">
        <v>AAT19DRAFT_8602</v>
      </c>
      <c r="C39" t="str">
        <v>A0A0K3C6S6</v>
      </c>
      <c r="D39" t="str">
        <v>rt0237</v>
      </c>
      <c r="E39" t="str">
        <v>SMP3</v>
      </c>
      <c r="F39" t="str">
        <v>A0A2T0AHP5</v>
      </c>
      <c r="G39" t="str">
        <v>r</v>
      </c>
      <c r="H39" t="str">
        <v/>
      </c>
      <c r="I39">
        <v>0</v>
      </c>
      <c r="J39">
        <v>62.69933000000001</v>
      </c>
      <c r="K39" t="str">
        <v>MTLRRYARLYGVLALLRILIASTSTSAIHPDEHFQNPEIAASTVFEYALSSDGLLRTWEWEGTAPCRSIVPVVGSTGWIFALLKLAVGDKPTGYALFLAQKLAMLLFSFLIDYLIWSTSNGSPIPLLLFASSPVVFTFLLRPFSNSLETLVLAAAFYLAPRDAKRDSPFRLLAFGAVTALGIFTRITFVAFAAPLVLDVAQRLALQPSRSQSSLLRLAKRSIPIVLSFAITSLACAITDTSYLSSTGSAPLSRLILTPLNLLRYNLSAANLAEHGLHPRYMHVLVNWPMLFGVGLAIIPTAATTMRGAKDASSKPEERRRIILYLASFLLPTFLLSLQPHQEPRFLVPLIVPLALLAPYSPLFRSGTKRARKWRRAFWALWLVHSTILIILFGYLHQGGLLPALFALNGQLSDPSIALGARRAVDIVFWRTFMPPRHLLLPARDGNSVAPAVRVTDLAGASFDTLVSTLLDKTQHHRSSAAASHLTILVAPAYTVHSLDLLCSAHPTAAKPHNVCFEPVLVDKDGKERTFGVHVDMDRLEELRHTTWGTAGVGVWAVWRRASRDG</v>
      </c>
      <c r="M39" t="str">
        <v/>
      </c>
      <c r="N39" t="str">
        <v>A0A2T0AHP5</v>
      </c>
      <c r="O39" t="str">
        <v>A0A2T0AHP5</v>
      </c>
      <c r="P39" t="str">
        <v>A0A0K3CQR8</v>
      </c>
      <c r="Q39" t="str">
        <v>RSM28</v>
      </c>
    </row>
    <row r="40" spans="1:17" x14ac:dyDescent="0.15">
      <c r="A40" t="str">
        <v>rt6691</v>
      </c>
      <c r="B40" t="str">
        <v>AAT19DRAFT_15059</v>
      </c>
      <c r="C40" t="str">
        <v>A0A0K3CKI3</v>
      </c>
      <c r="D40" t="str">
        <v>rt0239</v>
      </c>
      <c r="E40" t="str">
        <v>PMI40</v>
      </c>
      <c r="F40" t="str">
        <v>A0A2T0AHQ8</v>
      </c>
      <c r="G40" t="str">
        <v>c</v>
      </c>
      <c r="H40" t="str">
        <v>zn2_c:1</v>
      </c>
      <c r="I40" t="str">
        <v>COFACTOR: Name=Zn(2+); Xref=ChEBI:CHEBI:29105; Evidence={ECO:0000256|PIRSR:PIRSR001480-2, ECO:0000256|RuleBase:RU000611}; Note=Binds 1 zinc ion per subunit. {ECO:0000256|PIRSR:PIRSR001480-2, ECO:0000256|RuleBase:RU000611};</v>
      </c>
      <c r="J40">
        <v>46.934640000000002</v>
      </c>
      <c r="K40" t="str">
        <v>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v>
      </c>
      <c r="M40" t="str">
        <v/>
      </c>
      <c r="N40" t="str">
        <v>A0A2T0AHQ8</v>
      </c>
      <c r="O40" t="str">
        <v>A0A2T0AHQ8</v>
      </c>
      <c r="P40" t="str">
        <v>A0A2T0ADX7</v>
      </c>
      <c r="Q40" t="str">
        <v>VAR1</v>
      </c>
    </row>
    <row r="41" spans="1:17" x14ac:dyDescent="0.15">
      <c r="A41" t="str">
        <v>rt5526</v>
      </c>
      <c r="B41" t="str">
        <v>AAT19DRAFT_13894</v>
      </c>
      <c r="C41" t="str">
        <v>A0A0K3CAD4</v>
      </c>
      <c r="D41" t="str">
        <v>rt0245</v>
      </c>
      <c r="E41" t="str">
        <v>rt0245</v>
      </c>
      <c r="F41" t="str">
        <v>A0A0K3C691</v>
      </c>
      <c r="G41" t="str">
        <v>c</v>
      </c>
      <c r="H41" t="str">
        <v/>
      </c>
      <c r="I41">
        <v>0</v>
      </c>
      <c r="J41">
        <v>52.239820000000009</v>
      </c>
      <c r="K41" t="str">
        <v>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v>
      </c>
      <c r="M41" t="str">
        <v/>
      </c>
      <c r="N41" t="str">
        <v>A0A0K3C691</v>
      </c>
      <c r="O41" t="str">
        <v>A0A0K3C691</v>
      </c>
      <c r="P41" t="str">
        <v>A0A061AEQ7</v>
      </c>
    </row>
    <row r="42" spans="1:17" x14ac:dyDescent="0.15">
      <c r="A42" t="str">
        <v>rt7423</v>
      </c>
      <c r="B42" t="str">
        <v>AAT19DRAFT_15791</v>
      </c>
      <c r="C42" t="str">
        <v>A0A2T0A4U6</v>
      </c>
      <c r="D42" t="str">
        <v>rt0250</v>
      </c>
      <c r="E42" t="str">
        <v>rt0250</v>
      </c>
      <c r="F42" t="str">
        <v>A0A2T0AHU6</v>
      </c>
      <c r="G42" t="str">
        <v>c</v>
      </c>
      <c r="H42" t="str">
        <v/>
      </c>
      <c r="I42">
        <v>0</v>
      </c>
      <c r="J42">
        <v>43.295689999999993</v>
      </c>
      <c r="K42" t="str">
        <v>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v>
      </c>
      <c r="M42" t="str">
        <v/>
      </c>
      <c r="N42" t="str">
        <v>A0A2T0AHU6</v>
      </c>
      <c r="O42" t="str">
        <v>A0A2T0AHU6</v>
      </c>
      <c r="P42" t="str">
        <v>A0A0K3CNI1</v>
      </c>
    </row>
    <row r="43" spans="1:17" x14ac:dyDescent="0.15">
      <c r="A43" t="str">
        <v>rt0075</v>
      </c>
      <c r="B43" t="str">
        <v>AAT19DRAFT_8443</v>
      </c>
      <c r="C43" t="str">
        <v>A0A0K3C5U5</v>
      </c>
      <c r="D43" t="str">
        <v>rt0265</v>
      </c>
      <c r="E43" t="str">
        <v>URK1</v>
      </c>
      <c r="F43" t="str">
        <v>A0A0K3C6A2</v>
      </c>
      <c r="G43" t="str">
        <v>c</v>
      </c>
      <c r="H43" t="str">
        <v/>
      </c>
      <c r="I43">
        <v>0</v>
      </c>
      <c r="J43">
        <v>61.391849999999991</v>
      </c>
      <c r="K43" t="str">
        <v>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v>
      </c>
      <c r="M43" t="str">
        <v/>
      </c>
      <c r="N43" t="str">
        <v>A0A0K3C6A2</v>
      </c>
      <c r="O43" t="str">
        <v>A0A0K3C6A2</v>
      </c>
      <c r="P43" t="str">
        <v>A0A2T0A0D2</v>
      </c>
    </row>
    <row r="44" spans="1:17" x14ac:dyDescent="0.15">
      <c r="A44" t="str">
        <v>rt5301</v>
      </c>
      <c r="B44" t="str">
        <v>AAT19DRAFT_13669</v>
      </c>
      <c r="C44" t="str">
        <v>A0A2T0AC74</v>
      </c>
      <c r="D44" t="str">
        <v>rt0267</v>
      </c>
      <c r="E44" t="str">
        <v>rt0267</v>
      </c>
      <c r="F44" t="str">
        <v>A0A0K3C7F1</v>
      </c>
      <c r="G44" t="str">
        <v>c</v>
      </c>
      <c r="H44" t="str">
        <v>fe3_c:1</v>
      </c>
      <c r="I44" t="str">
        <v>COFACTOR: Name=Fe(3+); Xref=ChEBI:CHEBI:29034; Evidence={ECO:0000256|ARBA:ARBA00001965};</v>
      </c>
      <c r="J44">
        <v>33.779420000000002</v>
      </c>
      <c r="K44" t="str">
        <v>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v>
      </c>
      <c r="M44" t="str">
        <v/>
      </c>
      <c r="N44" t="str">
        <v>A0A0K3C7F1</v>
      </c>
      <c r="O44" t="str">
        <v>A0A0K3C7F1</v>
      </c>
      <c r="P44" t="str">
        <v>A0A061ASF9</v>
      </c>
    </row>
    <row r="45" spans="1:17" x14ac:dyDescent="0.15">
      <c r="A45" t="str">
        <v>rt4108</v>
      </c>
      <c r="B45" t="str">
        <v>AAT19DRAFT_12476</v>
      </c>
      <c r="C45" t="str">
        <v>A0A0K3C9Y7</v>
      </c>
      <c r="D45" t="str">
        <v>rt0271</v>
      </c>
      <c r="E45" t="str">
        <v>ACC1,HFA1</v>
      </c>
      <c r="F45" t="str">
        <v>A0A0K3C6V6</v>
      </c>
      <c r="G45" t="str">
        <v>c</v>
      </c>
      <c r="H45" t="str">
        <v>btn_c:1</v>
      </c>
      <c r="I45" t="str">
        <v>COFACTOR: Name=biotin; Xref=ChEBI:CHEBI:57586; Evidence={ECO:0000256|ARBA:ARBA00001953};</v>
      </c>
      <c r="J45">
        <v>247.96999000000005</v>
      </c>
      <c r="K45" t="str">
        <v>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v>
      </c>
      <c r="M45" t="str">
        <v/>
      </c>
      <c r="N45" t="str">
        <v>A0A0K3C6V6</v>
      </c>
      <c r="O45" t="str">
        <v>A0A0K3C6V6</v>
      </c>
      <c r="P45" t="str">
        <v>A0A061AX20</v>
      </c>
    </row>
    <row r="46" spans="1:17" x14ac:dyDescent="0.15">
      <c r="A46" t="str">
        <v>rt7537</v>
      </c>
      <c r="B46" t="str">
        <v>AAT19DRAFT_15905</v>
      </c>
      <c r="C46" t="str">
        <v>A0A2T0A555</v>
      </c>
      <c r="D46" t="str">
        <v>rt0283</v>
      </c>
      <c r="E46" t="str">
        <v>THR1</v>
      </c>
      <c r="F46" t="str">
        <v>A0A0K3CB67</v>
      </c>
      <c r="G46" t="str">
        <v>c</v>
      </c>
      <c r="H46" t="str">
        <v/>
      </c>
      <c r="I46">
        <v>0</v>
      </c>
      <c r="J46">
        <v>40.29665</v>
      </c>
      <c r="K46" t="str">
        <v>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v>
      </c>
      <c r="M46" t="str">
        <v/>
      </c>
      <c r="N46" t="str">
        <v>A0A0K3CB67</v>
      </c>
      <c r="O46" t="str">
        <v>A0A0K3CB67</v>
      </c>
      <c r="P46" t="str">
        <v>A0A061AUM6</v>
      </c>
    </row>
    <row r="47" spans="1:17" x14ac:dyDescent="0.15">
      <c r="A47" t="str">
        <v>rt1374</v>
      </c>
      <c r="B47" t="str">
        <v>AAT19DRAFT_9742</v>
      </c>
      <c r="C47" t="str">
        <v>A0A2T0A0U2</v>
      </c>
      <c r="D47" t="str">
        <v>rt0298</v>
      </c>
      <c r="E47" t="str">
        <v>rt0298</v>
      </c>
      <c r="F47" t="str">
        <v>A0A2T0AHW5</v>
      </c>
      <c r="G47" t="str">
        <v>c</v>
      </c>
      <c r="H47" t="str">
        <v/>
      </c>
      <c r="I47">
        <v>0</v>
      </c>
      <c r="J47">
        <v>35.150729999999996</v>
      </c>
      <c r="K47" t="str">
        <v>MQAAADAVKSAVQNTGASSAGSSTVQDKFSQGWKPDANAEKEAQGGDDSRPPGTQHTMKDKPVDDILADGTPYKPAAKLEGKAILITGGDSGIGRATAILAALEGANVAIAYLPEEQKDADDTKEYIEKRTNNQSKVLLLPLDLKSEANCIKAVDETVANFGRLDVLFNNAAQQLENKDITTLDSKQWEDTFQINMHHMFYTSKAAIPHLAKTKGNIVNNASVNAFIGRPDLLDYTSTKGAIVAFTRGLANQQAEKGIRVNAVAPGPILTPLVPATFSRENLEGTNSVPLGRTGQPIEIAAPVIFLASSHASYISGNTLHVNGAQYVH</v>
      </c>
      <c r="M47" t="str">
        <v/>
      </c>
      <c r="N47" t="str">
        <v>A0A2T0AHW5</v>
      </c>
      <c r="O47" t="str">
        <v>A0A2T0AHW5</v>
      </c>
      <c r="P47" t="str">
        <v>A0A061AKE7</v>
      </c>
    </row>
    <row r="48" spans="1:17" x14ac:dyDescent="0.15">
      <c r="A48" t="str">
        <v>rt1973</v>
      </c>
      <c r="B48" t="str">
        <v>AAT19DRAFT_10341</v>
      </c>
      <c r="C48" t="str">
        <v>A0A2T0A0H9</v>
      </c>
      <c r="D48" t="str">
        <v>rt0302</v>
      </c>
      <c r="E48" t="str">
        <v>FAS1</v>
      </c>
      <c r="F48" t="str">
        <v>A0A2T0AHX4</v>
      </c>
      <c r="G48" t="str">
        <v>c</v>
      </c>
      <c r="H48" t="str">
        <v/>
      </c>
      <c r="I48">
        <v>0</v>
      </c>
      <c r="J48">
        <v>138.63303999999999</v>
      </c>
      <c r="K48" t="str">
        <v>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v>
      </c>
      <c r="M48" t="str">
        <v/>
      </c>
      <c r="N48" t="str">
        <v>A0A2T0AHX4</v>
      </c>
      <c r="O48" t="str">
        <v>A0A2T0AHX4</v>
      </c>
      <c r="P48" t="str">
        <v>A0A061B003</v>
      </c>
    </row>
    <row r="49" spans="1:16" x14ac:dyDescent="0.15">
      <c r="A49" t="str">
        <v>rt1395</v>
      </c>
      <c r="B49" t="str">
        <v>AAT19DRAFT_9763</v>
      </c>
      <c r="C49" t="str">
        <v>A0A2T0A0U8</v>
      </c>
      <c r="D49" t="str">
        <v>rt0303</v>
      </c>
      <c r="E49" t="str">
        <v>ERG24</v>
      </c>
      <c r="F49" t="str">
        <v>A0A0K3CB80</v>
      </c>
      <c r="G49" t="str">
        <v>c</v>
      </c>
      <c r="H49" t="str">
        <v/>
      </c>
      <c r="I49">
        <v>0</v>
      </c>
      <c r="J49">
        <v>52.967140000000001</v>
      </c>
      <c r="K49" t="str">
        <v>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v>
      </c>
      <c r="M49" t="str">
        <v/>
      </c>
      <c r="N49" t="str">
        <v>A0A0K3CB80</v>
      </c>
      <c r="O49" t="str">
        <v>A0A0K3CB80</v>
      </c>
      <c r="P49" t="str">
        <v>A0A0K3C8Z7</v>
      </c>
    </row>
    <row r="50" spans="1:16" x14ac:dyDescent="0.15">
      <c r="A50" t="str">
        <v>rt0004</v>
      </c>
      <c r="B50" t="str">
        <v>AAT19DRAFT_8372</v>
      </c>
      <c r="C50" t="str">
        <v>A0A2T0AH34</v>
      </c>
      <c r="D50" t="str">
        <v>rt0309</v>
      </c>
      <c r="E50" t="str">
        <v>HEM1</v>
      </c>
      <c r="F50" t="str">
        <v>A0A0K3CB84</v>
      </c>
      <c r="G50" t="str">
        <v>m</v>
      </c>
      <c r="H50" t="str">
        <v>pydx5p_m:1</v>
      </c>
      <c r="I50" t="str">
        <v>COFACTOR: Name=pyridoxal 5'-phosphate; Xref=ChEBI:CHEBI:597326; Evidence={ECO:0000256|ARBA:ARBA00001933, ECO:0000256|RuleBase:RU003693};</v>
      </c>
      <c r="J50">
        <v>69.953050000000019</v>
      </c>
      <c r="K50" t="str">
        <v>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v>
      </c>
      <c r="M50" t="str">
        <v/>
      </c>
      <c r="N50" t="str">
        <v>A0A0K3CB84</v>
      </c>
      <c r="O50" t="str">
        <v>A0A0K3CB84</v>
      </c>
      <c r="P50" t="str">
        <v>A0A2T0A997</v>
      </c>
    </row>
    <row r="51" spans="1:16" x14ac:dyDescent="0.15">
      <c r="A51" t="str">
        <v>rt1627</v>
      </c>
      <c r="B51" t="str">
        <v>AAT19DRAFT_9995</v>
      </c>
      <c r="C51" t="str">
        <v>A0A2T0A1K4</v>
      </c>
      <c r="D51" t="str">
        <v>rt0310</v>
      </c>
      <c r="E51" t="str">
        <v>ERG10</v>
      </c>
      <c r="F51" t="str">
        <v>A0A2T0AI07</v>
      </c>
      <c r="G51" t="str">
        <v>c</v>
      </c>
      <c r="H51" t="str">
        <v/>
      </c>
      <c r="I51">
        <v>0</v>
      </c>
      <c r="J51">
        <v>47.9863</v>
      </c>
      <c r="K51" t="str">
        <v>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v>
      </c>
      <c r="M51" t="str">
        <v/>
      </c>
      <c r="N51" t="str">
        <v>A0A2T0AI07</v>
      </c>
      <c r="O51" t="str">
        <v>A0A2T0AI07</v>
      </c>
      <c r="P51" t="str">
        <v>A0A061B1H8</v>
      </c>
    </row>
    <row r="52" spans="1:16" x14ac:dyDescent="0.15">
      <c r="A52" t="str">
        <v>rt6665</v>
      </c>
      <c r="B52" t="str">
        <v>AAT19DRAFT_15033</v>
      </c>
      <c r="C52" t="str">
        <v>A0A0K3CGM3</v>
      </c>
      <c r="D52" t="str">
        <v>rt0324</v>
      </c>
      <c r="E52" t="str">
        <v>UGA2</v>
      </c>
      <c r="F52" t="str">
        <v>A0A2T0AI08</v>
      </c>
      <c r="G52" t="str">
        <v>c</v>
      </c>
      <c r="H52" t="str">
        <v/>
      </c>
      <c r="I52">
        <v>0</v>
      </c>
      <c r="J52">
        <v>53.19297000000001</v>
      </c>
      <c r="K52" t="str">
        <v>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v>
      </c>
      <c r="M52" t="str">
        <v/>
      </c>
      <c r="N52" t="str">
        <v>A0A2T0AI08</v>
      </c>
      <c r="O52" t="str">
        <v>A0A2T0AI08</v>
      </c>
      <c r="P52" t="str">
        <v>A0A061B553</v>
      </c>
    </row>
    <row r="53" spans="1:16" x14ac:dyDescent="0.15">
      <c r="A53" t="str">
        <v>rt0876</v>
      </c>
      <c r="B53" t="str">
        <v>AAT19DRAFT_9244</v>
      </c>
      <c r="C53" t="str">
        <v>A0A2T0AJK7</v>
      </c>
      <c r="D53" t="str">
        <v>rt0331</v>
      </c>
      <c r="E53" t="str">
        <v>NUKM</v>
      </c>
      <c r="F53" t="str">
        <v>A0A2T0AHZ3</v>
      </c>
      <c r="G53" t="str">
        <v>m</v>
      </c>
      <c r="H53" t="str">
        <v/>
      </c>
      <c r="I53">
        <v>0</v>
      </c>
      <c r="J53">
        <v>44.893269999999987</v>
      </c>
      <c r="K53" t="str">
        <v>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v>
      </c>
      <c r="M53" t="str">
        <v/>
      </c>
      <c r="N53" t="str">
        <v>A0A2T0AHZ3</v>
      </c>
      <c r="O53" t="str">
        <v>A0A2T0AHZ3</v>
      </c>
      <c r="P53" t="str">
        <v>A0A2T0AHZ5</v>
      </c>
    </row>
    <row r="54" spans="1:16" x14ac:dyDescent="0.15">
      <c r="A54" t="str">
        <v>rt0309</v>
      </c>
      <c r="B54" t="str">
        <v>AAT19DRAFT_8677</v>
      </c>
      <c r="C54" t="str">
        <v>A0A0K3CB84</v>
      </c>
      <c r="D54" t="str">
        <v>rt0334</v>
      </c>
      <c r="E54" t="str">
        <v>ERG8</v>
      </c>
      <c r="F54" t="str">
        <v>A0A0K3C7I9</v>
      </c>
      <c r="G54" t="str">
        <v>c</v>
      </c>
      <c r="H54" t="str">
        <v/>
      </c>
      <c r="I54">
        <v>0</v>
      </c>
      <c r="J54">
        <v>53.311679999999996</v>
      </c>
      <c r="K54" t="str">
        <v>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v>
      </c>
      <c r="M54" t="str">
        <v/>
      </c>
      <c r="N54" t="str">
        <v>A0A0K3C7I9</v>
      </c>
      <c r="O54" t="str">
        <v>A0A0K3C7I9</v>
      </c>
      <c r="P54" t="str">
        <v>A0A2S9ZXE0</v>
      </c>
    </row>
    <row r="55" spans="1:16" x14ac:dyDescent="0.15">
      <c r="A55" t="str">
        <v>rt4194</v>
      </c>
      <c r="B55" t="str">
        <v>AAT19DRAFT_12562</v>
      </c>
      <c r="C55" t="str">
        <v>A0A2T0AGM5</v>
      </c>
      <c r="D55" t="str">
        <v>rt0339</v>
      </c>
      <c r="E55" t="str">
        <v>HIS3</v>
      </c>
      <c r="F55" t="str">
        <v>A0A0K3C6F9</v>
      </c>
      <c r="G55" t="str">
        <v>c</v>
      </c>
      <c r="H55" t="str">
        <v/>
      </c>
      <c r="I55">
        <v>0</v>
      </c>
      <c r="J55">
        <v>22.817579999999996</v>
      </c>
      <c r="K55" t="str">
        <v>MAAQYDPHSIRTATVTRKTGETDIQCTLTLDVEAGAKQVIEVDTGIGFLNHMLHALAKHGKMSLQLKCKGDLEVDDHHTAEDCALALGEAFKKALGERRGIRRYGTGFAPLDEALARAVLDISSRPYFCGDLQLKREKIGDLSCEMIPHVFHSFAEAAGVTLHVDVLRGFNDHHKSESAFKALALAIREAIQRDNSGDVPSTKGVLAV</v>
      </c>
      <c r="M55" t="str">
        <v>A0A0K3C6F9</v>
      </c>
      <c r="N55" t="str">
        <v>A0A0K3C6F9</v>
      </c>
      <c r="O55" t="str">
        <v>A0A0K3C6F9</v>
      </c>
      <c r="P55" t="str">
        <v>A0A061AM90</v>
      </c>
    </row>
    <row r="56" spans="1:16" x14ac:dyDescent="0.15">
      <c r="A56" t="str">
        <v>rt1457</v>
      </c>
      <c r="B56" t="str">
        <v>AAT19DRAFT_9825</v>
      </c>
      <c r="C56" t="str">
        <v>A0A2T0A131</v>
      </c>
      <c r="D56" t="str">
        <v>rt0341</v>
      </c>
      <c r="E56" t="str">
        <v>MET14</v>
      </c>
      <c r="F56" t="str">
        <v>A0A061AW89</v>
      </c>
      <c r="G56" t="str">
        <v>c</v>
      </c>
      <c r="H56" t="str">
        <v/>
      </c>
      <c r="I56">
        <v>0</v>
      </c>
      <c r="J56">
        <v>23.224970000000003</v>
      </c>
      <c r="K56" t="str">
        <v>MSAPHSTSEPVSKNIVWHEGVSQKQREELVGQRGVTIWFTGLSASGKSTLACALELELLQRGKRAFRLDGDNVRFGLNKDLGFSPKDREENIRRVGEVAKLVASSCTTTLTAFISPYLADRALARKIHEDSSIPFLEVFVDAPLEEVEKRDPKGLYAKARAGVIKEFTGISAPYEAPEKPELHIKTNETSIEEGVAHIVAYLEKNNFI</v>
      </c>
      <c r="M56" t="str">
        <v>A0A061AW89</v>
      </c>
      <c r="N56" t="str">
        <v>A0A061AW89</v>
      </c>
      <c r="O56" t="str">
        <v>A0A061AW89</v>
      </c>
      <c r="P56" t="str">
        <v>A0A0K3CFT5</v>
      </c>
    </row>
    <row r="57" spans="1:16" x14ac:dyDescent="0.15">
      <c r="A57" t="str">
        <v>rt7461</v>
      </c>
      <c r="B57" t="str">
        <v>AAT19DRAFT_15829</v>
      </c>
      <c r="C57" t="str">
        <v>A0A2T0A564</v>
      </c>
      <c r="D57" t="str">
        <v>rt0344</v>
      </c>
      <c r="E57" t="str">
        <v>VPS34</v>
      </c>
      <c r="F57" t="str">
        <v>A0A0K3C710</v>
      </c>
      <c r="G57" t="str">
        <v>vm</v>
      </c>
      <c r="H57" t="str">
        <v/>
      </c>
      <c r="I57">
        <v>0</v>
      </c>
      <c r="J57">
        <v>101.00149</v>
      </c>
      <c r="K57" t="str">
        <v>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v>
      </c>
      <c r="M57" t="str">
        <v/>
      </c>
      <c r="N57" t="str">
        <v>A0A0K3C710</v>
      </c>
      <c r="O57" t="str">
        <v>A0A0K3C710</v>
      </c>
      <c r="P57" t="str">
        <v>A0A2S9ZZM3</v>
      </c>
    </row>
    <row r="58" spans="1:16" x14ac:dyDescent="0.15">
      <c r="A58" t="str">
        <v>rt5017</v>
      </c>
      <c r="B58" t="str">
        <v>AAT19DRAFT_13385</v>
      </c>
      <c r="C58" t="str">
        <v>A0A2T0AEE8</v>
      </c>
      <c r="D58" t="str">
        <v>rt0353</v>
      </c>
      <c r="E58" t="str">
        <v>COX11</v>
      </c>
      <c r="F58" t="str">
        <v>A0A0K3CBD9</v>
      </c>
      <c r="G58" t="str">
        <v>m</v>
      </c>
      <c r="H58" t="str">
        <v/>
      </c>
      <c r="I58">
        <v>0</v>
      </c>
      <c r="J58">
        <v>31.04552</v>
      </c>
      <c r="K58" t="str">
        <v>MLGTRLAGSLSRLATARPPLCPCLANTTPFPSLRSLPRPRTRPSQRFASSSTAQEGARRPVAGGNVYQRAREEHYKQRNRSLLLYSAATVLVVTAGSYLAVPLYRVFCSTTGYGGTPDTDSSKFTPDRLIPRTDLDRRIRVTFNADASDALPWSFEPQQKEVRVLPGETALAFYTATNHSSEDIIGIATYNVTPQNIAPYFAKVECFCFEEQRLLAGEEVDLPVFFFIDRDFVDDPLMKDVREVTLSYTFFRARRDSYGNLVPSEGPLAVPNSVPAV</v>
      </c>
      <c r="M58" t="str">
        <v/>
      </c>
      <c r="N58" t="str">
        <v>A0A0K3CBD9</v>
      </c>
      <c r="O58" t="str">
        <v>A0A0K3CBD9</v>
      </c>
    </row>
    <row r="59" spans="1:16" x14ac:dyDescent="0.15">
      <c r="A59" t="str">
        <v>rt0808</v>
      </c>
      <c r="B59" t="str">
        <v>AAT19DRAFT_9176</v>
      </c>
      <c r="C59" t="str">
        <v>A0A0K3C8D1</v>
      </c>
      <c r="D59" t="str">
        <v>rt0357</v>
      </c>
      <c r="E59" t="str">
        <v>BNA5</v>
      </c>
      <c r="F59" t="str">
        <v>A0A0K3C7K7</v>
      </c>
      <c r="G59" t="str">
        <v>c</v>
      </c>
      <c r="H59" t="str">
        <v>pydx5p_c:1</v>
      </c>
      <c r="I59" t="str">
        <v>COFACTOR: Name=pyridoxal 5'-phosphate; Xref=ChEBI:CHEBI:597326; Evidence={ECO:0000256|HAMAP-Rule:MF_03017, ECO:0000256|PIRNR:PIRNR038800};</v>
      </c>
      <c r="J59">
        <v>59.213060000000006</v>
      </c>
      <c r="K59" t="str">
        <v>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v>
      </c>
      <c r="M59" t="str">
        <v/>
      </c>
      <c r="N59" t="str">
        <v>A0A0K3C7K7</v>
      </c>
      <c r="O59" t="str">
        <v>A0A0K3C7K7</v>
      </c>
    </row>
    <row r="60" spans="1:16" x14ac:dyDescent="0.15">
      <c r="A60" t="str">
        <v>rt5893</v>
      </c>
      <c r="B60" t="str">
        <v>AAT19DRAFT_14261</v>
      </c>
      <c r="C60" t="str">
        <v>A0A0K3CBB4</v>
      </c>
      <c r="D60" t="str">
        <v>rt0376</v>
      </c>
      <c r="E60" t="str">
        <v>MET5</v>
      </c>
      <c r="F60" t="str">
        <v>A0A2T0AI44</v>
      </c>
      <c r="G60" t="str">
        <v>c</v>
      </c>
      <c r="H60" t="str">
        <v>sheme_c:1</v>
      </c>
      <c r="I60" t="str">
        <v>COFACTOR: Name=siroheme; Xref=ChEBI:CHEBI:60052; Evidence={ECO:0000256|ARBA:ARBA00001929};</v>
      </c>
      <c r="J60">
        <v>152.81615999999997</v>
      </c>
      <c r="K60" t="str">
        <v>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v>
      </c>
      <c r="M60" t="str">
        <v/>
      </c>
      <c r="N60" t="str">
        <v>A0A2T0AI44</v>
      </c>
      <c r="O60" t="str">
        <v>A0A2T0AI44</v>
      </c>
    </row>
    <row r="61" spans="1:16" x14ac:dyDescent="0.15">
      <c r="A61" t="str">
        <v>rt5445</v>
      </c>
      <c r="B61" t="str">
        <v>AAT19DRAFT_13813</v>
      </c>
      <c r="C61" t="str">
        <v>A0A0K3CHG2</v>
      </c>
      <c r="D61" t="str">
        <v>rt0389</v>
      </c>
      <c r="E61" t="str">
        <v>rt0389</v>
      </c>
      <c r="F61" t="str">
        <v>A0A2T0AI67</v>
      </c>
      <c r="G61" t="str">
        <v>c</v>
      </c>
      <c r="H61" t="str">
        <v/>
      </c>
      <c r="I61">
        <v>0</v>
      </c>
      <c r="J61">
        <v>128.27358999999998</v>
      </c>
      <c r="K61" t="str">
        <v>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v>
      </c>
      <c r="M61" t="str">
        <v/>
      </c>
      <c r="N61" t="str">
        <v>A0A2T0AI67</v>
      </c>
      <c r="O61" t="str">
        <v>A0A2T0AI67</v>
      </c>
    </row>
    <row r="62" spans="1:16" x14ac:dyDescent="0.15">
      <c r="A62" t="str">
        <v>rt0310</v>
      </c>
      <c r="B62" t="str">
        <v>AAT19DRAFT_8678</v>
      </c>
      <c r="C62" t="str">
        <v>A0A2T0AI07</v>
      </c>
      <c r="D62" t="str">
        <v>rt0390</v>
      </c>
      <c r="E62" t="str">
        <v>ERG12</v>
      </c>
      <c r="F62" t="str">
        <v>A0A2T0AI95</v>
      </c>
      <c r="G62" t="str">
        <v>c</v>
      </c>
      <c r="H62" t="str">
        <v/>
      </c>
      <c r="I62">
        <v>0</v>
      </c>
      <c r="J62">
        <v>44.033060000000006</v>
      </c>
      <c r="K62" t="str">
        <v>TAIAGAIDLRCYCLAESRSDGQLSLVLPDLGYSQTWDIASLPWDKVDALSSTVLKSGPKSDAVPDQELLTLLANKFVHQDKLKAVQAAQAFLYLYLHLAVSSGIKPAQTYTVRSGLPISAGLGSSAAYSVAVASSLLYSHGILPAPASSPSADSTIPIEHANMVNSWAFLAEKVIHGTPSGVDNTVATLGGAIAFRRAVKGREGSMDVLKGFDKVEFLLTDTKVPRDTKTLVAGVARRKLEEPDTINPLLTSIQRISDEAQACLSSTTLSRSEQLDTLSRLVEQNHQHLVSLGVGHVALEAVRSKTKEQPWGLATKLTGAGGGGCAVTVVPDSFPEDKLTALRAALANSGFETYATSVGGRGFGVLIPTHGSQLETAEGGVELSAIPQQKRFEEAQTEELGRWAEEAGVWVCA</v>
      </c>
      <c r="M62" t="str">
        <v/>
      </c>
      <c r="N62" t="str">
        <v>A0A2T0AI95</v>
      </c>
      <c r="O62" t="str">
        <v>A0A2T0AI95</v>
      </c>
    </row>
    <row r="63" spans="1:16" x14ac:dyDescent="0.15">
      <c r="A63" t="str">
        <v>rt8036</v>
      </c>
      <c r="B63" t="str">
        <v>AAT19DRAFT_16404</v>
      </c>
      <c r="C63" t="str">
        <v>A0A0K3CJR9</v>
      </c>
      <c r="D63" t="str">
        <v>rt0391</v>
      </c>
      <c r="E63" t="str">
        <v>STR3</v>
      </c>
      <c r="F63" t="str">
        <v>A0A2T0AI45</v>
      </c>
      <c r="G63" t="str">
        <v>c</v>
      </c>
      <c r="H63" t="str">
        <v>pydx5p_c:1</v>
      </c>
      <c r="I63" t="str">
        <v>COFACTOR: Name=pyridoxal 5'-phosphate; Xref=ChEBI:CHEBI:597326; Evidence={ECO:0000256|ARBA:ARBA00001933, ECO:0000256|RuleBase:RU362118};</v>
      </c>
      <c r="J63">
        <v>43.629979999999996</v>
      </c>
      <c r="K63" t="str">
        <v>MASSTGYTTPASPSSSEAAHSLTSSLLRARPYRFATQVATVDNPDPSHKDQYGASSVPIYQTATFKGMGGAYDYTRSGNPTRSHLEHHIAKISNARHAFAVTSGMGALDVIFRLLKPGDEIIAGNDLYGGSNRLIGYLKAHGGITTHHVDTTNPKSLLPYLEDPSHNVAMVLLESPTNPLLQIADLEEIARLTKRYRKDAIIVVDNTMMSPYLCRPLELGCDVVYDSGTKYLSGHHDLMAGLICCDRDDVAKGIAFTINSIGNGLSPFDSFLLLRGVKTLSLRIDKQQANSILIAEYLANLGFKVNYPGLKGHKGKEVHDRIAKGPGAVLSFETGDVALSERVVGSTRLWGISVSFGCINSLISMPCLMSHASIDPAVRAARNLPEDLIRLCVGIEDPADL</v>
      </c>
      <c r="M63" t="str">
        <v/>
      </c>
      <c r="N63" t="str">
        <v>A0A2T0AI45</v>
      </c>
      <c r="O63" t="str">
        <v>A0A2T0AI45</v>
      </c>
    </row>
    <row r="64" spans="1:16" x14ac:dyDescent="0.15">
      <c r="A64" t="str">
        <v>rt5429</v>
      </c>
      <c r="B64" t="str">
        <v>AAT19DRAFT_13797</v>
      </c>
      <c r="C64" t="str">
        <v>A0A2T0A9S8</v>
      </c>
      <c r="D64" t="str">
        <v>rt0398</v>
      </c>
      <c r="E64" t="str">
        <v>AVT6</v>
      </c>
      <c r="F64" t="str">
        <v>A0A0K3C6J5</v>
      </c>
      <c r="G64" t="str">
        <v>v</v>
      </c>
      <c r="H64" t="str">
        <v/>
      </c>
      <c r="I64">
        <v>0</v>
      </c>
      <c r="J64">
        <v>53.226119999999995</v>
      </c>
      <c r="K64" t="str">
        <v>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v>
      </c>
      <c r="M64" t="str">
        <v/>
      </c>
      <c r="N64" t="str">
        <v>A0A0K3C6J5</v>
      </c>
      <c r="O64" t="str">
        <v>A0A0K3C6J5</v>
      </c>
    </row>
    <row r="65" spans="1:15" x14ac:dyDescent="0.15">
      <c r="A65" t="str">
        <v>rt7532</v>
      </c>
      <c r="B65" t="str">
        <v>AAT19DRAFT_15900</v>
      </c>
      <c r="C65" t="str">
        <v>A0A2T0A560</v>
      </c>
      <c r="D65" t="str">
        <v>rt0400</v>
      </c>
      <c r="E65" t="str">
        <v>PMT1</v>
      </c>
      <c r="F65" t="str">
        <v>A0A2T0AIA8</v>
      </c>
      <c r="G65" t="str">
        <v>r</v>
      </c>
      <c r="H65" t="str">
        <v/>
      </c>
      <c r="I65">
        <v>0</v>
      </c>
      <c r="J65">
        <v>100.32231000000002</v>
      </c>
      <c r="K65" t="str">
        <v>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v>
      </c>
      <c r="M65" t="str">
        <v/>
      </c>
      <c r="N65" t="str">
        <v>A0A2T0AIA8</v>
      </c>
      <c r="O65" t="str">
        <v>A0A2T0AIA8</v>
      </c>
    </row>
    <row r="66" spans="1:15" x14ac:dyDescent="0.15">
      <c r="A66" t="str">
        <v>rt6908</v>
      </c>
      <c r="B66" t="str">
        <v>AAT19DRAFT_15276</v>
      </c>
      <c r="C66" t="str">
        <v>A0A2T0A6S4</v>
      </c>
      <c r="D66" t="str">
        <v>rt0409</v>
      </c>
      <c r="E66" t="str">
        <v>FAS2,FAS1</v>
      </c>
      <c r="F66" t="str">
        <v>A0A0K3C4G6</v>
      </c>
      <c r="G66" t="str">
        <v>c</v>
      </c>
      <c r="H66" t="str">
        <v/>
      </c>
      <c r="I66">
        <v>0</v>
      </c>
      <c r="J66">
        <v>321.03739000000002</v>
      </c>
      <c r="K66" t="str">
        <v>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v>
      </c>
      <c r="M66" t="str">
        <v/>
      </c>
      <c r="N66" t="str">
        <v>A0A0K3C4G6</v>
      </c>
      <c r="O66" t="str">
        <v>A0A0K3C4G6</v>
      </c>
    </row>
    <row r="67" spans="1:15" x14ac:dyDescent="0.15">
      <c r="A67" t="str">
        <v>rt1009</v>
      </c>
      <c r="B67" t="str">
        <v>AAT19DRAFT_9377</v>
      </c>
      <c r="C67" t="str">
        <v>A0A0K3CIA0</v>
      </c>
      <c r="D67" t="str">
        <v>rt0413</v>
      </c>
      <c r="E67" t="str">
        <v>ERG3</v>
      </c>
      <c r="F67" t="str">
        <v>A0A0K3CBI5</v>
      </c>
      <c r="G67" t="str">
        <v>c</v>
      </c>
      <c r="H67" t="str">
        <v/>
      </c>
      <c r="I67">
        <v>0</v>
      </c>
      <c r="J67">
        <v>47.19926000000001</v>
      </c>
      <c r="K67" t="str">
        <v>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v>
      </c>
      <c r="M67" t="str">
        <v/>
      </c>
      <c r="N67" t="str">
        <v>A0A0K3CBI5</v>
      </c>
      <c r="O67" t="str">
        <v>A0A0K3CBI5</v>
      </c>
    </row>
    <row r="68" spans="1:15" x14ac:dyDescent="0.15">
      <c r="A68" t="str">
        <v>rt5051</v>
      </c>
      <c r="B68" t="str">
        <v>AAT19DRAFT_13419</v>
      </c>
      <c r="C68" t="str">
        <v>A0A2T0AEH0</v>
      </c>
      <c r="D68" t="str">
        <v>rt0422</v>
      </c>
      <c r="E68" t="str">
        <v>GRX3,GRX4</v>
      </c>
      <c r="F68" t="str">
        <v>A0A0K3CBJ8</v>
      </c>
      <c r="G68" t="str">
        <v>c</v>
      </c>
      <c r="H68" t="str">
        <v/>
      </c>
      <c r="I68">
        <v>0</v>
      </c>
      <c r="J68">
        <v>28.809130000000003</v>
      </c>
      <c r="K68" t="str">
        <v>MASQSLPSNYHKVESPEDLQAKLSAALDKVSVLYFRTDWAEPCKTMDGVMLELAKRYEDVLFLSVEAEALPDISESFEVDAVPYFILLRGHTLLTRLSGAQPSVLSAALKSHASKPSALSASSQQPLAAKTIYQPDEKASGAASASGTVAAGGQGDVEESDEELAARCDKLMKQSDVVLFMKGDRETPRCGFSQKIVGILDSQKIDYSTFDILQDEGVRQKLKEINEWPTFPQLIIKGEFVGGLDVVKEMEESGELQEMLQG</v>
      </c>
      <c r="M68" t="str">
        <v/>
      </c>
      <c r="N68" t="str">
        <v>A0A0K3CBJ8</v>
      </c>
      <c r="O68" t="str">
        <v>A0A0K3CBJ8</v>
      </c>
    </row>
    <row r="69" spans="1:15" x14ac:dyDescent="0.15">
      <c r="A69" t="str">
        <v>rt4274</v>
      </c>
      <c r="B69" t="str">
        <v>AAT19DRAFT_12642</v>
      </c>
      <c r="C69" t="str">
        <v>A0A2T0AGV8</v>
      </c>
      <c r="D69" t="str">
        <v>rt0434</v>
      </c>
      <c r="E69" t="str">
        <v>CYC7</v>
      </c>
      <c r="F69" t="str">
        <v>A0A061AQ74</v>
      </c>
      <c r="G69" t="str">
        <v>c</v>
      </c>
      <c r="H69" t="str">
        <v>fad_c:2</v>
      </c>
      <c r="I69">
        <v>0</v>
      </c>
      <c r="J69">
        <v>11.894159999999999</v>
      </c>
      <c r="K69" t="str">
        <v>MGFESGDAAKGANLFKTRCAQCHTVESGGANKVGPNLHGLFGRQSGSVESFSYTEANKKAAVHWDENTLFDYLENPKKYIPGTKMAFAGLKKAKDRNDLITWLKESTA</v>
      </c>
      <c r="M69" t="str">
        <v>A0A061AQ74</v>
      </c>
      <c r="N69" t="str">
        <v>A0A061AQ74</v>
      </c>
      <c r="O69" t="str">
        <v>A0A061AQ74</v>
      </c>
    </row>
    <row r="70" spans="1:15" x14ac:dyDescent="0.15">
      <c r="A70" t="str">
        <v>rt6510</v>
      </c>
      <c r="B70" t="str">
        <v>AAT19DRAFT_14878</v>
      </c>
      <c r="C70" t="str">
        <v>A0A2T0A927</v>
      </c>
      <c r="D70" t="str">
        <v>rt0449</v>
      </c>
      <c r="E70" t="str">
        <v>NESM</v>
      </c>
      <c r="F70" t="str">
        <v>A0A2T0AIC6</v>
      </c>
      <c r="G70" t="str">
        <v>m</v>
      </c>
      <c r="H70" t="str">
        <v/>
      </c>
      <c r="I70">
        <v>0</v>
      </c>
      <c r="J70">
        <v>8.3914200000000001</v>
      </c>
      <c r="K70" t="str">
        <v>MLLSDRFLATPTGQKRVKEDWENIYYYGFGGTCLLTAIGLYYKRDTSIQTWARAEAMKKMEAEGTLPTYERS</v>
      </c>
      <c r="M70" t="str">
        <v>A0A2T0AIC6</v>
      </c>
      <c r="N70" t="str">
        <v>A0A2T0AIC6</v>
      </c>
      <c r="O70" t="str">
        <v>A0A2T0AIC6</v>
      </c>
    </row>
    <row r="71" spans="1:15" x14ac:dyDescent="0.15">
      <c r="A71" t="str">
        <v>rt1332</v>
      </c>
      <c r="B71" t="str">
        <v>AAT19DRAFT_9700</v>
      </c>
      <c r="C71" t="str">
        <v>A0A0K3CME7</v>
      </c>
      <c r="D71" t="str">
        <v>rt0451</v>
      </c>
      <c r="E71" t="str">
        <v>AGX1</v>
      </c>
      <c r="F71" t="str">
        <v>A0A2T0AIB1</v>
      </c>
      <c r="G71" t="str">
        <v>c</v>
      </c>
      <c r="H71" t="str">
        <v>pydx5p_c:1</v>
      </c>
      <c r="I71" t="str">
        <v>COFACTOR: Name=pyridoxal 5'-phosphate; Xref=ChEBI:CHEBI:597326; Evidence={ECO:0000256|ARBA:ARBA00001933, ECO:0000256|PIRSR:PIRSR000524-50};</v>
      </c>
      <c r="J71">
        <v>39.407479999999993</v>
      </c>
      <c r="K71" t="str">
        <v>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v>
      </c>
      <c r="M71" t="str">
        <v/>
      </c>
      <c r="N71" t="str">
        <v>A0A2T0AIB1</v>
      </c>
      <c r="O71" t="str">
        <v>A0A2T0AIB1</v>
      </c>
    </row>
    <row r="72" spans="1:15" x14ac:dyDescent="0.15">
      <c r="A72" t="str">
        <v>rt3333</v>
      </c>
      <c r="B72" t="str">
        <v>AAT19DRAFT_11701</v>
      </c>
      <c r="C72" t="str">
        <v>A0A2S9ZWC0</v>
      </c>
      <c r="D72" t="str">
        <v>rt0467</v>
      </c>
      <c r="E72" t="str">
        <v>ERG26</v>
      </c>
      <c r="F72" t="str">
        <v>A0A2T0AIC1</v>
      </c>
      <c r="G72" t="str">
        <v>c</v>
      </c>
      <c r="H72" t="str">
        <v/>
      </c>
      <c r="I72">
        <v>0</v>
      </c>
      <c r="J72">
        <v>49.274089999999994</v>
      </c>
      <c r="K72" t="str">
        <v>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v>
      </c>
      <c r="M72" t="str">
        <v/>
      </c>
      <c r="N72" t="str">
        <v>A0A2T0AIC1</v>
      </c>
      <c r="O72" t="str">
        <v>A0A2T0AIC1</v>
      </c>
    </row>
    <row r="73" spans="1:15" x14ac:dyDescent="0.15">
      <c r="A73" t="str">
        <v>rt8364</v>
      </c>
      <c r="B73" t="str">
        <v>AAT19DRAFT_16732</v>
      </c>
      <c r="C73" t="str">
        <v>A0A2T0A464</v>
      </c>
      <c r="D73" t="str">
        <v>rt0477</v>
      </c>
      <c r="E73" t="str">
        <v>rt0477</v>
      </c>
      <c r="F73" t="str">
        <v>A0A0K3CBP2</v>
      </c>
      <c r="G73" t="str">
        <v>rm</v>
      </c>
      <c r="H73" t="str">
        <v/>
      </c>
      <c r="I73">
        <v>0</v>
      </c>
      <c r="J73">
        <v>51.145189999999992</v>
      </c>
      <c r="K73" t="str">
        <v>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v>
      </c>
      <c r="M73" t="str">
        <v/>
      </c>
      <c r="N73" t="str">
        <v>A0A0K3CBP2</v>
      </c>
      <c r="O73" t="str">
        <v>A0A0K3CBP2</v>
      </c>
    </row>
    <row r="74" spans="1:15" x14ac:dyDescent="0.15">
      <c r="A74" t="str">
        <v>rt7825</v>
      </c>
      <c r="B74" t="str">
        <v>AAT19DRAFT_16193</v>
      </c>
      <c r="C74" t="str">
        <v>A0A0K3CG70</v>
      </c>
      <c r="D74" t="str">
        <v>rt0491</v>
      </c>
      <c r="E74" t="str">
        <v>PFK2</v>
      </c>
      <c r="F74" t="str">
        <v>A0A2T0AIE7</v>
      </c>
      <c r="G74" t="str">
        <v>c</v>
      </c>
      <c r="H74" t="str">
        <v>mg2_c:1</v>
      </c>
      <c r="I74" t="str">
        <v>COFACTOR: Name=Mg(2+); Xref=ChEBI:CHEBI:18420; Evidence={ECO:0000256|ARBA:ARBA00001946};</v>
      </c>
      <c r="J74">
        <v>56.739439999999988</v>
      </c>
      <c r="K74" t="str">
        <v>MACDPSQS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CIDWLEQQHGSKTPGAASIAIQGAEIRFVPIAEMIAAADTKHRRGKVQWWTPMQRLVDVLCGRINLENEPLNAGIVPLAATTTATQTS</v>
      </c>
      <c r="M74" t="str">
        <v/>
      </c>
      <c r="N74" t="str">
        <v>A0A2T0AIE7</v>
      </c>
      <c r="O74" t="str">
        <v>A0A2T0AIE7</v>
      </c>
    </row>
    <row r="75" spans="1:15" x14ac:dyDescent="0.15">
      <c r="A75" t="str">
        <v>rt0017</v>
      </c>
      <c r="B75" t="str">
        <v>AAT19DRAFT_8385</v>
      </c>
      <c r="C75" t="str">
        <v>A0A0K3CAI2</v>
      </c>
      <c r="D75" t="str">
        <v>rt0495</v>
      </c>
      <c r="E75" t="str">
        <v>PFK3</v>
      </c>
      <c r="F75" t="str">
        <v>A0A2T0AIE8</v>
      </c>
      <c r="G75" t="str">
        <v>c</v>
      </c>
      <c r="H75" t="str">
        <v>mg2_c:1</v>
      </c>
      <c r="I75" t="str">
        <v>COFACTOR: Name=Mg(2+); Xref=ChEBI:CHEBI:18420; Evidence={ECO:0000256|ARBA:ARBA00001946};</v>
      </c>
      <c r="J75">
        <v>58.477519999999998</v>
      </c>
      <c r="K75" t="str">
        <v>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
      <c r="M75" t="str">
        <v/>
      </c>
      <c r="N75" t="str">
        <v>A0A2T0AIE8</v>
      </c>
      <c r="O75" t="str">
        <v>A0A2T0AIE8</v>
      </c>
    </row>
    <row r="76" spans="1:15" x14ac:dyDescent="0.15">
      <c r="A76" t="str">
        <v>rt3101</v>
      </c>
      <c r="B76" t="str">
        <v>AAT19DRAFT_11469</v>
      </c>
      <c r="C76" t="str">
        <v>A0A0K3CQE8</v>
      </c>
      <c r="D76" t="str">
        <v>rt0499</v>
      </c>
      <c r="E76" t="str">
        <v>PFK4</v>
      </c>
      <c r="F76" t="str">
        <v>A0A2T0AIH5</v>
      </c>
      <c r="G76" t="str">
        <v>c</v>
      </c>
      <c r="H76" t="str">
        <v>mg2_c:1</v>
      </c>
      <c r="I76" t="str">
        <v>COFACTOR: Name=Mg(2+); Xref=ChEBI:CHEBI:18420; Evidence={ECO:0000256|ARBA:ARBA00001946, ECO:0000256|HAMAP-Rule:MF_03184};</v>
      </c>
      <c r="J76">
        <v>94.498489999999975</v>
      </c>
      <c r="K76" t="str">
        <v>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
      <c r="M76" t="str">
        <v/>
      </c>
      <c r="N76" t="str">
        <v>A0A2T0AIH5</v>
      </c>
      <c r="O76" t="str">
        <v>A0A2T0AIH5</v>
      </c>
    </row>
    <row r="77" spans="1:15" x14ac:dyDescent="0.15">
      <c r="A77" t="str">
        <v>rt4544</v>
      </c>
      <c r="B77" t="str">
        <v>AAT19DRAFT_12912</v>
      </c>
      <c r="C77" t="str">
        <v>A0A2T0AD12</v>
      </c>
      <c r="D77" t="str">
        <v>rt0510</v>
      </c>
      <c r="E77" t="str">
        <v>CAB2</v>
      </c>
      <c r="F77" t="str">
        <v>A0A0K3C7W7</v>
      </c>
      <c r="G77" t="str">
        <v>c</v>
      </c>
      <c r="H77" t="str">
        <v/>
      </c>
      <c r="I77">
        <v>0</v>
      </c>
      <c r="J77">
        <v>42.954280000000004</v>
      </c>
      <c r="K77" t="str">
        <v>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v>
      </c>
      <c r="M77" t="str">
        <v/>
      </c>
      <c r="N77" t="str">
        <v>A0A0K3C7W7</v>
      </c>
      <c r="O77" t="str">
        <v>A0A0K3C7W7</v>
      </c>
    </row>
    <row r="78" spans="1:15" x14ac:dyDescent="0.15">
      <c r="A78" t="str">
        <v>rt2849</v>
      </c>
      <c r="B78" t="str">
        <v>AAT19DRAFT_11217</v>
      </c>
      <c r="C78" t="str">
        <v>A0A2S9ZXG7</v>
      </c>
      <c r="D78" t="str">
        <v>rt0517</v>
      </c>
      <c r="E78" t="str">
        <v xml:space="preserve">POTm </v>
      </c>
      <c r="F78" t="str">
        <v>A0A2T0AIH1</v>
      </c>
      <c r="G78" t="str">
        <v>m</v>
      </c>
      <c r="H78" t="str">
        <v/>
      </c>
      <c r="I78">
        <v>0</v>
      </c>
      <c r="J78">
        <v>42.104300000000009</v>
      </c>
      <c r="K78" t="str">
        <v>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v>
      </c>
      <c r="M78" t="str">
        <v/>
      </c>
      <c r="N78" t="str">
        <v>A0A2T0AIH1</v>
      </c>
      <c r="O78" t="str">
        <v>A0A2T0AIH1</v>
      </c>
    </row>
    <row r="79" spans="1:15" x14ac:dyDescent="0.15">
      <c r="A79" t="str">
        <v>rt4363</v>
      </c>
      <c r="B79" t="str">
        <v>AAT19DRAFT_12731</v>
      </c>
      <c r="C79" t="str">
        <v>A0A0K3CAL6</v>
      </c>
      <c r="D79" t="str">
        <v>rt0518</v>
      </c>
      <c r="E79" t="str">
        <v>MCH1</v>
      </c>
      <c r="F79" t="str">
        <v>A0A2T0AIH9</v>
      </c>
      <c r="G79" t="str">
        <v>e</v>
      </c>
      <c r="H79" t="str">
        <v/>
      </c>
      <c r="I79">
        <v>0</v>
      </c>
      <c r="J79">
        <v>53.268189999999997</v>
      </c>
      <c r="K79" t="str">
        <v>MSARVRVASGVAALANCLTAGAPFTFPLWAPTLERTLHLSSSQLNIVASAAILGEYASAAGFGALADRRGPGAVSFAAAVLFGVGFGGLAWRYQRGAEWNGAGGQPWEYEWAALSLAWFICGCATAASYFGAITSLTKSAPSSHSGLAIGVPCAVFGLSPLFLSAIASFFTTHTATGETLDVAKYLSFLGALLLAVNFIGGFLIKELPWEDNLDKVIVDAIEPFDDDEARVDEPDSGFATSPPRSVADEANERTSLLGKPAVNVDPTTSSQPFTAVLASPCFWLLGGVVFLSTGPAEMYMASIGQVLDTLVSNSVAAGATTQSALTLAKRHIALLSITNTAWRLVVGAASDYLAAPSDKQAPVSAWRRHVRLVFVGAACALLVAAYGWGGTGLSTPSGLWIITLLTACSYGTVFTLTPTLIRSRWAVVDFGRNWGAATLFSAAGALLFTPLFGILRDLASRKDGDGPRCVGPRCYRPIFALSAVSALLATALVAVLAQRWRKRL</v>
      </c>
      <c r="M79" t="str">
        <v/>
      </c>
      <c r="N79" t="str">
        <v>A0A2T0AIH9</v>
      </c>
      <c r="O79" t="str">
        <v>A0A2T0AIH9</v>
      </c>
    </row>
    <row r="80" spans="1:15" x14ac:dyDescent="0.15">
      <c r="A80" t="str">
        <v>rt4919</v>
      </c>
      <c r="B80" t="str">
        <v>AAT19DRAFT_13287</v>
      </c>
      <c r="C80" t="str">
        <v>A0A0K3C8T6</v>
      </c>
      <c r="D80" t="str">
        <v>rt0521</v>
      </c>
      <c r="E80" t="str">
        <v>PIC2</v>
      </c>
      <c r="F80" t="str">
        <v>A0A2T0AIH6</v>
      </c>
      <c r="G80" t="str">
        <v>m</v>
      </c>
      <c r="H80" t="str">
        <v/>
      </c>
      <c r="I80">
        <v>0</v>
      </c>
      <c r="J80">
        <v>40.570010000000003</v>
      </c>
      <c r="K80" t="str">
        <v>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v>
      </c>
      <c r="M80" t="str">
        <v/>
      </c>
      <c r="N80" t="str">
        <v>A0A2T0AIH6</v>
      </c>
      <c r="O80" t="str">
        <v>A0A2T0AIH6</v>
      </c>
    </row>
    <row r="81" spans="1:15" x14ac:dyDescent="0.15">
      <c r="A81" t="str">
        <v>rt7128</v>
      </c>
      <c r="B81" t="str">
        <v>AAT19DRAFT_15496</v>
      </c>
      <c r="C81" t="str">
        <v>A0A2T0A7F4</v>
      </c>
      <c r="D81" t="str">
        <v>rt0532</v>
      </c>
      <c r="E81" t="str">
        <v>COQ1</v>
      </c>
      <c r="F81" t="str">
        <v>A0A0K3C4P3</v>
      </c>
      <c r="G81" t="str">
        <v>m</v>
      </c>
      <c r="H81" t="str">
        <v/>
      </c>
      <c r="I81">
        <v>0</v>
      </c>
      <c r="J81">
        <v>55.378019999999999</v>
      </c>
      <c r="K81" t="str">
        <v>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v>
      </c>
      <c r="M81" t="str">
        <v/>
      </c>
      <c r="N81" t="str">
        <v>A0A0K3C4P3</v>
      </c>
      <c r="O81" t="str">
        <v>A0A0K3C4P3</v>
      </c>
    </row>
    <row r="82" spans="1:15" x14ac:dyDescent="0.15">
      <c r="A82" t="str">
        <v>rt6761</v>
      </c>
      <c r="B82" t="str">
        <v>AAT19DRAFT_15129</v>
      </c>
      <c r="C82" t="str">
        <v>A0A0K3CDK3</v>
      </c>
      <c r="D82" t="str">
        <v>rt0537</v>
      </c>
      <c r="E82" t="str">
        <v>rt0537</v>
      </c>
      <c r="F82" t="str">
        <v>A0A0K3C6Z2</v>
      </c>
      <c r="G82" t="str">
        <v>c</v>
      </c>
      <c r="H82" t="str">
        <v/>
      </c>
      <c r="I82">
        <v>0</v>
      </c>
      <c r="J82">
        <v>32.586019999999991</v>
      </c>
      <c r="K82" t="str">
        <v>MSSAHFLANRLFSVKGLVAFVSGGGTGIGLMATQALAANGARVYITGRRKEVLDNVVKTYSQGIDGEIIALQGDVTKKEDIKRFADEIKQREGGLHILVNNAGISGEVTKMDDKMSVEELSQKLWDEQTVEGWDNVFRTNVHSIFFMTVAFLPLLQKFTNGADPAGRAIYEKYQSVVINTTSISGLVKKAQNHFAYNASKGAANHLQRLMATEFAHTGVRINSIAPGVFPSEMTAGDSDDKNKSSLEDFDPSSLGVPAGRAGSEEDMGGTFLYLASRAGQYTNGVILPVDGGTLSTNPSAY</v>
      </c>
      <c r="M82" t="str">
        <v/>
      </c>
      <c r="N82" t="str">
        <v>A0A0K3C6Z2</v>
      </c>
      <c r="O82" t="str">
        <v>A0A0K3C6Z2</v>
      </c>
    </row>
    <row r="83" spans="1:15" x14ac:dyDescent="0.15">
      <c r="A83" t="str">
        <v>rt7437</v>
      </c>
      <c r="B83" t="str">
        <v>AAT19DRAFT_15805</v>
      </c>
      <c r="C83" t="str">
        <v>A0A0K3CFA3</v>
      </c>
      <c r="D83" t="str">
        <v>rt0540</v>
      </c>
      <c r="E83" t="str">
        <v>rt0540</v>
      </c>
      <c r="F83" t="str">
        <v>A0A2T0AIQ8</v>
      </c>
      <c r="G83" t="str">
        <v>c</v>
      </c>
      <c r="H83" t="str">
        <v/>
      </c>
      <c r="I83">
        <v>0</v>
      </c>
      <c r="J83">
        <v>221.23081999999997</v>
      </c>
      <c r="K83" t="str">
        <v>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v>
      </c>
      <c r="M83" t="str">
        <v/>
      </c>
      <c r="N83" t="str">
        <v>A0A2T0AIQ8</v>
      </c>
      <c r="O83" t="str">
        <v>A0A2T0AIQ8</v>
      </c>
    </row>
    <row r="84" spans="1:15" x14ac:dyDescent="0.15">
      <c r="A84" t="str">
        <v>rt3802</v>
      </c>
      <c r="B84" t="str">
        <v>AAT19DRAFT_12170</v>
      </c>
      <c r="C84" t="str">
        <v>A0A2T0AFH0</v>
      </c>
      <c r="D84" t="str">
        <v>rt0544</v>
      </c>
      <c r="E84" t="str">
        <v>SEC59</v>
      </c>
      <c r="F84" t="str">
        <v>A0A0K3C7Z9</v>
      </c>
      <c r="G84" t="str">
        <v>c</v>
      </c>
      <c r="H84" t="str">
        <v/>
      </c>
      <c r="I84">
        <v>0</v>
      </c>
      <c r="J84">
        <v>108.13674999999999</v>
      </c>
      <c r="K84" t="str">
        <v>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v>
      </c>
      <c r="M84" t="str">
        <v/>
      </c>
      <c r="N84" t="str">
        <v>A0A0K3C7Z9</v>
      </c>
      <c r="O84" t="str">
        <v>A0A0K3C7Z9</v>
      </c>
    </row>
    <row r="85" spans="1:15" x14ac:dyDescent="0.15">
      <c r="A85" t="str">
        <v>rt0341</v>
      </c>
      <c r="B85" t="str">
        <v>AAT19DRAFT_8709</v>
      </c>
      <c r="C85" t="str">
        <v>A0A061AW89</v>
      </c>
      <c r="D85" t="str">
        <v>rt0548</v>
      </c>
      <c r="E85" t="str">
        <v>LEU5</v>
      </c>
      <c r="F85" t="str">
        <v>A0A0K3C4Q8</v>
      </c>
      <c r="G85" t="str">
        <v>m</v>
      </c>
      <c r="H85" t="str">
        <v/>
      </c>
      <c r="I85">
        <v>0</v>
      </c>
      <c r="J85">
        <v>43.844400000000007</v>
      </c>
      <c r="K85" t="str">
        <v>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v>
      </c>
      <c r="M85" t="str">
        <v/>
      </c>
      <c r="N85" t="str">
        <v>A0A0K3C4Q8</v>
      </c>
      <c r="O85" t="str">
        <v>A0A0K3C4Q8</v>
      </c>
    </row>
    <row r="86" spans="1:15" x14ac:dyDescent="0.15">
      <c r="A86" t="str">
        <v>rt0451</v>
      </c>
      <c r="B86" t="str">
        <v>AAT19DRAFT_8819</v>
      </c>
      <c r="C86" t="str">
        <v>A0A2T0AIB1</v>
      </c>
      <c r="D86" t="str">
        <v>rt0553</v>
      </c>
      <c r="E86" t="str">
        <v>TRX3,TRX1</v>
      </c>
      <c r="F86" t="str">
        <v>A0A2T0AIM8</v>
      </c>
      <c r="G86" t="str">
        <v>m</v>
      </c>
      <c r="H86" t="str">
        <v/>
      </c>
      <c r="I86">
        <v>0</v>
      </c>
      <c r="J86">
        <v>11.926819999999998</v>
      </c>
      <c r="K86" t="str">
        <v>MTREQEVAGEVGIKAMPTFVLFKNGEKVGTVVGADPNKLKVRRCNSALSSLLSRCAGAGIDNGCLGAGRPRAPQRICVDLGRRAFASRPRKIVRLQSSLAIRNRKQQFV</v>
      </c>
      <c r="M86" t="str">
        <v>A0A2T0AIM8</v>
      </c>
      <c r="N86" t="str">
        <v>A0A2T0AIM8</v>
      </c>
      <c r="O86" t="str">
        <v>A0A2T0AIM8</v>
      </c>
    </row>
    <row r="87" spans="1:15" x14ac:dyDescent="0.15">
      <c r="A87" t="str">
        <v>rt3605</v>
      </c>
      <c r="B87" t="str">
        <v>AAT19DRAFT_11973</v>
      </c>
      <c r="C87" t="str">
        <v>A0A0K3C8S3</v>
      </c>
      <c r="D87" t="str">
        <v>rt0563</v>
      </c>
      <c r="E87" t="str">
        <v>GPI11</v>
      </c>
      <c r="F87" t="str">
        <v>A0A0K3C735</v>
      </c>
      <c r="G87" t="str">
        <v>r</v>
      </c>
      <c r="H87" t="str">
        <v/>
      </c>
      <c r="I87">
        <v>0</v>
      </c>
      <c r="J87">
        <v>37.593229999999998</v>
      </c>
      <c r="K87" t="str">
        <v>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v>
      </c>
      <c r="M87" t="str">
        <v/>
      </c>
      <c r="N87" t="str">
        <v>A0A0K3C735</v>
      </c>
      <c r="O87" t="str">
        <v>A0A0K3C735</v>
      </c>
    </row>
    <row r="88" spans="1:15" x14ac:dyDescent="0.15">
      <c r="A88" t="str">
        <v>rt3282</v>
      </c>
      <c r="B88" t="str">
        <v>AAT19DRAFT_11650</v>
      </c>
      <c r="C88" t="str">
        <v>A0A2S9ZW67</v>
      </c>
      <c r="D88" t="str">
        <v>rt0564</v>
      </c>
      <c r="E88" t="str">
        <v>MNS1</v>
      </c>
      <c r="F88" t="str">
        <v>A0A2T0AIP5</v>
      </c>
      <c r="G88" t="str">
        <v>e</v>
      </c>
      <c r="H88" t="str">
        <v>ca2_e:1</v>
      </c>
      <c r="I88" t="str">
        <v>COFACTOR: Name=Ca(2+); Xref=ChEBI:CHEBI:29108; Evidence={ECO:0000256|PIRSR:PIRSR601382-2};</v>
      </c>
      <c r="J88">
        <v>65.879129999999989</v>
      </c>
      <c r="K88" t="str">
        <v>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v>
      </c>
      <c r="M88" t="str">
        <v/>
      </c>
      <c r="N88" t="str">
        <v>A0A2T0AIP5</v>
      </c>
      <c r="O88" t="str">
        <v>A0A2T0AIP5</v>
      </c>
    </row>
    <row r="89" spans="1:15" x14ac:dyDescent="0.15">
      <c r="A89" t="str">
        <v>rt3514</v>
      </c>
      <c r="B89" t="str">
        <v>AAT19DRAFT_11882</v>
      </c>
      <c r="C89" t="str">
        <v>A0A0K3CS68</v>
      </c>
      <c r="D89" t="str">
        <v>rt0568</v>
      </c>
      <c r="E89" t="str">
        <v>AAT2</v>
      </c>
      <c r="F89" t="str">
        <v>A0A2T0AIM9</v>
      </c>
      <c r="G89" t="str">
        <v>c</v>
      </c>
      <c r="H89" t="str">
        <v>pydx5p_c:1</v>
      </c>
      <c r="I89" t="str">
        <v>COFACTOR: Name=pyridoxal 5'-phosphate; Xref=ChEBI:CHEBI:597326; Evidence={ECO:0000256|ARBA:ARBA00001933};</v>
      </c>
      <c r="J89">
        <v>47.197120000000012</v>
      </c>
      <c r="K89" t="str">
        <v>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v>
      </c>
      <c r="M89" t="str">
        <v/>
      </c>
      <c r="N89" t="str">
        <v>A0A2T0AIM9</v>
      </c>
      <c r="O89" t="str">
        <v>A0A2T0AIM9</v>
      </c>
    </row>
    <row r="90" spans="1:15" x14ac:dyDescent="0.15">
      <c r="A90" t="str">
        <v>rt7070</v>
      </c>
      <c r="B90" t="str">
        <v>AAT19DRAFT_15438</v>
      </c>
      <c r="C90" t="str">
        <v>A0A0K3CLH4</v>
      </c>
      <c r="D90" t="str">
        <v>rt0575</v>
      </c>
      <c r="E90" t="str">
        <v>rt0575</v>
      </c>
      <c r="F90" t="str">
        <v>A0A2T0AIN0</v>
      </c>
      <c r="G90" t="str">
        <v>c</v>
      </c>
      <c r="H90" t="str">
        <v/>
      </c>
      <c r="I90">
        <v>0</v>
      </c>
      <c r="J90">
        <v>18.467549999999996</v>
      </c>
      <c r="K90" t="str">
        <v>MAASGPLQLTLGIIKPSVAAHQPHVQEIMQTIKRSGLEIVRSKRIHWREQDAEEFYGEHRGRFYFPRLVQHATSGPFVALALCAPDAIQRWRGLIGPTHVYKGQWEKPETLRARYGLSDTRNGFHGSDSPESAAKELSQVFENWDTTWWIDQRNKGVEFL</v>
      </c>
      <c r="M90" t="str">
        <v>A0A2T0AIN0</v>
      </c>
      <c r="N90" t="str">
        <v>A0A2T0AIN0</v>
      </c>
      <c r="O90" t="str">
        <v>A0A2T0AIN0</v>
      </c>
    </row>
    <row r="91" spans="1:15" x14ac:dyDescent="0.15">
      <c r="A91" t="str">
        <v>rt0733</v>
      </c>
      <c r="B91" t="str">
        <v>AAT19DRAFT_9101</v>
      </c>
      <c r="C91" t="str">
        <v>A0A2T0AJ46</v>
      </c>
      <c r="D91" t="str">
        <v>rt0594</v>
      </c>
      <c r="E91" t="str">
        <v>DIP5</v>
      </c>
      <c r="F91" t="str">
        <v>A0A2T0AIS6</v>
      </c>
      <c r="G91" t="str">
        <v>e</v>
      </c>
      <c r="H91" t="str">
        <v/>
      </c>
      <c r="I91">
        <v>0</v>
      </c>
      <c r="J91">
        <v>62.143630000000002</v>
      </c>
      <c r="K91" t="str">
        <v>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v>
      </c>
      <c r="M91" t="str">
        <v/>
      </c>
      <c r="N91" t="str">
        <v>A0A2T0AIS6</v>
      </c>
      <c r="O91" t="str">
        <v>A0A2T0AIS6</v>
      </c>
    </row>
    <row r="92" spans="1:15" x14ac:dyDescent="0.15">
      <c r="A92" t="str">
        <v>rt5740</v>
      </c>
      <c r="B92" t="str">
        <v>AAT19DRAFT_14108</v>
      </c>
      <c r="C92" t="str">
        <v>A0A0K3CDD2</v>
      </c>
      <c r="D92" t="str">
        <v>rt0595</v>
      </c>
      <c r="E92" t="str">
        <v>LCAD</v>
      </c>
      <c r="F92" t="str">
        <v>A0A0K3C7M8</v>
      </c>
      <c r="G92" t="str">
        <v>x</v>
      </c>
      <c r="H92" t="str">
        <v>fad_x:1</v>
      </c>
      <c r="I92" t="str">
        <v>COFACTOR: Name=FAD; Xref=ChEBI:CHEBI:57692; Evidence={ECO:0000256|ARBA:ARBA00001974};</v>
      </c>
      <c r="J92">
        <v>59.057170000000013</v>
      </c>
      <c r="K92" t="str">
        <v>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v>
      </c>
      <c r="M92" t="str">
        <v/>
      </c>
      <c r="N92" t="str">
        <v>A0A0K3C7M8</v>
      </c>
      <c r="O92" t="str">
        <v>A0A0K3C7M8</v>
      </c>
    </row>
    <row r="93" spans="1:15" x14ac:dyDescent="0.15">
      <c r="A93" t="str">
        <v>rt8149</v>
      </c>
      <c r="B93" t="str">
        <v>AAT19DRAFT_16517</v>
      </c>
      <c r="C93" t="str">
        <v>A0A2T0A3L9</v>
      </c>
      <c r="D93" t="str">
        <v>rt0601</v>
      </c>
      <c r="E93" t="str">
        <v>GAL10</v>
      </c>
      <c r="F93" t="str">
        <v>A0A0K3C7N3</v>
      </c>
      <c r="G93" t="str">
        <v>c</v>
      </c>
      <c r="H93" t="str">
        <v>nad_c:1</v>
      </c>
      <c r="I93" t="str">
        <v>COFACTOR: Name=NAD(+); Xref=ChEBI:CHEBI:57540; Evidence={ECO:0000256|ARBA:ARBA00001911, ECO:0000256|RuleBase:RU366046};</v>
      </c>
      <c r="J93">
        <v>41.737579999999987</v>
      </c>
      <c r="K93" t="str">
        <v>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v>
      </c>
      <c r="M93" t="str">
        <v/>
      </c>
      <c r="N93" t="str">
        <v>A0A0K3C7N3</v>
      </c>
      <c r="O93" t="str">
        <v>A0A0K3C7N3</v>
      </c>
    </row>
    <row r="94" spans="1:15" x14ac:dyDescent="0.15">
      <c r="A94" t="str">
        <v>rt7110</v>
      </c>
      <c r="B94" t="str">
        <v>AAT19DRAFT_15478</v>
      </c>
      <c r="C94" t="str">
        <v>A0A2T0A7B0</v>
      </c>
      <c r="D94" t="str">
        <v>rt0602</v>
      </c>
      <c r="E94" t="str">
        <v>YND1</v>
      </c>
      <c r="F94" t="str">
        <v>A0A0K3C765</v>
      </c>
      <c r="G94" t="str">
        <v>c</v>
      </c>
      <c r="H94" t="str">
        <v/>
      </c>
      <c r="I94">
        <v>0</v>
      </c>
      <c r="J94">
        <v>100.13632999999999</v>
      </c>
      <c r="K94" t="str">
        <v>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v>
      </c>
      <c r="M94" t="str">
        <v/>
      </c>
      <c r="N94" t="str">
        <v>A0A0K3C765</v>
      </c>
      <c r="O94" t="str">
        <v>A0A0K3C765</v>
      </c>
    </row>
    <row r="95" spans="1:15" x14ac:dyDescent="0.15">
      <c r="A95" t="str">
        <v>rt5194</v>
      </c>
      <c r="B95" t="str">
        <v>AAT19DRAFT_13562</v>
      </c>
      <c r="C95" t="str">
        <v>A0A0K3CC07</v>
      </c>
      <c r="D95" t="str">
        <v>rt0604</v>
      </c>
      <c r="E95" t="str">
        <v>NDE1</v>
      </c>
      <c r="F95" t="str">
        <v>A0A0K3C847</v>
      </c>
      <c r="G95" t="str">
        <v>c</v>
      </c>
      <c r="H95" t="str">
        <v/>
      </c>
      <c r="I95">
        <v>0</v>
      </c>
      <c r="J95">
        <v>66.040019999999984</v>
      </c>
      <c r="K95" t="str">
        <v>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v>
      </c>
      <c r="M95" t="str">
        <v/>
      </c>
      <c r="N95" t="str">
        <v>A0A0K3C847</v>
      </c>
      <c r="O95" t="str">
        <v>A0A0K3C847</v>
      </c>
    </row>
    <row r="96" spans="1:15" x14ac:dyDescent="0.15">
      <c r="A96" t="str">
        <v>rt5579</v>
      </c>
      <c r="B96" t="str">
        <v>AAT19DRAFT_13947</v>
      </c>
      <c r="C96" t="str">
        <v>A0A2T0AA95</v>
      </c>
      <c r="D96" t="str">
        <v>rt0607</v>
      </c>
      <c r="E96" t="str">
        <v>rt0607</v>
      </c>
      <c r="F96" t="str">
        <v>A0A2T0AIQ9</v>
      </c>
      <c r="G96" t="str">
        <v>m</v>
      </c>
      <c r="H96" t="str">
        <v/>
      </c>
      <c r="I96">
        <v>0</v>
      </c>
      <c r="J96">
        <v>59.207570000000011</v>
      </c>
      <c r="K96" t="str">
        <v>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v>
      </c>
      <c r="M96" t="str">
        <v/>
      </c>
      <c r="N96" t="str">
        <v>A0A2T0AIQ9</v>
      </c>
      <c r="O96" t="str">
        <v>A0A2T0AIQ9</v>
      </c>
    </row>
    <row r="97" spans="1:15" x14ac:dyDescent="0.15">
      <c r="A97" t="str">
        <v>rt2756</v>
      </c>
      <c r="B97" t="str">
        <v>AAT19DRAFT_11124</v>
      </c>
      <c r="C97" t="str">
        <v>A0A0K3CMN4</v>
      </c>
      <c r="D97" t="str">
        <v>rt0620</v>
      </c>
      <c r="E97" t="str">
        <v>rt0620</v>
      </c>
      <c r="F97" t="str">
        <v>A0A2T0AIY3</v>
      </c>
      <c r="G97" t="str">
        <v>c</v>
      </c>
      <c r="H97" t="str">
        <v/>
      </c>
      <c r="I97">
        <v>0</v>
      </c>
      <c r="J97">
        <v>28.768209999999996</v>
      </c>
      <c r="K97" t="str">
        <v>MSHPSDGLPRPTPQLPESMLEMLSMKGKVSIVTGGSGGIGFAAAEGLAEMGGDIALAYRSAEGMDKRAEDLAKKFGVKVKAYKCDVADYDEVTKLVNDVKSDFGRVDVFIANAGMGGSGRIKDLSLEQWRKIQAVNYDSVFYAMKAVGPIFEAQGSGSFIATTSISAHIVNVPLDQSAYNASKAAVVHLCKSVARDWRLFARVNTISPGFFDTAMGAAPEVADTVYRYSVLGRQGDPKELKGAFLLLASGAGSYITGSDYLVDGGYTLS</v>
      </c>
      <c r="M97" t="str">
        <v/>
      </c>
      <c r="N97" t="str">
        <v>A0A2T0AIY3</v>
      </c>
      <c r="O97" t="str">
        <v>A0A2T0AIY3</v>
      </c>
    </row>
    <row r="98" spans="1:15" x14ac:dyDescent="0.15">
      <c r="A98" t="str">
        <v>rt3674</v>
      </c>
      <c r="B98" t="str">
        <v>AAT19DRAFT_12042</v>
      </c>
      <c r="C98" t="str">
        <v>A0A0K3C8W2</v>
      </c>
      <c r="D98" t="str">
        <v>rt0632</v>
      </c>
      <c r="E98" t="str">
        <v>ATG15</v>
      </c>
      <c r="F98" t="str">
        <v>A0A2T0AIW0</v>
      </c>
      <c r="G98" t="str">
        <v>m</v>
      </c>
      <c r="H98" t="str">
        <v/>
      </c>
      <c r="I98">
        <v>0</v>
      </c>
      <c r="J98">
        <v>44.453200000000002</v>
      </c>
      <c r="K98" t="str">
        <v>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v>
      </c>
      <c r="M98" t="str">
        <v/>
      </c>
      <c r="N98" t="str">
        <v>A0A2T0AIW0</v>
      </c>
      <c r="O98" t="str">
        <v>A0A2T0AIW0</v>
      </c>
    </row>
    <row r="99" spans="1:15" x14ac:dyDescent="0.15">
      <c r="A99" t="str">
        <v>rt5041</v>
      </c>
      <c r="B99" t="str">
        <v>AAT19DRAFT_13409</v>
      </c>
      <c r="C99" t="str">
        <v>A0A0K3CCL1</v>
      </c>
      <c r="D99" t="str">
        <v>rt0641</v>
      </c>
      <c r="E99" t="str">
        <v>VPS15</v>
      </c>
      <c r="F99" t="str">
        <v>A0A2T0AIV1</v>
      </c>
      <c r="G99" t="str">
        <v>vm</v>
      </c>
      <c r="H99" t="str">
        <v/>
      </c>
      <c r="I99">
        <v>0</v>
      </c>
      <c r="J99">
        <v>186.64349999999999</v>
      </c>
      <c r="K99" t="str">
        <v>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v>
      </c>
      <c r="M99" t="str">
        <v/>
      </c>
      <c r="N99" t="str">
        <v>A0A2T0AIV1</v>
      </c>
      <c r="O99" t="str">
        <v>A0A2T0AIV1</v>
      </c>
    </row>
    <row r="100" spans="1:15" x14ac:dyDescent="0.15">
      <c r="A100" t="str">
        <v>rt6356</v>
      </c>
      <c r="B100" t="str">
        <v>AAT19DRAFT_14724</v>
      </c>
      <c r="C100" t="str">
        <v>A0A2T0A8L7</v>
      </c>
      <c r="D100" t="str">
        <v>rt0643</v>
      </c>
      <c r="E100" t="str">
        <v>OAC1</v>
      </c>
      <c r="F100" t="str">
        <v>A0A2T0AIW5</v>
      </c>
      <c r="G100" t="str">
        <v>m</v>
      </c>
      <c r="H100" t="str">
        <v/>
      </c>
      <c r="I100">
        <v>0</v>
      </c>
      <c r="J100">
        <v>38.267429999999997</v>
      </c>
      <c r="K100" t="str">
        <v>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v>
      </c>
      <c r="M100" t="str">
        <v/>
      </c>
      <c r="N100" t="str">
        <v>A0A2T0AIW5</v>
      </c>
      <c r="O100" t="str">
        <v>A0A2T0AIW5</v>
      </c>
    </row>
    <row r="101" spans="1:15" x14ac:dyDescent="0.15">
      <c r="A101" t="str">
        <v>rt3516</v>
      </c>
      <c r="B101" t="str">
        <v>AAT19DRAFT_11884</v>
      </c>
      <c r="C101" t="str">
        <v>A0A0K3CPN5</v>
      </c>
      <c r="D101" t="str">
        <v>rt0646</v>
      </c>
      <c r="E101" t="str">
        <v>rt0646</v>
      </c>
      <c r="F101" t="str">
        <v>A0A2T0AIX0</v>
      </c>
      <c r="G101" t="str">
        <v>e</v>
      </c>
      <c r="H101" t="str">
        <v/>
      </c>
      <c r="I101">
        <v>0</v>
      </c>
      <c r="J101">
        <v>48.442279999999997</v>
      </c>
      <c r="K101" t="str">
        <v>MSTTTPTTRVTSPSSQDQPDRESMHSVLNFRIRKPNYGPRHLAVKNHAVAAIGEFVGTCLFLIFAFGGTNVANMAVSDVNSSAQPDQTGATAALPNTSNLLYIAFSFGISLTVVAWCFYRVSGGLFNPAITLGMFLVGAMSPVRAVILAFAQILGGITGAAITEALLPGNLMVRTTLKTGISVVRGLFIEMFMTALLMLAMYVARRQPRVSPANASAHSLLLATEKHRGTFLAPLPIGLALFCSELVSVYYTGGSLNPARTFGPCVVQHKFESYHWLYWVGPALGALVASGFYHLIKYLEYETVLADDDSDDEDEGDEEEQVASPQQTQAPVLQIATDAAGAPVVQAVPPTGATGGKAKGQQRYVVEGTGLAAALLQRMATEQHQQHRTGPHARGRQTPLTNPAYDQRFERLESMMSRILDAVEQGRGSGSDASVATAAAGHSPSAEEKV</v>
      </c>
      <c r="M101" t="str">
        <v/>
      </c>
      <c r="N101" t="str">
        <v>A0A2T0AIX0</v>
      </c>
      <c r="O101" t="str">
        <v>A0A2T0AIX0</v>
      </c>
    </row>
    <row r="102" spans="1:15" x14ac:dyDescent="0.15">
      <c r="A102" t="str">
        <v>rt0958</v>
      </c>
      <c r="B102" t="str">
        <v>AAT19DRAFT_9326</v>
      </c>
      <c r="C102" t="str">
        <v>A0A2T0A1U7</v>
      </c>
      <c r="D102" t="str">
        <v>rt0669</v>
      </c>
      <c r="E102" t="str">
        <v>ENO1</v>
      </c>
      <c r="F102" t="str">
        <v>A0A2T0AIZ8</v>
      </c>
      <c r="G102" t="str">
        <v>c</v>
      </c>
      <c r="H102" t="str">
        <v>mg2_c:1</v>
      </c>
      <c r="I102" t="str">
        <v>COFACTOR: Name=Mg(2+); Xref=ChEBI:CHEBI:18420; Evidence={ECO:0000256|ARBA:ARBA00001946};</v>
      </c>
      <c r="J102">
        <v>51.316919999999996</v>
      </c>
      <c r="K102" t="str">
        <v>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v>
      </c>
      <c r="M102" t="str">
        <v/>
      </c>
      <c r="N102" t="str">
        <v>A0A2T0AIZ8</v>
      </c>
      <c r="O102" t="str">
        <v>A0A2T0AIZ8</v>
      </c>
    </row>
    <row r="103" spans="1:15" x14ac:dyDescent="0.15">
      <c r="A103" t="str">
        <v>rt2093</v>
      </c>
      <c r="B103" t="str">
        <v>AAT19DRAFT_10461</v>
      </c>
      <c r="C103" t="str">
        <v>A0A0K3CPF5</v>
      </c>
      <c r="D103" t="str">
        <v>rt0671</v>
      </c>
      <c r="E103" t="str">
        <v>ALG9</v>
      </c>
      <c r="F103" t="str">
        <v>A0A0K3C8B8</v>
      </c>
      <c r="G103" t="str">
        <v>r</v>
      </c>
      <c r="H103" t="str">
        <v/>
      </c>
      <c r="I103">
        <v>0</v>
      </c>
      <c r="J103">
        <v>78.511690000000002</v>
      </c>
      <c r="K103" t="str">
        <v>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v>
      </c>
      <c r="M103" t="str">
        <v/>
      </c>
      <c r="N103" t="str">
        <v>A0A0K3C8B8</v>
      </c>
      <c r="O103" t="str">
        <v>A0A0K3C8B8</v>
      </c>
    </row>
    <row r="104" spans="1:15" x14ac:dyDescent="0.15">
      <c r="A104" t="str">
        <v>rt7201</v>
      </c>
      <c r="B104" t="str">
        <v>AAT19DRAFT_15569</v>
      </c>
      <c r="C104" t="str">
        <v>A0A2T0A7K2</v>
      </c>
      <c r="D104" t="str">
        <v>rt0682</v>
      </c>
      <c r="E104" t="str">
        <v>GUD1</v>
      </c>
      <c r="F104" t="str">
        <v>A0A0K3C7E3</v>
      </c>
      <c r="G104" t="str">
        <v>c</v>
      </c>
      <c r="H104" t="str">
        <v/>
      </c>
      <c r="I104">
        <v>0</v>
      </c>
      <c r="J104">
        <v>60.355860000000007</v>
      </c>
      <c r="K104" t="str">
        <v>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v>
      </c>
      <c r="M104" t="str">
        <v/>
      </c>
      <c r="N104" t="str">
        <v>A0A0K3C7E3</v>
      </c>
      <c r="O104" t="str">
        <v>A0A0K3C7E3</v>
      </c>
    </row>
    <row r="105" spans="1:15" x14ac:dyDescent="0.15">
      <c r="A105" t="str">
        <v>rt0008</v>
      </c>
      <c r="B105" t="str">
        <v>AAT19DRAFT_8376</v>
      </c>
      <c r="C105" t="str">
        <v>A0A2T0AH21</v>
      </c>
      <c r="D105" t="str">
        <v>rt0683</v>
      </c>
      <c r="E105" t="str">
        <v>rt0683</v>
      </c>
      <c r="F105" t="str">
        <v>A0A2T0AJ00</v>
      </c>
      <c r="G105" t="str">
        <v>gm</v>
      </c>
      <c r="H105" t="str">
        <v/>
      </c>
      <c r="I105">
        <v>0</v>
      </c>
      <c r="J105">
        <v>42.071390000000001</v>
      </c>
      <c r="K105" t="str">
        <v>MTHSDLFQPAQLLFFFCYHQLLLASALPDLLSNAMDHLRRPVDSLLEAYHLVEKRQVGWMAKNRKTGEMMREQQPLMKKIQLLLFFNPVTEWIDFTHVAKMWLHRKTIQQKPKEESQKSKQQIASFVSFYHINMEDFEPSDINAYPTFQDFFIRKHKPGTRPITAPDDPTIAVISADSRVVTYPTVTLTIQLWIKGNDFSIAQLIDDPVKAKTWEDGAIASYRLSPQDYHRYHCPVAGTVSWWKELDGDYYEVDALALQSRVPILSANARSAVCIDSPEFGQVLFVAIGAIDVGTVKLNPKATTPGSTFEKGEEIGIFEFGGSSIIVAFEKHRIQFDDDLLDESYKQIMVDVEVGQRLGVATKPASK</v>
      </c>
      <c r="M105" t="str">
        <v/>
      </c>
      <c r="N105" t="str">
        <v>A0A2T0AJ00</v>
      </c>
      <c r="O105" t="str">
        <v>A0A2T0AJ00</v>
      </c>
    </row>
    <row r="106" spans="1:15" x14ac:dyDescent="0.15">
      <c r="A106" t="str">
        <v>rt3021</v>
      </c>
      <c r="B106" t="str">
        <v>AAT19DRAFT_11389</v>
      </c>
      <c r="C106" t="str">
        <v>A0A2S9ZWM2</v>
      </c>
      <c r="D106" t="str">
        <v>rt0697</v>
      </c>
      <c r="E106" t="str">
        <v>POTx3</v>
      </c>
      <c r="F106" t="str">
        <v>A0A0K3C8E1</v>
      </c>
      <c r="G106" t="str">
        <v>x</v>
      </c>
      <c r="H106" t="str">
        <v/>
      </c>
      <c r="I106">
        <v>0</v>
      </c>
      <c r="J106">
        <v>44.775039999999997</v>
      </c>
      <c r="K106" t="str">
        <v>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v>
      </c>
      <c r="M106" t="str">
        <v/>
      </c>
      <c r="N106" t="str">
        <v>A0A0K3C8E1</v>
      </c>
      <c r="O106" t="str">
        <v>A0A0K3C8E1</v>
      </c>
    </row>
    <row r="107" spans="1:15" x14ac:dyDescent="0.15">
      <c r="A107" t="str">
        <v>rt1532</v>
      </c>
      <c r="B107" t="str">
        <v>AAT19DRAFT_9900</v>
      </c>
      <c r="C107" t="str">
        <v>A0A0K3CRP9</v>
      </c>
      <c r="D107" t="str">
        <v>rt0711</v>
      </c>
      <c r="E107" t="str">
        <v>QRI1</v>
      </c>
      <c r="F107" t="str">
        <v>A0A0K3C7I8</v>
      </c>
      <c r="G107" t="str">
        <v>c</v>
      </c>
      <c r="H107" t="str">
        <v/>
      </c>
      <c r="I107">
        <v>0</v>
      </c>
      <c r="J107">
        <v>54.00912000000001</v>
      </c>
      <c r="K107" t="str">
        <v>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v>
      </c>
      <c r="M107" t="str">
        <v/>
      </c>
      <c r="N107" t="str">
        <v>A0A0K3C7I8</v>
      </c>
      <c r="O107" t="str">
        <v>A0A0K3C7I8</v>
      </c>
    </row>
    <row r="108" spans="1:15" x14ac:dyDescent="0.15">
      <c r="A108" t="str">
        <v>rt6741</v>
      </c>
      <c r="B108" t="str">
        <v>AAT19DRAFT_15109</v>
      </c>
      <c r="C108" t="str">
        <v>A0A0K3CFQ4</v>
      </c>
      <c r="D108" t="str">
        <v>rt0712</v>
      </c>
      <c r="E108" t="str">
        <v>ATP20</v>
      </c>
      <c r="F108" t="str">
        <v>A0A0K3C563</v>
      </c>
      <c r="G108" t="str">
        <v>m</v>
      </c>
      <c r="H108" t="str">
        <v/>
      </c>
      <c r="I108">
        <v>0</v>
      </c>
      <c r="J108">
        <v>18.307689999999997</v>
      </c>
      <c r="K108" t="str">
        <v>MLSSVRTALRRAASPQQVRLASTESAAQKAQQAASSAQATAQQALAGVSKSAGNLLGSYKEPVLYNVRPPACAVAAAVAREFAKQVYVAEQLAPPSFAQFSYTFRHFFQQAPSPSFWKELYKSGEYKRWLLYGVEAYGIFKLGEMIGRRHMVGYKLEDPHTAKLT</v>
      </c>
      <c r="M108" t="str">
        <v>A0A0K3C563</v>
      </c>
      <c r="N108" t="str">
        <v>A0A0K3C563</v>
      </c>
      <c r="O108" t="str">
        <v>A0A0K3C563</v>
      </c>
    </row>
    <row r="109" spans="1:15" x14ac:dyDescent="0.15">
      <c r="A109" t="str">
        <v>rt8196</v>
      </c>
      <c r="B109" t="str">
        <v>AAT19DRAFT_16564</v>
      </c>
      <c r="C109" t="str">
        <v>A0A2T0A3S4</v>
      </c>
      <c r="D109" t="str">
        <v>rt0716</v>
      </c>
      <c r="E109" t="str">
        <v>HIS7</v>
      </c>
      <c r="F109" t="str">
        <v>A0A0K3C7J2</v>
      </c>
      <c r="G109" t="str">
        <v>c</v>
      </c>
      <c r="H109" t="str">
        <v/>
      </c>
      <c r="I109">
        <v>0</v>
      </c>
      <c r="J109">
        <v>67.250159999999994</v>
      </c>
      <c r="K109" t="str">
        <v>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v>
      </c>
      <c r="M109" t="str">
        <v/>
      </c>
      <c r="N109" t="str">
        <v>A0A0K3C7J2</v>
      </c>
      <c r="O109" t="str">
        <v>A0A0K3C7J2</v>
      </c>
    </row>
    <row r="110" spans="1:15" x14ac:dyDescent="0.15">
      <c r="A110" t="str">
        <v>rt0084</v>
      </c>
      <c r="B110" t="str">
        <v>AAT19DRAFT_8452</v>
      </c>
      <c r="C110" t="str">
        <v>A0A0K3C6E3</v>
      </c>
      <c r="D110" t="str">
        <v>rt0717</v>
      </c>
      <c r="E110" t="str">
        <v>SER33,SER3</v>
      </c>
      <c r="F110" t="str">
        <v>A0A0K3C567</v>
      </c>
      <c r="G110" t="str">
        <v>c</v>
      </c>
      <c r="H110" t="str">
        <v/>
      </c>
      <c r="I110">
        <v>0</v>
      </c>
      <c r="J110">
        <v>52.209089999999989</v>
      </c>
      <c r="K110" t="str">
        <v>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v>
      </c>
      <c r="M110" t="str">
        <v/>
      </c>
      <c r="N110" t="str">
        <v>A0A0K3C567</v>
      </c>
      <c r="O110" t="str">
        <v>A0A0K3C567</v>
      </c>
    </row>
    <row r="111" spans="1:15" x14ac:dyDescent="0.15">
      <c r="A111" t="str">
        <v>rt7813</v>
      </c>
      <c r="B111" t="str">
        <v>AAT19DRAFT_16181</v>
      </c>
      <c r="C111" t="str">
        <v>A0A0K3CJ80</v>
      </c>
      <c r="D111" t="str">
        <v>rt0720</v>
      </c>
      <c r="E111" t="str">
        <v>CPT1</v>
      </c>
      <c r="F111" t="str">
        <v>A0A2T0AJ87</v>
      </c>
      <c r="G111" t="str">
        <v>rm</v>
      </c>
      <c r="H111" t="str">
        <v/>
      </c>
      <c r="I111">
        <v>0</v>
      </c>
      <c r="J111">
        <v>49.317509999999999</v>
      </c>
      <c r="K111" t="str">
        <v>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v>
      </c>
      <c r="M111" t="str">
        <v/>
      </c>
      <c r="N111" t="str">
        <v>A0A2T0AJ87</v>
      </c>
      <c r="O111" t="str">
        <v>A0A2T0AJ87</v>
      </c>
    </row>
    <row r="112" spans="1:15" x14ac:dyDescent="0.15">
      <c r="A112" t="str">
        <v>rt3236</v>
      </c>
      <c r="B112" t="str">
        <v>AAT19DRAFT_11604</v>
      </c>
      <c r="C112" t="str">
        <v>A0A0K3CRK9</v>
      </c>
      <c r="D112" t="str">
        <v>rt0733</v>
      </c>
      <c r="E112" t="str">
        <v>ADH4</v>
      </c>
      <c r="F112" t="str">
        <v>A0A2T0AJ46</v>
      </c>
      <c r="G112" t="str">
        <v>c</v>
      </c>
      <c r="H112" t="str">
        <v/>
      </c>
      <c r="I112">
        <v>0</v>
      </c>
      <c r="J112">
        <v>38.485880000000002</v>
      </c>
      <c r="K112" t="str">
        <v>MQPFVYTALPARVVFGFGTAKQVAHEVARLGCSRALVLTTPQQVAAGEQVQADLGDLNVGIYSKAAMHTPLEVTLDALAQAKALDADCCVAVGGGSTIGLAKALALHSPDSAKLKIVAIPTTYAGSEATPIIGQTEIGKDGKPLKTTQKTMKASLSLVLPEVIVYDVDLTLTLSPQMTVISGLNAIAHAVEALWAVEANPIISTLAVQGIEAIARSLLLIKADSQSKDGRADALFGAWACGTCLGAVGMSLHHKLCHTLGGSFNMPHAETHTVILPHAVAYNAPFAADAVSRVAKALGVANAAQGLYDLSKENGAPYSLKSLGFKEEDLERAAEIAARAPYPNPAPLVKEKLLVLLRNAYEGVRPS</v>
      </c>
      <c r="M112" t="str">
        <v/>
      </c>
      <c r="N112" t="str">
        <v>A0A2T0AJ46</v>
      </c>
      <c r="O112" t="str">
        <v>A0A2T0AJ46</v>
      </c>
    </row>
    <row r="113" spans="1:15" x14ac:dyDescent="0.15">
      <c r="A113" t="str">
        <v>rt7828</v>
      </c>
      <c r="B113" t="str">
        <v>AAT19DRAFT_16196</v>
      </c>
      <c r="C113" t="str">
        <v>A0A0K3CJ95</v>
      </c>
      <c r="D113" t="str">
        <v>rt0734</v>
      </c>
      <c r="E113" t="str">
        <v>ITR1</v>
      </c>
      <c r="F113" t="str">
        <v>A0A0K3C8J7</v>
      </c>
      <c r="G113" t="str">
        <v>e</v>
      </c>
      <c r="H113" t="str">
        <v/>
      </c>
      <c r="I113">
        <v>0</v>
      </c>
      <c r="J113">
        <v>58.002600000000008</v>
      </c>
      <c r="K113" t="str">
        <v>MPSILASKDDPKPNGDPQYIETVVPGLLGVQDDLIVADGEDEIHPFVWLLSLVAGISGFLYGWDTAVVGGALGNIGDALGHTLDSVEQEWAVASLSAGAILGTLIGGTFSDKIGRKAVLVIGDVLFTVGGILICASYSLEQFIVGRILMGGGAGIAAVVCAVYLGEVAPANFRGRIVAVQSVMITGGQLAAYAVSAGLNNVHNGWRILFALSLPFAIGQGIGMHWLPETPRFAVLSGKTSDAEATLARIYPKATPEQLQLKLKAIALATEVSTLLKKKHPSLVGRIYAVCSTPRYLRCTVCAAVVFLGQQLSGWNSFLYYSNKLFGAAGFHNTSAIGILVAGINVIFTIVSMFSMDRVGRRRMFLLGVPLMTIALAIAAIAFHFMTLGTGNKLLDNVDYPQKWVGLMLGMMCLFIVGYAPSLGTIAYTTIELIPLEVRGIGSAIAVAFQWGGNLIISATFLSLLSALGPAGTYGFFSGLCFLTFVFIFFCYPESAGLTLEETGTLFVDGFGVRKADRMRQAKRQTTGRDLEAEGSVAADSKF</v>
      </c>
      <c r="M113" t="str">
        <v/>
      </c>
      <c r="N113" t="str">
        <v>A0A0K3C8J7</v>
      </c>
      <c r="O113" t="str">
        <v>A0A0K3C8J7</v>
      </c>
    </row>
    <row r="114" spans="1:15" x14ac:dyDescent="0.15">
      <c r="A114" t="str">
        <v>rt1711</v>
      </c>
      <c r="B114" t="str">
        <v>AAT19DRAFT_10079</v>
      </c>
      <c r="C114" t="str">
        <v>A0A0K3CJX9</v>
      </c>
      <c r="D114" t="str">
        <v>rt0736</v>
      </c>
      <c r="E114" t="str">
        <v>rt0736</v>
      </c>
      <c r="F114" t="str">
        <v>A0A0K3C873</v>
      </c>
      <c r="G114" t="str">
        <v>c</v>
      </c>
      <c r="H114" t="str">
        <v/>
      </c>
      <c r="I114">
        <v>0</v>
      </c>
      <c r="J114">
        <v>29.246640000000003</v>
      </c>
      <c r="K114" t="str">
        <v>MPHAVATASAPYDLSGRTAIVTGSSTGNGRAIAVALAQCGADIIGVDLHPGQPKGFEEDAPHTHDLVQRDYGVKSAFVQGDVTLEETWEKVMRTALEMTGRVDILVNNAGILGKVGPVHEATLAQWQLVMNINVNAVFLGIRAVIPTMLAQESRSGGVRGTIITISSNAAYHGAPEKAPYCASKGALISMNRALAVDYGRQGIKCVIVSPGIIATALNAQELADPSRCQNYRSQTPWPRFGRVDEVGSAVLFLASDASDYCNGTDLAMDAGYIQA</v>
      </c>
      <c r="M114" t="str">
        <v/>
      </c>
      <c r="N114" t="str">
        <v>A0A0K3C873</v>
      </c>
      <c r="O114" t="str">
        <v>A0A0K3C873</v>
      </c>
    </row>
    <row r="115" spans="1:15" x14ac:dyDescent="0.15">
      <c r="A115" t="str">
        <v>rt6769</v>
      </c>
      <c r="B115" t="str">
        <v>AAT19DRAFT_15137</v>
      </c>
      <c r="C115" t="str">
        <v>A0A2T0A6F3</v>
      </c>
      <c r="D115" t="str">
        <v>rt0738</v>
      </c>
      <c r="E115" t="str">
        <v>rt0738</v>
      </c>
      <c r="F115" t="str">
        <v>A0A0K3C581</v>
      </c>
      <c r="G115" t="str">
        <v>c</v>
      </c>
      <c r="H115" t="str">
        <v/>
      </c>
      <c r="I115">
        <v>0</v>
      </c>
      <c r="J115">
        <v>79.256599999999992</v>
      </c>
      <c r="K115" t="str">
        <v>MPALPQAVPFGICSRSVGRSAAGHNILDILDECAKAGLWTIEVAYECLENYAKSLTSFSNPRDALREAARRVNQRARSLGLVCAVLDAFEGYEGLLDREQHDHLVDDFKFWVELCGIMGIEVVQVPASFETCEKAMGDVEVIVNDLRELADIGLSVSPPIKIAYEPLGWSTYIDTWEKALEICHRVDRPNIGLCLDTFHVASLLWASPETVNGLREGGAEALKASLDRLRKISPEDIFLYQLSDGTLLDPPMPDSPFTEPDIHHLFSWSMHGRPFPGEGYFPVAEISEAVFATGFRGVTVMEVFDDDAFSKCSTLLAERANRAVGSWVRLSKELGLAPFRPPTPKGQNKLGTCTVNIGHYEHYSLEDKLYACAAVGHQAIDLYEDDFLHYLSLQPGANKANLWEPIPAHLHAAKKIGDLCASLGMEIICFQPLIDVEGLVNQADREAAVERVKNYFPFMRALRTDCTYITTNRRYDFDNITGEVSVIAADLALFADLAADYARADGGPMIKIGYEHLSWGSHINTFDKTWEAIQLANRPNLGFVFDTFNFLAVEFADPYNPVGHGRKHDTLEESIRVVRSRLAKLVKLIPGDKIYVCQVADAKLVDPKSLKAPTHPDKAWTPDHEPPYRQWSSSHRLFPNESFLGGYMPVADCLAAILATGYKGALTLEVFNDSLFEKGPNVVAEHAKRSYAGLEACIAEAKEITPFW</v>
      </c>
      <c r="M115" t="str">
        <v/>
      </c>
      <c r="N115" t="str">
        <v>A0A0K3C581</v>
      </c>
      <c r="O115" t="str">
        <v>A0A0K3C581</v>
      </c>
    </row>
    <row r="116" spans="1:15" x14ac:dyDescent="0.15">
      <c r="A116" t="str">
        <v>rt0799</v>
      </c>
      <c r="B116" t="str">
        <v>AAT19DRAFT_9167</v>
      </c>
      <c r="C116" t="str">
        <v>A0A2T0AJC8</v>
      </c>
      <c r="D116" t="str">
        <v>rt0745</v>
      </c>
      <c r="E116" t="str">
        <v>rt0745</v>
      </c>
      <c r="F116" t="str">
        <v>A0A2T0AJ47</v>
      </c>
      <c r="G116" t="str">
        <v>c</v>
      </c>
      <c r="H116" t="str">
        <v>fmn_c:1</v>
      </c>
      <c r="I116" t="str">
        <v>COFACTOR: Name=FMN; Xref=ChEBI:CHEBI:58210; Evidence={ECO:0000256|ARBA:ARBA00001917};</v>
      </c>
      <c r="J116">
        <v>61.883360000000003</v>
      </c>
      <c r="K116" t="str">
        <v>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v>
      </c>
      <c r="M116" t="str">
        <v/>
      </c>
      <c r="N116" t="str">
        <v>A0A2T0AJ47</v>
      </c>
      <c r="O116" t="str">
        <v>A0A2T0AJ47</v>
      </c>
    </row>
    <row r="117" spans="1:15" x14ac:dyDescent="0.15">
      <c r="A117" t="str">
        <v>rt3755</v>
      </c>
      <c r="B117" t="str">
        <v>AAT19DRAFT_12123</v>
      </c>
      <c r="C117" t="str">
        <v>A0A2T0AFC9</v>
      </c>
      <c r="D117" t="str">
        <v>rt0757</v>
      </c>
      <c r="E117" t="str">
        <v>DCD1</v>
      </c>
      <c r="F117" t="str">
        <v>A0A0K3C7M0</v>
      </c>
      <c r="G117" t="str">
        <v>c</v>
      </c>
      <c r="H117" t="str">
        <v>zn2_c:1</v>
      </c>
      <c r="I117" t="str">
        <v>COFACTOR: Name=Zn(2+); Xref=ChEBI:CHEBI:29105; Evidence={ECO:0000256|ARBA:ARBA00001947};</v>
      </c>
      <c r="J117">
        <v>99.697950000000006</v>
      </c>
      <c r="K117" t="str">
        <v>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v>
      </c>
      <c r="M117" t="str">
        <v/>
      </c>
      <c r="N117" t="str">
        <v>A0A0K3C7M0</v>
      </c>
      <c r="O117" t="str">
        <v>A0A0K3C7M0</v>
      </c>
    </row>
    <row r="118" spans="1:15" x14ac:dyDescent="0.15">
      <c r="A118" t="str">
        <v>rt8313</v>
      </c>
      <c r="B118" t="str">
        <v>AAT19DRAFT_16681</v>
      </c>
      <c r="C118" t="str">
        <v>A0A2T0A411</v>
      </c>
      <c r="D118" t="str">
        <v>rt0767</v>
      </c>
      <c r="E118" t="str">
        <v>IMA1,IMA2</v>
      </c>
      <c r="F118" t="str">
        <v>A0A2T0AJ65</v>
      </c>
      <c r="G118" t="str">
        <v>c</v>
      </c>
      <c r="H118" t="str">
        <v/>
      </c>
      <c r="I118">
        <v>0</v>
      </c>
      <c r="J118">
        <v>68.04213</v>
      </c>
      <c r="K118" t="str">
        <v>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v>
      </c>
      <c r="M118" t="str">
        <v/>
      </c>
      <c r="N118" t="str">
        <v>A0A2T0AJ65</v>
      </c>
      <c r="O118" t="str">
        <v>A0A2T0AJ65</v>
      </c>
    </row>
    <row r="119" spans="1:15" x14ac:dyDescent="0.15">
      <c r="A119" t="str">
        <v>rt6294</v>
      </c>
      <c r="B119" t="str">
        <v>AAT19DRAFT_14662</v>
      </c>
      <c r="C119" t="str">
        <v>A0A0K3CCC1</v>
      </c>
      <c r="D119" t="str">
        <v>rt0769</v>
      </c>
      <c r="E119" t="str">
        <v>MAL11</v>
      </c>
      <c r="F119" t="str">
        <v>A0A2T0AJ96</v>
      </c>
      <c r="G119" t="str">
        <v>e</v>
      </c>
      <c r="H119" t="str">
        <v/>
      </c>
      <c r="I119">
        <v>0</v>
      </c>
      <c r="J119">
        <v>62.138569999999994</v>
      </c>
      <c r="K119" t="str">
        <v>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v>
      </c>
      <c r="M119" t="str">
        <v/>
      </c>
      <c r="N119" t="str">
        <v>A0A2T0AJ96</v>
      </c>
      <c r="O119" t="str">
        <v>A0A2T0AJ96</v>
      </c>
    </row>
    <row r="120" spans="1:15" x14ac:dyDescent="0.15">
      <c r="A120" t="str">
        <v>rt0568</v>
      </c>
      <c r="B120" t="str">
        <v>AAT19DRAFT_8936</v>
      </c>
      <c r="C120" t="str">
        <v>A0A2T0AIM9</v>
      </c>
      <c r="D120" t="str">
        <v>rt0777</v>
      </c>
      <c r="E120" t="str">
        <v>YBT2</v>
      </c>
      <c r="F120" t="str">
        <v>A0A2T0AJ90</v>
      </c>
      <c r="G120" t="str">
        <v>v</v>
      </c>
      <c r="H120" t="str">
        <v/>
      </c>
      <c r="I120">
        <v>0</v>
      </c>
      <c r="J120">
        <v>145.44992999999999</v>
      </c>
      <c r="K120" t="str">
        <v>MPLSPPLDIAIRAERAEAGKKISETSRPRSPEDSNTVLGAFTYSWMSGIMQVAKSRSLRPTDVWSLSLNNRAEVLARRFASLRSKTLTRKLLRASARDILIDASLKLVASTSEYLRPYFIQKILENLTLAYTGSPAPESTFSSFLLASITPDSPPWTPREKAYLYTFLAFLSALVKTLAQQRHFHYARRIGMRLRSELTVALFEKALKRREKAGIEEKKAEDGSAEEPEQSAASVGKVITMISEDVNRVLRMGCDSHLLYGAPLEIALGLIFLYNLMGWSALVGFSLLALSVPINYWLGKVAVARERQTARDARQTALQELINDVRTVKLFGWSAAFIHRVETKRKVELEWLVRDWFIRYAYTLLWASMSLLVPLLAFWSYVKLQGEELTVAVAFTALSLFSLVRGPLNQIPGFGIRILQLRVSISRMESFFAEEEVDHHVSNGDETAASVVKLEHATLRYAGAKGDRATLVDLDVDFPQRQLTVVSGPTGSGKSLLLLGVLGELEVVSGKVVLSPAVSYAAQHPWLESLTVRENIVFGYPTDEERYRAVIRACALEKDLELLPDGDRTFVGERGISLSGGQKARLALARAVYAPTAVILLDDVFAAVDAHVARHLLTHLFAGPLIRDRTCILVTHHVDLVLPLAAYHVQLENGKVIVQGPVESTQMQSVDAVEEELKGLPDGEGEGAGAAEQTESDAKKERVTAGKAEDWTSGAVKSEMYKAYLRSSGYTAWVLVLLTVVGRPVFTFLEQFVLRQWGEAATQQDGTVDTNHYLLLYGVVGAGTSILIVLTAVFISLASLLASRSLFHQLLARVVYAPLRWFDLVPLGTIVNRFTQDIGVVDDGLAVTMMAFLIAALVVISVVLPVALGTSLIFALIYSTIFRSYLLVNRDVNRIAATTASPLFASFAEALRGITTIRAFGKQKEYRARLCNIVDETLAFWYCSATLDIWLSIRTQFLSAFCLLTTAIFATFFRISPGLAGIAITSSQGVLQALDFLCSAYGRLVLSMNSLERITEYLEVPQEPQGGVIPPANWPSLTFLSSCVADQPLAHRYDTNLPPVLHGVSFSVMAGERVGIVGRTGSGKSTLATSLLRFRDPASGSVVVDGLDISHVSLEELRKRITLVPQEATLFEGTLRDNLDPFDEHTDAECIAALKRAHLLDPDVMEADDGGEGGRAKPTSTMSLDLAVAAGGANWSAGQRQLIALARALLRDSRIVILDESSASLDHALDTKLQQVIRKEFKDAAVLTIAHRLRHTVCSSLCARRRTVIDYDRILVLDAGRIVELESPDKLLAKEDGVFKRLWDESQGGTKA</v>
      </c>
      <c r="M120" t="str">
        <v/>
      </c>
      <c r="N120" t="str">
        <v>A0A2T0AJ90</v>
      </c>
      <c r="O120" t="str">
        <v>A0A2T0AJ90</v>
      </c>
    </row>
    <row r="121" spans="1:15" x14ac:dyDescent="0.15">
      <c r="A121" t="str">
        <v>rt1962</v>
      </c>
      <c r="B121" t="str">
        <v>AAT19DRAFT_10330</v>
      </c>
      <c r="C121" t="str">
        <v>A0A0K3CSP2</v>
      </c>
      <c r="D121" t="str">
        <v>rt0797</v>
      </c>
      <c r="E121" t="str">
        <v>COX4</v>
      </c>
      <c r="F121" t="str">
        <v>A0A0K3CCH2</v>
      </c>
      <c r="G121" t="str">
        <v>m</v>
      </c>
      <c r="H121" t="str">
        <v/>
      </c>
      <c r="I121">
        <v>0</v>
      </c>
      <c r="J121">
        <v>16.701539999999998</v>
      </c>
      <c r="K121" t="str">
        <v>MFRTALRTVAPRALPRVQAPVARSFLTSAIRLSEHHEPILQGEGGKAGEVPTDLQQATGLERFELLHKLQGEEAFSMEPLDASRYGTLKEPVMVFSLDHERIVGCTGIPADSHDTIHMVVPDSKPVRCPECGCAYQVDYQGAEDSHDHHH</v>
      </c>
      <c r="M121" t="str">
        <v>A0A0K3CCH2</v>
      </c>
      <c r="N121" t="str">
        <v>A0A0K3CCH2</v>
      </c>
      <c r="O121" t="str">
        <v>A0A0K3CCH2</v>
      </c>
    </row>
    <row r="122" spans="1:15" x14ac:dyDescent="0.15">
      <c r="A122" t="str">
        <v>rt5890</v>
      </c>
      <c r="B122" t="str">
        <v>AAT19DRAFT_14258</v>
      </c>
      <c r="C122" t="str">
        <v>A0A2T0AB94</v>
      </c>
      <c r="D122" t="str">
        <v>rt0799</v>
      </c>
      <c r="E122" t="str">
        <v>DED81</v>
      </c>
      <c r="F122" t="str">
        <v>A0A2T0AJC8</v>
      </c>
      <c r="G122" t="str">
        <v>c</v>
      </c>
      <c r="H122" t="str">
        <v/>
      </c>
      <c r="I122">
        <v>0</v>
      </c>
      <c r="J122">
        <v>65.849080000000001</v>
      </c>
      <c r="K122" t="str">
        <v>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v>
      </c>
      <c r="M122" t="str">
        <v/>
      </c>
      <c r="N122" t="str">
        <v>A0A2T0AJC8</v>
      </c>
      <c r="O122" t="str">
        <v>A0A2T0AJC8</v>
      </c>
    </row>
    <row r="123" spans="1:15" x14ac:dyDescent="0.15">
      <c r="A123" t="str">
        <v>rt8184</v>
      </c>
      <c r="B123" t="str">
        <v>AAT19DRAFT_16552</v>
      </c>
      <c r="C123" t="str">
        <v>A0A2T0A3P1</v>
      </c>
      <c r="D123" t="str">
        <v>rt0808</v>
      </c>
      <c r="E123" t="str">
        <v>ILV5</v>
      </c>
      <c r="F123" t="str">
        <v>A0A0K3C8D1</v>
      </c>
      <c r="G123" t="str">
        <v>m</v>
      </c>
      <c r="H123" t="str">
        <v>mg2_m:1</v>
      </c>
      <c r="I123" t="str">
        <v>COFACTOR: Name=Mg(2+); Xref=ChEBI:CHEBI:18420; Evidence={ECO:0000256|ARBA:ARBA00001946};</v>
      </c>
      <c r="J123">
        <v>43.585440000000013</v>
      </c>
      <c r="K123" t="str">
        <v>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v>
      </c>
      <c r="M123" t="str">
        <v/>
      </c>
      <c r="N123" t="str">
        <v>A0A0K3C8D1</v>
      </c>
      <c r="O123" t="str">
        <v>A0A0K3C8D1</v>
      </c>
    </row>
    <row r="124" spans="1:15" x14ac:dyDescent="0.15">
      <c r="A124" t="str">
        <v>rt1520</v>
      </c>
      <c r="B124" t="str">
        <v>AAT19DRAFT_9888</v>
      </c>
      <c r="C124" t="str">
        <v>A0A2T0A1B0</v>
      </c>
      <c r="D124" t="str">
        <v>rt0812</v>
      </c>
      <c r="E124" t="str">
        <v>rt0812</v>
      </c>
      <c r="F124" t="str">
        <v>A0A2T0AJF0</v>
      </c>
      <c r="G124" t="str">
        <v>m</v>
      </c>
      <c r="H124" t="str">
        <v>fe2_m:1</v>
      </c>
      <c r="I124" t="str">
        <v>COFACTOR: Name=Fe(2+); Xref=ChEBI:CHEBI:29033; Evidence={ECO:0000256|ARBA:ARBA00001954}; COFACTOR: Name=L-ascorbate; Xref=ChEBI:CHEBI:38290; Evidence={ECO:0000256|ARBA:ARBA00001961};</v>
      </c>
      <c r="J124">
        <v>54.584969999999998</v>
      </c>
      <c r="K124" t="str">
        <v>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v>
      </c>
      <c r="M124" t="str">
        <v/>
      </c>
      <c r="N124" t="str">
        <v>A0A2T0AJF0</v>
      </c>
      <c r="O124" t="str">
        <v>A0A2T0AJF0</v>
      </c>
    </row>
    <row r="125" spans="1:15" x14ac:dyDescent="0.15">
      <c r="A125" t="str">
        <v>rt7221</v>
      </c>
      <c r="B125" t="str">
        <v>AAT19DRAFT_15589</v>
      </c>
      <c r="C125" t="str">
        <v>A0A0K3CLW3</v>
      </c>
      <c r="D125" t="str">
        <v>rt0820</v>
      </c>
      <c r="E125" t="str">
        <v>DIT2</v>
      </c>
      <c r="F125" t="str">
        <v>A0A0K3C8D8</v>
      </c>
      <c r="G125" t="str">
        <v>c</v>
      </c>
      <c r="H125" t="str">
        <v>heme_c:1</v>
      </c>
      <c r="I125" t="str">
        <v>COFACTOR: Name=heme; Xref=ChEBI:CHEBI:30413; Evidence={ECO:0000256|PIRSR:PIRSR602401-1};</v>
      </c>
      <c r="J125">
        <v>61.770060000000015</v>
      </c>
      <c r="K125" t="str">
        <v>MSDVISSVSHFELSTAQTVALVAAVYVAYLAWSYRDKRAIGTRPRSDLFTVPGQQWMFLGDLPTMVKNQDRQLDRFIEIREKYKDTLQKDPSRAVSITLPWRRMIEASKPEYLEYIQRTNFNNFVKGDQFYKNLSGLLGDGIFCVDGHSWQLQRKTTAKIFTANNFKGVITQSLENQMAKLIAIIGRHADRGEEFDLQDLFFRFTLNSFAEMAFGKDIGALNTESDEPVPFAKAFDYGQVVMNRRFMNPFWPVTEFLDGTHWKMAAATKVMDSFAYGVIEEREREGRGNFTGAQKKEAAEKDLLSLYMALRDDNGAPLTRKMLRDAILNLIIAGRDTTAQALSWTFFHLLSNPKHIEAIRKETDNLGEVGYDTFKQMTTTTAVFQEGLRLHPSVPKNAWEALGPDVLPNGGPRIEKGDIVFWSDWTMNRDPKVWGPDAAEFKPERWLDSEGNLVKESQWKYHAFNGGYRLCLGQNLALYEGTSVLNAVTREFDLSFAPGYFENVKMCDFEQTPLYKGALTLSLAEPLRVKATRRKRA</v>
      </c>
      <c r="M125" t="str">
        <v/>
      </c>
      <c r="N125" t="str">
        <v>A0A0K3C8D8</v>
      </c>
      <c r="O125" t="str">
        <v>A0A0K3C8D8</v>
      </c>
    </row>
    <row r="126" spans="1:15" x14ac:dyDescent="0.15">
      <c r="A126" t="str">
        <v>rt3590</v>
      </c>
      <c r="B126" t="str">
        <v>AAT19DRAFT_11958</v>
      </c>
      <c r="C126" t="str">
        <v>A0A061B2X6</v>
      </c>
      <c r="D126" t="str">
        <v>rt0830</v>
      </c>
      <c r="E126" t="str">
        <v>CYT1</v>
      </c>
      <c r="F126" t="str">
        <v>A0A0K3CCJ2</v>
      </c>
      <c r="G126" t="str">
        <v>m</v>
      </c>
      <c r="H126" t="str">
        <v/>
      </c>
      <c r="I126">
        <v>0</v>
      </c>
      <c r="J126">
        <v>34.820609999999995</v>
      </c>
      <c r="K126" t="str">
        <v>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v>
      </c>
      <c r="M126" t="str">
        <v/>
      </c>
      <c r="N126" t="str">
        <v>A0A0K3CCJ2</v>
      </c>
      <c r="O126" t="str">
        <v>A0A0K3CCJ2</v>
      </c>
    </row>
    <row r="127" spans="1:15" x14ac:dyDescent="0.15">
      <c r="A127" t="str">
        <v>rt0712</v>
      </c>
      <c r="B127" t="str">
        <v>AAT19DRAFT_9080</v>
      </c>
      <c r="C127" t="str">
        <v>A0A0K3C563</v>
      </c>
      <c r="D127" t="str">
        <v>rt0842</v>
      </c>
      <c r="E127" t="str">
        <v>VMA5</v>
      </c>
      <c r="F127" t="str">
        <v>A0A2T0AJH5</v>
      </c>
      <c r="G127" t="str">
        <v>v</v>
      </c>
      <c r="H127" t="str">
        <v/>
      </c>
      <c r="I127">
        <v>0</v>
      </c>
      <c r="J127">
        <v>47.717199999999998</v>
      </c>
      <c r="K127" t="str">
        <v>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v>
      </c>
      <c r="M127" t="str">
        <v/>
      </c>
      <c r="N127" t="str">
        <v>A0A2T0AJH5</v>
      </c>
      <c r="O127" t="str">
        <v>A0A2T0AJH5</v>
      </c>
    </row>
    <row r="128" spans="1:15" x14ac:dyDescent="0.15">
      <c r="A128" t="str">
        <v>rt6544</v>
      </c>
      <c r="B128" t="str">
        <v>AAT19DRAFT_14912</v>
      </c>
      <c r="C128" t="str">
        <v>A0A2T0A9B8</v>
      </c>
      <c r="D128" t="str">
        <v>rt0848</v>
      </c>
      <c r="E128" t="str">
        <v>rt0848</v>
      </c>
      <c r="F128" t="str">
        <v>A0A2T0AJG4</v>
      </c>
      <c r="G128" t="str">
        <v>c</v>
      </c>
      <c r="H128" t="str">
        <v>pydx5p_c:1</v>
      </c>
      <c r="I128" t="str">
        <v>COFACTOR: Name=pyridoxal 5'-phosphate; Xref=ChEBI:CHEBI:597326; Evidence={ECO:0000256|ARBA:ARBA00001933};</v>
      </c>
      <c r="J128">
        <v>35.53875</v>
      </c>
      <c r="K128" t="str">
        <v>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v>
      </c>
      <c r="M128" t="str">
        <v/>
      </c>
      <c r="N128" t="str">
        <v>A0A2T0AJG4</v>
      </c>
      <c r="O128" t="str">
        <v>A0A2T0AJG4</v>
      </c>
    </row>
    <row r="129" spans="1:15" x14ac:dyDescent="0.15">
      <c r="A129" t="str">
        <v>rt3599</v>
      </c>
      <c r="B129" t="str">
        <v>AAT19DRAFT_11967</v>
      </c>
      <c r="C129" t="str">
        <v>A0A0K3CCY0</v>
      </c>
      <c r="D129" t="str">
        <v>rt0852</v>
      </c>
      <c r="E129" t="str">
        <v>ADE1</v>
      </c>
      <c r="F129" t="str">
        <v>A0A0K3C8G2</v>
      </c>
      <c r="G129" t="str">
        <v>c</v>
      </c>
      <c r="H129" t="str">
        <v/>
      </c>
      <c r="I129">
        <v>0</v>
      </c>
      <c r="J129">
        <v>35.928469999999997</v>
      </c>
      <c r="K129" t="str">
        <v>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v>
      </c>
      <c r="M129" t="str">
        <v/>
      </c>
      <c r="N129" t="str">
        <v>A0A0K3C8G2</v>
      </c>
      <c r="O129" t="str">
        <v>A0A0K3C8G2</v>
      </c>
    </row>
    <row r="130" spans="1:15" x14ac:dyDescent="0.15">
      <c r="A130" t="str">
        <v>rt6418</v>
      </c>
      <c r="B130" t="str">
        <v>AAT19DRAFT_14786</v>
      </c>
      <c r="C130" t="str">
        <v>A0A0K3CEX5</v>
      </c>
      <c r="D130" t="str">
        <v>rt0854</v>
      </c>
      <c r="E130" t="str">
        <v>GLY1</v>
      </c>
      <c r="F130" t="str">
        <v>A0A0K3C5G1</v>
      </c>
      <c r="G130" t="str">
        <v>c</v>
      </c>
      <c r="H130" t="str">
        <v>pydx5p_c:1</v>
      </c>
      <c r="I130" t="str">
        <v>COFACTOR: Name=pyridoxal 5'-phosphate; Xref=ChEBI:CHEBI:597326; Evidence={ECO:0000256|ARBA:ARBA00001933};</v>
      </c>
      <c r="J130">
        <v>47.564479999999996</v>
      </c>
      <c r="K130" t="str">
        <v>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v>
      </c>
      <c r="M130" t="str">
        <v/>
      </c>
      <c r="N130" t="str">
        <v>A0A0K3C5G1</v>
      </c>
      <c r="O130" t="str">
        <v>A0A0K3C5G1</v>
      </c>
    </row>
    <row r="131" spans="1:15" x14ac:dyDescent="0.15">
      <c r="A131" t="str">
        <v>rt1572</v>
      </c>
      <c r="B131" t="str">
        <v>AAT19DRAFT_9940</v>
      </c>
      <c r="C131" t="str">
        <v>A0A2T0A1G2</v>
      </c>
      <c r="D131" t="str">
        <v>rt0872</v>
      </c>
      <c r="E131" t="str">
        <v>ERG7</v>
      </c>
      <c r="F131" t="str">
        <v>A0A2T0AJK8</v>
      </c>
      <c r="G131" t="str">
        <v>c</v>
      </c>
      <c r="H131" t="str">
        <v/>
      </c>
      <c r="I131">
        <v>0</v>
      </c>
      <c r="J131">
        <v>71.760629999999992</v>
      </c>
      <c r="K131" t="str">
        <v>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v>
      </c>
      <c r="M131" t="str">
        <v/>
      </c>
      <c r="N131" t="str">
        <v>A0A2T0AJK8</v>
      </c>
      <c r="O131" t="str">
        <v>A0A2T0AJK8</v>
      </c>
    </row>
    <row r="132" spans="1:15" x14ac:dyDescent="0.15">
      <c r="A132" t="str">
        <v>rt7991</v>
      </c>
      <c r="B132" t="str">
        <v>AAT19DRAFT_16359</v>
      </c>
      <c r="C132" t="str">
        <v>A0A2T0A358</v>
      </c>
      <c r="D132" t="str">
        <v>rt0873</v>
      </c>
      <c r="E132" t="str">
        <v>SEC53</v>
      </c>
      <c r="F132" t="str">
        <v>A0A0K3C8W8</v>
      </c>
      <c r="G132" t="str">
        <v>c</v>
      </c>
      <c r="H132" t="str">
        <v/>
      </c>
      <c r="I132">
        <v>0</v>
      </c>
      <c r="J132">
        <v>29.776339999999998</v>
      </c>
      <c r="K132" t="str">
        <v>MSPAAVKPFSERPKGDICLLFDVDGTITPNRRQASQEMLDLLKQVREIAVIGFVGGSDLAKQTEQLAIHGQNVTDDFDFCFSENGLTAFRLGQQLASQSFIGWLGEEKYKKLVKFVLHYIADLDIPVKRGTFIEFRNGMVNISPIGRNASIKERDEFEKYDKVHQIRAKLIEELKKEFPDYGLTYSIGGQISFDVFPIGWSKTYCLPEVEKENFKEIHFFGDNTQKGGNDNEIYEDPRTIGHAVKSPADTMAILREMFKL</v>
      </c>
      <c r="M132" t="str">
        <v/>
      </c>
      <c r="N132" t="str">
        <v>A0A0K3C8W8</v>
      </c>
      <c r="O132" t="str">
        <v>A0A0K3C8W8</v>
      </c>
    </row>
    <row r="133" spans="1:15" x14ac:dyDescent="0.15">
      <c r="A133" t="str">
        <v>rt5391</v>
      </c>
      <c r="B133" t="str">
        <v>AAT19DRAFT_13759</v>
      </c>
      <c r="C133" t="str">
        <v>A0A2T0ACG9</v>
      </c>
      <c r="D133" t="str">
        <v>rt0876</v>
      </c>
      <c r="E133" t="str">
        <v>MET13</v>
      </c>
      <c r="F133" t="str">
        <v>A0A2T0AJK7</v>
      </c>
      <c r="G133" t="str">
        <v>c</v>
      </c>
      <c r="H133" t="str">
        <v>fad_c:1</v>
      </c>
      <c r="I133" t="str">
        <v>COFACTOR: Name=FAD; Xref=ChEBI:CHEBI:57692; Evidence={ECO:0000256|ARBA:ARBA00001974};</v>
      </c>
      <c r="J133">
        <v>68.34742</v>
      </c>
      <c r="K133" t="str">
        <v>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v>
      </c>
      <c r="M133" t="str">
        <v/>
      </c>
      <c r="N133" t="str">
        <v>A0A2T0AJK7</v>
      </c>
      <c r="O133" t="str">
        <v>A0A2T0AJK7</v>
      </c>
    </row>
    <row r="134" spans="1:15" x14ac:dyDescent="0.15">
      <c r="A134" t="str">
        <v>rt5056</v>
      </c>
      <c r="B134" t="str">
        <v>AAT19DRAFT_13424</v>
      </c>
      <c r="C134" t="str">
        <v>A0A0K3CCM0</v>
      </c>
      <c r="D134" t="str">
        <v>rt0882</v>
      </c>
      <c r="E134" t="str">
        <v>GRX5</v>
      </c>
      <c r="F134" t="str">
        <v>A0A0K3C7V0</v>
      </c>
      <c r="G134" t="str">
        <v>m</v>
      </c>
      <c r="H134" t="str">
        <v/>
      </c>
      <c r="I134">
        <v>0</v>
      </c>
      <c r="J134">
        <v>17.926379999999998</v>
      </c>
      <c r="K134" t="str">
        <v>MSARIATSLLRQSARPTAFPAARLAATASPLANPATFARIRLLSSDARKKIDDVVTKNPLVLFMKGTPSFPQCGFSRAVCQILEVNGVPEEKIVAFNCLEDQELREGIKEYSSWPTIPQLYIGGEFVGGCDIAIQMHQSGELEKLLVEHKLVEAEGKAEPGAEA</v>
      </c>
      <c r="M134" t="str">
        <v>A0A0K3C7V0</v>
      </c>
      <c r="N134" t="str">
        <v>A0A0K3C7V0</v>
      </c>
      <c r="O134" t="str">
        <v>A0A0K3C7V0</v>
      </c>
    </row>
    <row r="135" spans="1:15" x14ac:dyDescent="0.15">
      <c r="A135" t="str">
        <v>rt0602</v>
      </c>
      <c r="B135" t="str">
        <v>AAT19DRAFT_8970</v>
      </c>
      <c r="C135" t="str">
        <v>A0A0K3C765</v>
      </c>
      <c r="D135" t="str">
        <v>rt0894</v>
      </c>
      <c r="E135" t="str">
        <v>TRP5</v>
      </c>
      <c r="F135" t="str">
        <v>A0A0K3C7V9</v>
      </c>
      <c r="G135" t="str">
        <v>c</v>
      </c>
      <c r="H135" t="str">
        <v>pydx5p_c:1</v>
      </c>
      <c r="I135" t="str">
        <v>COFACTOR: Name=pyridoxal 5'-phosphate; Xref=ChEBI:CHEBI:597326; Evidence={ECO:0000256|ARBA:ARBA00001933, ECO:0000256|RuleBase:RU003663};</v>
      </c>
      <c r="J135">
        <v>76.554510000000008</v>
      </c>
      <c r="K135" t="str">
        <v>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v>
      </c>
      <c r="M135" t="str">
        <v/>
      </c>
      <c r="N135" t="str">
        <v>A0A0K3C7V9</v>
      </c>
      <c r="O135" t="str">
        <v>A0A0K3C7V9</v>
      </c>
    </row>
    <row r="136" spans="1:15" x14ac:dyDescent="0.15">
      <c r="A136" t="str">
        <v>rt6298</v>
      </c>
      <c r="B136" t="str">
        <v>AAT19DRAFT_14666</v>
      </c>
      <c r="C136" t="str">
        <v>A0A0K3CEN2</v>
      </c>
      <c r="D136" t="str">
        <v>rt0899</v>
      </c>
      <c r="E136" t="str">
        <v>BNA4</v>
      </c>
      <c r="F136" t="str">
        <v>A0A0K3C8J6</v>
      </c>
      <c r="G136" t="str">
        <v>c</v>
      </c>
      <c r="H136" t="str">
        <v>fad_c:1</v>
      </c>
      <c r="I136" t="str">
        <v>COFACTOR: Name=FAD; Xref=ChEBI:CHEBI:57692; Evidence={ECO:0000256|ARBA:ARBA00001974, ECO:0000256|HAMAP-Rule:MF_03018};</v>
      </c>
      <c r="J136">
        <v>60.54399999999999</v>
      </c>
      <c r="K136" t="str">
        <v>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v>
      </c>
      <c r="M136" t="str">
        <v/>
      </c>
      <c r="N136" t="str">
        <v>A0A0K3C8J6</v>
      </c>
      <c r="O136" t="str">
        <v>A0A0K3C8J6</v>
      </c>
    </row>
    <row r="137" spans="1:15" x14ac:dyDescent="0.15">
      <c r="A137" t="str">
        <v>rt7540</v>
      </c>
      <c r="B137" t="str">
        <v>AAT19DRAFT_15908</v>
      </c>
      <c r="C137" t="str">
        <v>A0A0K3CMT1</v>
      </c>
      <c r="D137" t="str">
        <v>rt0906</v>
      </c>
      <c r="E137" t="str">
        <v>rt0906</v>
      </c>
      <c r="F137" t="str">
        <v>A0A0K3C5I8</v>
      </c>
      <c r="G137" t="str">
        <v>m</v>
      </c>
      <c r="H137" t="str">
        <v>thmpp_m:1</v>
      </c>
      <c r="I137" t="str">
        <v>COFACTOR: Name=thiamine diphosphate; Xref=ChEBI:CHEBI:58937; Evidence={ECO:0000256|ARBA:ARBA00001964};</v>
      </c>
      <c r="J137">
        <v>108.15419999999999</v>
      </c>
      <c r="K137" t="str">
        <v>MLRSSLRIRPRPHALLSQTHRRSLHDRGIWGYEEPKTYTLPDFTPSELANRSQNASLLRLVESYRRHGHRAALVDPLDLAQRPVVPALDPRRYGLGAEPERDEFVSETLAETGEDEGKKYDTTGILDFPEDGKGSMRTMKEISQRLAEVYCGGVAYEFMHMPSKHERRFLETLLERSHAEPISASEQLENWRLLARSEGFDQWAAKRFPNVKRYGGEGAESMMVAAAKILGEATKGGVEDVVIGMPHRGRLNLLTQLLSLDMRLLVRKMRGLPTLPPSLPPSQFTDDVLSHLFLSTRYTPPSSSDSLTVHLLPNPSHLETVTPVALGFARGLQVPFGSLEAQKSGSSQPYELGSKVLSLSIHGDAAFGGQGVVAESLNLASLPHFTCGGTVHIVVNNQIGYTTPATQGRSSFYATDLAKMIAAPVLHVNGDKVDDVARAMKLALAYQQKFKKDVVIDLVVYRRRGHNELDEPAFTSPVMYSKIKDLPSVAQLYEQHLVSQSTLSSSDAASYRKSHFASLDEALAAADPEKFTPPELEMPRGWAEMRWPKEGEWETQVDTGYDQQVLREIGERSVQVPDEITIHPRLLKMHIRKRLDSLKEGAGIDFATAEALAFGSLLLEGNHIRLCGQDSGRGTFSQRHAILADQTSERVAVPLQTLTSSPPSSSSSSTQPGTIEVVNSPLSEYAPLSFEQGLAYVSPKMLPIWEAQFGDFHNTAQVTIDTYLGGGETKWGMQSALTLLLPHGQDGAGPEHSSSRIERFLQLTNEPLSRSKPFVPNMHLVNVTTAAQYFHLLRRQMKRDYRKPLVVFSPKGILRLPAASSRLAEMAPGTTFQPVLTEQVADPSTVERVVLLSGKMYFELAKQRAERKLDGQIVFIRVEEISPFPYKAFSDALAPFPSAKSIAWAQDEPENAGAYLFVLPRLQQILPRGLELEYIGRDAMATPAPGVKKYFEEQRKDIEERIFAGL</v>
      </c>
      <c r="M137" t="str">
        <v/>
      </c>
      <c r="N137" t="str">
        <v>A0A0K3C5I8</v>
      </c>
      <c r="O137" t="str">
        <v>A0A0K3C5I8</v>
      </c>
    </row>
    <row r="138" spans="1:15" x14ac:dyDescent="0.15">
      <c r="A138" t="str">
        <v>rt0303</v>
      </c>
      <c r="B138" t="str">
        <v>AAT19DRAFT_8671</v>
      </c>
      <c r="C138" t="str">
        <v>A0A0K3CB80</v>
      </c>
      <c r="D138" t="str">
        <v>rt0910</v>
      </c>
      <c r="E138" t="str">
        <v>RIB4</v>
      </c>
      <c r="F138" t="str">
        <v>A0A0K3C7X4</v>
      </c>
      <c r="G138" t="str">
        <v>c</v>
      </c>
      <c r="H138" t="str">
        <v/>
      </c>
      <c r="I138">
        <v>0</v>
      </c>
      <c r="J138">
        <v>22.620160000000002</v>
      </c>
      <c r="K138" t="str">
        <v>MVAGLHDSTVKGLADSGERFDGSPLRILIVHARWNESVIKPLVEGSVQVMLASGVKRENIVIETVPGSYELPMACSRLIAASQVQASATADDLMGASSLLDSSTSSAPSSSASPSSGTFSACIAIGVLIKGSTQHFEYISEAVSHGLMRIQLDTGVPVIYGVLNCNTDEQALQRAGVGREQKGHNHGEDWGKAAVELGVKTARWAKGNIGQAQQ</v>
      </c>
      <c r="M138" t="str">
        <v>A0A0K3C7X4</v>
      </c>
      <c r="N138" t="str">
        <v>A0A0K3C7X4</v>
      </c>
      <c r="O138" t="str">
        <v>A0A0K3C7X4</v>
      </c>
    </row>
    <row r="139" spans="1:15" x14ac:dyDescent="0.15">
      <c r="A139" t="str">
        <v>rt3348</v>
      </c>
      <c r="B139" t="str">
        <v>AAT19DRAFT_11716</v>
      </c>
      <c r="C139" t="str">
        <v>A0A2S9ZWG3</v>
      </c>
      <c r="D139" t="str">
        <v>rt0915</v>
      </c>
      <c r="E139" t="str">
        <v>QNS1</v>
      </c>
      <c r="F139" t="str">
        <v>A0A2T0AJL8</v>
      </c>
      <c r="G139" t="str">
        <v>c</v>
      </c>
      <c r="H139" t="str">
        <v/>
      </c>
      <c r="I139">
        <v>0</v>
      </c>
      <c r="J139">
        <v>81.840580000000017</v>
      </c>
      <c r="K139" t="str">
        <v>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v>
      </c>
      <c r="M139" t="str">
        <v/>
      </c>
      <c r="N139" t="str">
        <v>A0A2T0AJL8</v>
      </c>
      <c r="O139" t="str">
        <v>A0A2T0AJL8</v>
      </c>
    </row>
    <row r="140" spans="1:15" x14ac:dyDescent="0.15">
      <c r="A140" t="str">
        <v>rt0467</v>
      </c>
      <c r="B140" t="str">
        <v>AAT19DRAFT_8835</v>
      </c>
      <c r="C140" t="str">
        <v>A0A2T0AIC1</v>
      </c>
      <c r="D140" t="str">
        <v>rt0930</v>
      </c>
      <c r="E140" t="str">
        <v>FMN1</v>
      </c>
      <c r="F140" t="str">
        <v>A0A0K3CK48</v>
      </c>
      <c r="G140" t="str">
        <v>c</v>
      </c>
      <c r="H140" t="str">
        <v/>
      </c>
      <c r="I140">
        <v>0</v>
      </c>
      <c r="J140">
        <v>26.92558</v>
      </c>
      <c r="K140" t="str">
        <v>MSSLVTRPKPIQHDPSVVRELIAGPHDGPQPPFPVYLDGWVTRGFGRGSKDLGCPTANLPDSSIAPYAETLSTGVYFGFARVLDPNSATRSSTTSAFPTSSSSNDSKNEHDGVFPMVMSIGWNPFYNNDTRTAEVHVLHTYPSDFYGKQLRVVMLGFIRPEYNYGSMDALIADINTDKLVALNSVSSPSPSPSSISTELTAAAPAVIPAKRGTNYARFAEDGFFWRESTLEPLPEGVDPEKKREK</v>
      </c>
      <c r="M140" t="str">
        <v>A0A0K3CK48</v>
      </c>
      <c r="N140" t="str">
        <v>A0A0K3CK48</v>
      </c>
      <c r="O140" t="str">
        <v>A0A0K3CK48</v>
      </c>
    </row>
    <row r="141" spans="1:15" x14ac:dyDescent="0.15">
      <c r="A141" t="str">
        <v>rt8272</v>
      </c>
      <c r="B141" t="str">
        <v>AAT19DRAFT_16640</v>
      </c>
      <c r="C141" t="str">
        <v>A0A0K3CJL0</v>
      </c>
      <c r="D141" t="str">
        <v>rt0932</v>
      </c>
      <c r="E141" t="str">
        <v>TPI1</v>
      </c>
      <c r="F141" t="str">
        <v>A0A2T0A1U1</v>
      </c>
      <c r="G141" t="str">
        <v>c</v>
      </c>
      <c r="H141" t="str">
        <v/>
      </c>
      <c r="I141">
        <v>0</v>
      </c>
      <c r="J141">
        <v>28.485030000000002</v>
      </c>
      <c r="K141" t="str">
        <v>MTRKLFVGGNFKMNGDLATLTKLVHQFNEADVDVESAEVVIAPPALYLLPLKELARKGISVAAQNAHQLPAGAYTGEISLQQLKDIGLNWVILGHSERRTIFHESDELVAEKTAAAIKTGVSVIFCIGETLEEREANKTEEVVTRQTDALAKVIAEEDWKHIVVAYEPVWAIGTGKVATPQQAQDTHKVIRDFIAKRVSQKVAEDTRIIYGGSVSGKNSKELCFQPDIDGALVGGASLKPEFVDVIRAAEEAYKSKAKL</v>
      </c>
      <c r="M141" t="str">
        <v/>
      </c>
      <c r="N141" t="str">
        <v>A0A2T0A1U1</v>
      </c>
      <c r="O141" t="str">
        <v>A0A2T0A1U1</v>
      </c>
    </row>
    <row r="142" spans="1:15" x14ac:dyDescent="0.15">
      <c r="A142" t="str">
        <v>rt0413</v>
      </c>
      <c r="B142" t="str">
        <v>AAT19DRAFT_8781</v>
      </c>
      <c r="C142" t="str">
        <v>A0A0K3CBI5</v>
      </c>
      <c r="D142" t="str">
        <v>rt0947</v>
      </c>
      <c r="E142" t="str">
        <v>rt0947</v>
      </c>
      <c r="F142" t="str">
        <v>A0A0K3CK59</v>
      </c>
      <c r="G142" t="str">
        <v>m</v>
      </c>
      <c r="H142" t="str">
        <v/>
      </c>
      <c r="I142">
        <v>0</v>
      </c>
      <c r="J142">
        <v>77.861130000000003</v>
      </c>
      <c r="K142" t="str">
        <v>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v>
      </c>
      <c r="M142" t="str">
        <v/>
      </c>
      <c r="N142" t="str">
        <v>A0A0K3CK59</v>
      </c>
      <c r="O142" t="str">
        <v>A0A0K3CK59</v>
      </c>
    </row>
    <row r="143" spans="1:15" x14ac:dyDescent="0.15">
      <c r="A143" t="str">
        <v>rt1745</v>
      </c>
      <c r="B143" t="str">
        <v>AAT19DRAFT_10113</v>
      </c>
      <c r="C143" t="str">
        <v>A0A2S9ZZR9</v>
      </c>
      <c r="D143" t="str">
        <v>rt0958</v>
      </c>
      <c r="E143" t="str">
        <v>DUR1,2</v>
      </c>
      <c r="F143" t="str">
        <v>A0A2T0A1U7</v>
      </c>
      <c r="G143" t="str">
        <v>c</v>
      </c>
      <c r="H143" t="str">
        <v>btn_c:1</v>
      </c>
      <c r="I143" t="str">
        <v>COFACTOR: Name=biotin; Xref=ChEBI:CHEBI:57586; Evidence={ECO:0000256|ARBA:ARBA00001953};</v>
      </c>
      <c r="J143">
        <v>134.66895000000002</v>
      </c>
      <c r="K143" t="str">
        <v>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v>
      </c>
      <c r="M143" t="str">
        <v/>
      </c>
      <c r="N143" t="str">
        <v>A0A2T0A1U7</v>
      </c>
      <c r="O143" t="str">
        <v>A0A2T0A1U7</v>
      </c>
    </row>
    <row r="144" spans="1:15" x14ac:dyDescent="0.15">
      <c r="A144" t="str">
        <v>rt2613</v>
      </c>
      <c r="B144" t="str">
        <v>AAT19DRAFT_10981</v>
      </c>
      <c r="C144" t="str">
        <v>A0A2S9ZYK5</v>
      </c>
      <c r="D144" t="str">
        <v>rt0963</v>
      </c>
      <c r="E144" t="str">
        <v>CRC1</v>
      </c>
      <c r="F144" t="str">
        <v>A0A061AF90</v>
      </c>
      <c r="G144" t="str">
        <v>m</v>
      </c>
      <c r="H144" t="str">
        <v/>
      </c>
      <c r="I144">
        <v>0</v>
      </c>
      <c r="J144">
        <v>32.328900000000004</v>
      </c>
      <c r="K144" t="str">
        <v>MSNKPDTLKSGEEKVAEQSASALKSFISGGAGGVAAVLVGQPFDLTKVRLQTAAPGQYTGALDVVKQTFARDGLRGFYRGMGPPLAGVTPMFAVSFWGYAMGKKLVYALTPNRTSSVLSYGELAAAGFFSAIPTTLVAAPVERVKVLLQMQGQGGKQLYSGPIDAVSKLYREGGLRSIYRGTLATVARDGPGSAAYFVVYEMVKKAMTPQGQDPSQLSLSAVMVAGGSAGVAMWTLAIPPDVVKSRLQGAPEGTYKGFVDCARQTVAKDGVGALFKGFGPAMARAFPANAATFLGVELSMQLMNALF</v>
      </c>
      <c r="M144" t="str">
        <v/>
      </c>
      <c r="N144" t="str">
        <v>A0A061AF90</v>
      </c>
      <c r="O144" t="str">
        <v>A0A061AF90</v>
      </c>
    </row>
    <row r="145" spans="1:15" x14ac:dyDescent="0.15">
      <c r="A145" t="str">
        <v>rt7680</v>
      </c>
      <c r="B145" t="str">
        <v>AAT19DRAFT_16048</v>
      </c>
      <c r="C145" t="str">
        <v>A0A061AHU5</v>
      </c>
      <c r="D145" t="str">
        <v>rt0986</v>
      </c>
      <c r="E145" t="str">
        <v>CTT1</v>
      </c>
      <c r="F145" t="str">
        <v>A0A2T0A1Z3</v>
      </c>
      <c r="G145" t="str">
        <v>c</v>
      </c>
      <c r="H145" t="str">
        <v>heme_c:1</v>
      </c>
      <c r="I145" t="str">
        <v>COFACTOR: Name=heme; Xref=ChEBI:CHEBI:30413; Evidence={ECO:0000256|ARBA:ARBA00001971, ECO:0000256|PIRNR:PIRNR038927, ECO:0000256|PIRSR:PIRSR038927-2};</v>
      </c>
      <c r="J145">
        <v>84.980649999999997</v>
      </c>
      <c r="K145" t="str">
        <v>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v>
      </c>
      <c r="M145" t="str">
        <v/>
      </c>
      <c r="N145" t="str">
        <v>A0A2T0A1Z3</v>
      </c>
      <c r="O145" t="str">
        <v>A0A2T0A1Z3</v>
      </c>
    </row>
    <row r="146" spans="1:15" x14ac:dyDescent="0.15">
      <c r="A146" t="str">
        <v>rt4929</v>
      </c>
      <c r="B146" t="str">
        <v>AAT19DRAFT_13297</v>
      </c>
      <c r="C146" t="str">
        <v>A0A0K3C8U1</v>
      </c>
      <c r="D146" t="str">
        <v>rt0996</v>
      </c>
      <c r="E146" t="str">
        <v>FET3</v>
      </c>
      <c r="F146" t="str">
        <v>A0A2T0A206</v>
      </c>
      <c r="G146" t="str">
        <v>e</v>
      </c>
      <c r="H146" t="str">
        <v/>
      </c>
      <c r="I146">
        <v>0</v>
      </c>
      <c r="J146">
        <v>69.738100000000003</v>
      </c>
      <c r="K146" t="str">
        <v>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v>
      </c>
      <c r="M146" t="str">
        <v/>
      </c>
      <c r="N146" t="str">
        <v>A0A2T0A206</v>
      </c>
      <c r="O146" t="str">
        <v>A0A2T0A206</v>
      </c>
    </row>
    <row r="147" spans="1:15" x14ac:dyDescent="0.15">
      <c r="A147" t="str">
        <v>rt5212</v>
      </c>
      <c r="B147" t="str">
        <v>AAT19DRAFT_13580</v>
      </c>
      <c r="C147" t="str">
        <v>A0A2T0AC10</v>
      </c>
      <c r="D147" t="str">
        <v>rt1009</v>
      </c>
      <c r="E147" t="str">
        <v>ARG5,6</v>
      </c>
      <c r="F147" t="str">
        <v>A0A0K3CIA0</v>
      </c>
      <c r="G147" t="str">
        <v>m</v>
      </c>
      <c r="H147" t="str">
        <v/>
      </c>
      <c r="I147">
        <v>0</v>
      </c>
      <c r="J147">
        <v>100.48261000000001</v>
      </c>
      <c r="K147" t="str">
        <v>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v>
      </c>
      <c r="M147" t="str">
        <v/>
      </c>
      <c r="N147" t="str">
        <v>A0A0K3CIA0</v>
      </c>
      <c r="O147" t="str">
        <v>A0A0K3CIA0</v>
      </c>
    </row>
    <row r="148" spans="1:15" x14ac:dyDescent="0.15">
      <c r="A148" t="str">
        <v>rt5877</v>
      </c>
      <c r="B148" t="str">
        <v>AAT19DRAFT_14245</v>
      </c>
      <c r="C148" t="str">
        <v>A0A2T0AB30</v>
      </c>
      <c r="D148" t="str">
        <v>rt1057</v>
      </c>
      <c r="E148" t="str">
        <v>LCB2</v>
      </c>
      <c r="F148" t="str">
        <v>A0A0K3CLU2</v>
      </c>
      <c r="G148" t="str">
        <v>r</v>
      </c>
      <c r="H148" t="str">
        <v>pydx5p_r:1</v>
      </c>
      <c r="I148" t="str">
        <v>COFACTOR: Name=pyridoxal 5'-phosphate; Xref=ChEBI:CHEBI:597326; Evidence={ECO:0000256|ARBA:ARBA00001933};</v>
      </c>
      <c r="J148">
        <v>82.749730000000014</v>
      </c>
      <c r="K148" t="str">
        <v>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v>
      </c>
      <c r="M148" t="str">
        <v/>
      </c>
      <c r="N148" t="str">
        <v>A0A0K3CLU2</v>
      </c>
      <c r="O148" t="str">
        <v>A0A0K3CLU2</v>
      </c>
    </row>
    <row r="149" spans="1:15" x14ac:dyDescent="0.15">
      <c r="A149" t="str">
        <v>rt0986</v>
      </c>
      <c r="B149" t="str">
        <v>AAT19DRAFT_9354</v>
      </c>
      <c r="C149" t="str">
        <v>A0A2T0A1Z3</v>
      </c>
      <c r="D149" t="str">
        <v>rt1060</v>
      </c>
      <c r="E149" t="str">
        <v>DNF1,DRS2</v>
      </c>
      <c r="F149" t="str">
        <v>A0A2T0A256</v>
      </c>
      <c r="G149" t="str">
        <v>m</v>
      </c>
      <c r="H149" t="str">
        <v/>
      </c>
      <c r="I149">
        <v>0</v>
      </c>
      <c r="J149">
        <v>192.60195999999999</v>
      </c>
      <c r="K149" t="str">
        <v>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v>
      </c>
      <c r="M149" t="str">
        <v/>
      </c>
      <c r="N149" t="str">
        <v>A0A2T0A256</v>
      </c>
      <c r="O149" t="str">
        <v>A0A2T0A256</v>
      </c>
    </row>
    <row r="150" spans="1:15" x14ac:dyDescent="0.15">
      <c r="A150" t="str">
        <v>rt6937</v>
      </c>
      <c r="B150" t="str">
        <v>AAT19DRAFT_15305</v>
      </c>
      <c r="C150" t="str">
        <v>A0A2T0A6U0</v>
      </c>
      <c r="D150" t="str">
        <v>rt1066</v>
      </c>
      <c r="E150" t="str">
        <v>rt1066</v>
      </c>
      <c r="F150" t="str">
        <v>A0A2T0A275</v>
      </c>
      <c r="G150" t="str">
        <v>c</v>
      </c>
      <c r="H150" t="str">
        <v>pydx5p_c:1</v>
      </c>
      <c r="I150" t="str">
        <v>COFACTOR: Name=pyridoxal 5'-phosphate; Xref=ChEBI:CHEBI:597326; Evidence={ECO:0000256|ARBA:ARBA00001933, ECO:0000256|PIRSR:PIRSR602129-50, ECO:0000256|RuleBase:RU000382};</v>
      </c>
      <c r="J150">
        <v>45.327669999999998</v>
      </c>
      <c r="K150" t="str">
        <v>MKKMWQARRKAAGKSWKGEGNIMMGANSQVALEKFARYFDQEMRQVPVDELTKYVMEPKRAIELVDENTIGVYVILGSTYTGTYENVEEMSRLLDEYEAKTGHYVPIHVDAASGGFVAPFASPSLKWDFRIPRVVSINSSGHKFGQSYVGCGFIVWRDKQHLPKELVFELHYLGSVEYSFSLNFSRPAAPFLAQYFNLLYLGFEGYRRVALNDLKNARLLARALERSKYYKAVSEVHHLKDRSLTEKAKETVGAVDDVEAYVPSLPVVAFMFSDEFGKEYPRIKQRSIQLGLREHNWIVPNYDLPPNAQDKEVLRVVIRENFNEDMVERLFHDIIEVTEQLMDEHKADVRQPGEGEGRNVNAPKHGKGKEQLVSERMAASHGEGTRPVGHDSVC</v>
      </c>
      <c r="M150" t="str">
        <v/>
      </c>
      <c r="N150" t="str">
        <v>A0A2T0A275</v>
      </c>
      <c r="O150" t="str">
        <v>A0A2T0A275</v>
      </c>
    </row>
    <row r="151" spans="1:15" x14ac:dyDescent="0.15">
      <c r="A151" t="str">
        <v>rt6946</v>
      </c>
      <c r="B151" t="str">
        <v>AAT19DRAFT_15314</v>
      </c>
      <c r="C151" t="str">
        <v>A0A0K3CDY7</v>
      </c>
      <c r="D151" t="str">
        <v>rt1067</v>
      </c>
      <c r="E151" t="str">
        <v>GAD1</v>
      </c>
      <c r="F151" t="str">
        <v>A0A2T0A260</v>
      </c>
      <c r="G151" t="str">
        <v>c</v>
      </c>
      <c r="H151" t="str">
        <v>pydx5p_c:1</v>
      </c>
      <c r="I151" t="str">
        <v>COFACTOR: Name=pyridoxal 5'-phosphate; Xref=ChEBI:CHEBI:597326; Evidence={ECO:0000256|ARBA:ARBA00001933, ECO:0000256|PIRSR:PIRSR602129-50, ECO:0000256|RuleBase:RU000382};</v>
      </c>
      <c r="J151">
        <v>64.014949999999999</v>
      </c>
      <c r="K151" t="str">
        <v>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v>
      </c>
      <c r="M151" t="str">
        <v/>
      </c>
      <c r="N151" t="str">
        <v>A0A2T0A260</v>
      </c>
      <c r="O151" t="str">
        <v>A0A2T0A260</v>
      </c>
    </row>
    <row r="152" spans="1:15" x14ac:dyDescent="0.15">
      <c r="A152" t="str">
        <v>rt1296</v>
      </c>
      <c r="B152" t="str">
        <v>AAT19DRAFT_9664</v>
      </c>
      <c r="C152" t="str">
        <v>A0A0K3CMC0</v>
      </c>
      <c r="D152" t="str">
        <v>rt1089</v>
      </c>
      <c r="E152" t="str">
        <v>MLS1,DAL7</v>
      </c>
      <c r="F152" t="str">
        <v>A0A2T0A281</v>
      </c>
      <c r="G152" t="str">
        <v>c</v>
      </c>
      <c r="H152" t="str">
        <v/>
      </c>
      <c r="I152">
        <v>0</v>
      </c>
      <c r="J152">
        <v>61.621400000000001</v>
      </c>
      <c r="K152" t="str">
        <v>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v>
      </c>
      <c r="M152" t="str">
        <v/>
      </c>
      <c r="N152" t="str">
        <v>A0A2T0A281</v>
      </c>
      <c r="O152" t="str">
        <v>A0A2T0A281</v>
      </c>
    </row>
    <row r="153" spans="1:15" x14ac:dyDescent="0.15">
      <c r="A153" t="str">
        <v>rt0086</v>
      </c>
      <c r="B153" t="str">
        <v>AAT19DRAFT_8454</v>
      </c>
      <c r="C153" t="str">
        <v>A0A0K3C3R9</v>
      </c>
      <c r="D153" t="str">
        <v>rt1127</v>
      </c>
      <c r="E153" t="str">
        <v>LYS2</v>
      </c>
      <c r="F153" t="str">
        <v>A0A0K3CL97</v>
      </c>
      <c r="G153" t="str">
        <v>c</v>
      </c>
      <c r="H153" t="str">
        <v>pan4p_c:1</v>
      </c>
      <c r="I153" t="str">
        <v>COFACTOR: Name=pantetheine 4'-phosphate; Xref=ChEBI:CHEBI:47942; Evidence={ECO:0000256|ARBA:ARBA00001957};</v>
      </c>
      <c r="J153">
        <v>165.51246000000003</v>
      </c>
      <c r="K153" t="str">
        <v>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v>
      </c>
      <c r="M153" t="str">
        <v/>
      </c>
      <c r="N153" t="str">
        <v>A0A0K3CL97</v>
      </c>
      <c r="O153" t="str">
        <v>A0A0K3CL97</v>
      </c>
    </row>
    <row r="154" spans="1:15" x14ac:dyDescent="0.15">
      <c r="A154" t="str">
        <v>rt6259</v>
      </c>
      <c r="B154" t="str">
        <v>AAT19DRAFT_14627</v>
      </c>
      <c r="C154" t="str">
        <v>A0A0K3CFL2</v>
      </c>
      <c r="D154" t="str">
        <v>rt1131</v>
      </c>
      <c r="E154" t="str">
        <v>CYS3</v>
      </c>
      <c r="F154" t="str">
        <v>A0A2T0A2E2</v>
      </c>
      <c r="G154" t="str">
        <v>c</v>
      </c>
      <c r="H154" t="str">
        <v>pydx5p_c:1</v>
      </c>
      <c r="I154" t="str">
        <v>COFACTOR: Name=pyridoxal 5'-phosphate; Xref=ChEBI:CHEBI:597326; Evidence={ECO:0000256|ARBA:ARBA00001933, ECO:0000256|RuleBase:RU362118};</v>
      </c>
      <c r="J154">
        <v>52.52641000000002</v>
      </c>
      <c r="K154" t="str">
        <v>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v>
      </c>
      <c r="M154" t="str">
        <v/>
      </c>
      <c r="N154" t="str">
        <v>A0A2T0A2E2</v>
      </c>
      <c r="O154" t="str">
        <v>A0A2T0A2E2</v>
      </c>
    </row>
    <row r="155" spans="1:15" x14ac:dyDescent="0.15">
      <c r="A155" t="str">
        <v>rt6173</v>
      </c>
      <c r="B155" t="str">
        <v>AAT19DRAFT_14541</v>
      </c>
      <c r="C155" t="str">
        <v>A0A2T0A844</v>
      </c>
      <c r="D155" t="str">
        <v>rt1145</v>
      </c>
      <c r="E155" t="str">
        <v>PAA1</v>
      </c>
      <c r="F155" t="str">
        <v>A0A0K3CM13</v>
      </c>
      <c r="G155" t="str">
        <v>c</v>
      </c>
      <c r="H155" t="str">
        <v/>
      </c>
      <c r="I155">
        <v>0</v>
      </c>
      <c r="J155">
        <v>39.117089999999997</v>
      </c>
      <c r="K155" t="str">
        <v>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v>
      </c>
      <c r="M155" t="str">
        <v/>
      </c>
      <c r="N155" t="str">
        <v>A0A0K3CM13</v>
      </c>
      <c r="O155" t="str">
        <v>A0A0K3CM13</v>
      </c>
    </row>
    <row r="156" spans="1:15" x14ac:dyDescent="0.15">
      <c r="A156" t="str">
        <v>rt1343</v>
      </c>
      <c r="B156" t="str">
        <v>AAT19DRAFT_9711</v>
      </c>
      <c r="C156" t="str">
        <v>A0A2T0A0R3</v>
      </c>
      <c r="D156" t="str">
        <v>rt1147</v>
      </c>
      <c r="E156" t="str">
        <v>SER33</v>
      </c>
      <c r="F156" t="str">
        <v>A0A0K3CLB6</v>
      </c>
      <c r="G156" t="str">
        <v>c</v>
      </c>
      <c r="H156" t="str">
        <v/>
      </c>
      <c r="I156">
        <v>0</v>
      </c>
      <c r="J156">
        <v>41.991649999999993</v>
      </c>
      <c r="K156" t="str">
        <v>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v>
      </c>
      <c r="M156" t="str">
        <v/>
      </c>
      <c r="N156" t="str">
        <v>A0A0K3CLB6</v>
      </c>
      <c r="O156" t="str">
        <v>A0A0K3CLB6</v>
      </c>
    </row>
    <row r="157" spans="1:15" x14ac:dyDescent="0.15">
      <c r="A157" t="str">
        <v>rt7614</v>
      </c>
      <c r="B157" t="str">
        <v>AAT19DRAFT_15982</v>
      </c>
      <c r="C157" t="str">
        <v>A0A2T0A5D2</v>
      </c>
      <c r="D157" t="str">
        <v>rt1153</v>
      </c>
      <c r="E157" t="str">
        <v>CST26</v>
      </c>
      <c r="F157" t="str">
        <v>A0A0K3CLC0</v>
      </c>
      <c r="G157" t="str">
        <v>rm</v>
      </c>
      <c r="H157" t="str">
        <v/>
      </c>
      <c r="I157">
        <v>0</v>
      </c>
      <c r="J157">
        <v>52.30865</v>
      </c>
      <c r="K157" t="str">
        <v>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v>
      </c>
      <c r="M157" t="str">
        <v/>
      </c>
      <c r="N157" t="str">
        <v>A0A0K3CLC0</v>
      </c>
      <c r="O157" t="str">
        <v>A0A0K3CLC0</v>
      </c>
    </row>
    <row r="158" spans="1:15" x14ac:dyDescent="0.15">
      <c r="A158" t="str">
        <v>rt2172</v>
      </c>
      <c r="B158" t="str">
        <v>AAT19DRAFT_10540</v>
      </c>
      <c r="C158" t="str">
        <v>A0A2S9ZZ17</v>
      </c>
      <c r="D158" t="str">
        <v>rt1163</v>
      </c>
      <c r="E158" t="str">
        <v>rt1163</v>
      </c>
      <c r="F158" t="str">
        <v>A0A2T0A2G4</v>
      </c>
      <c r="G158" t="str">
        <v>e</v>
      </c>
      <c r="H158" t="str">
        <v/>
      </c>
      <c r="I158">
        <v>0</v>
      </c>
      <c r="J158">
        <v>70.830610000000007</v>
      </c>
      <c r="K158" t="str">
        <v>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v>
      </c>
      <c r="M158" t="str">
        <v/>
      </c>
      <c r="N158" t="str">
        <v>A0A2T0A2G4</v>
      </c>
      <c r="O158" t="str">
        <v>A0A2T0A2G4</v>
      </c>
    </row>
    <row r="159" spans="1:15" x14ac:dyDescent="0.15">
      <c r="A159" t="str">
        <v>rt1336</v>
      </c>
      <c r="B159" t="str">
        <v>AAT19DRAFT_9704</v>
      </c>
      <c r="C159" t="str">
        <v>A0A2T0A0R8</v>
      </c>
      <c r="D159" t="str">
        <v>rt1168</v>
      </c>
      <c r="E159" t="str">
        <v>rt1168</v>
      </c>
      <c r="F159" t="str">
        <v>A0A2T0A2F8</v>
      </c>
      <c r="G159" t="str">
        <v>c</v>
      </c>
      <c r="H159" t="str">
        <v/>
      </c>
      <c r="I159">
        <v>0</v>
      </c>
      <c r="J159">
        <v>63.235050000000001</v>
      </c>
      <c r="K159" t="str">
        <v>MAIEKPDPILLTLFANRFMSVAEAAGRALQLTSISTNIKERLDFSCALFAPNGDLIANAPHLPVHLGSMSFAVRYQVATLGVGADSPSGDGIVDGDVLLTNSPIAGGSHLPDLTCIRPVFDAEKKNIIFFVASRGHHADIGGVSSGSMSPNATTIFEEGANIETFKIVRQGKYDRDGLYQRLVKEPASYPGSSGSRCFRDVESDLQAQIAANHRAVTLLYGLIDEYGLETVQRYMGFIRDNAEFAVRNLLRKAAKRAGKNVLHAIDHMDDGSPIELTITIDEETGSAVFDFEGTGPETWSSLNAPMAVCSSAVIYCLRIMCDEEIPLNAGCLAPIELRIPKGTILNPSETCAVVGGNVTTSQRVTDTVLRCFEAVAASQGDCNNFTFGTSNFGYYETIAGGSGAGPSWHGESGIHCHMTNTRITDVETLERRYPCLLHEFSIREGSGGKGKFKGGDGVVRDVEFTIPIEASILSERRVNQPYGLKGGQPGERGKNLWIKQRRKEDGDWKADDSSPRVINLGPRSTIKMGAGDRFVIHTPGAGAWGDENWQDENVAPSASKAASKPTLVGLVGSLAERAAAQLGV</v>
      </c>
      <c r="M159" t="str">
        <v/>
      </c>
      <c r="N159" t="str">
        <v>A0A2T0A2F8</v>
      </c>
      <c r="O159" t="str">
        <v>A0A2T0A2F8</v>
      </c>
    </row>
    <row r="160" spans="1:15" x14ac:dyDescent="0.15">
      <c r="A160" t="str">
        <v>rt5669</v>
      </c>
      <c r="B160" t="str">
        <v>AAT19DRAFT_14037</v>
      </c>
      <c r="C160" t="str">
        <v>A0A2T0AAI4</v>
      </c>
      <c r="D160" t="str">
        <v>rt1169</v>
      </c>
      <c r="E160" t="str">
        <v>rt1169</v>
      </c>
      <c r="F160" t="str">
        <v>A0A2T0A2F7</v>
      </c>
      <c r="G160" t="str">
        <v>c</v>
      </c>
      <c r="H160" t="str">
        <v/>
      </c>
      <c r="I160">
        <v>0</v>
      </c>
      <c r="J160">
        <v>83.928919999999977</v>
      </c>
      <c r="K160" t="str">
        <v>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v>
      </c>
      <c r="M160" t="str">
        <v/>
      </c>
      <c r="N160" t="str">
        <v>A0A2T0A2F7</v>
      </c>
      <c r="O160" t="str">
        <v>A0A2T0A2F7</v>
      </c>
    </row>
    <row r="161" spans="1:15" x14ac:dyDescent="0.15">
      <c r="A161" t="str">
        <v>rt4281</v>
      </c>
      <c r="B161" t="str">
        <v>AAT19DRAFT_12649</v>
      </c>
      <c r="C161" t="str">
        <v>A0A2T0AGU0</v>
      </c>
      <c r="D161" t="str">
        <v>rt1203</v>
      </c>
      <c r="E161" t="str">
        <v>rt1203</v>
      </c>
      <c r="F161" t="str">
        <v>A0A2T0A2K4</v>
      </c>
      <c r="G161" t="str">
        <v>e</v>
      </c>
      <c r="H161" t="str">
        <v/>
      </c>
      <c r="I161">
        <v>0</v>
      </c>
      <c r="J161">
        <v>60.001390000000001</v>
      </c>
      <c r="K161" t="str">
        <v>MRLPLAKGALAALLTATACNASPLTLAARNNGAPTANLKNGTVQGVSLPTFSQEAFLGVPFAQPPVGNLRLRKPHSLNTTFSGGSYAAKEVDLCSSSQCPGVGGDDWPYELSEDCLYLNVLRPAGTKKGDKLPVGLWIYGGGYQMGGSGDSRYNGSWVVERSVEMGKPIMFVSINYRVAALGFMASEELRKEGNVNLGLYDQRLALNWVQENIAAFGGDPAAVTIMGESAGAMSVSYQLLGYGLTSTNLFRGAILESGNPLTLAMTNNSRLETMFNDVVNSTGCAGAESALTCLRGLSLDAFNSSASAYSWNPVVDGEIISAYPSDTLAKDAFVRVPILIGANTDEGTAFGSKNINTTEQLAANLHLRYPAMTGASVSKLLDLYPNDPLVGCPYNTGDAVLSTGLQDKRSNAIYGDMFMQAGRRLLAEKMAKYKPVYSYRFDQPAENSTIETGTTHFVEVAYVFLNPLKTANTLGNRPGDRELAKLMTSQWVSFIHDQTPNNNEISDAPTWPNYQDSPSNYIFRRHGCVTEKDDYRKEGMSFINNLGWEASA</v>
      </c>
      <c r="M161" t="str">
        <v/>
      </c>
      <c r="N161" t="str">
        <v>A0A2T0A2K4</v>
      </c>
      <c r="O161" t="str">
        <v>A0A2T0A2K4</v>
      </c>
    </row>
    <row r="162" spans="1:15" x14ac:dyDescent="0.15">
      <c r="A162" t="str">
        <v>rt2963</v>
      </c>
      <c r="B162" t="str">
        <v>AAT19DRAFT_11331</v>
      </c>
      <c r="C162" t="str">
        <v>A0A0K3CN89</v>
      </c>
      <c r="D162" t="str">
        <v>rt1206</v>
      </c>
      <c r="E162" t="str">
        <v>HMG2</v>
      </c>
      <c r="F162" t="str">
        <v>A0A2T0A2L5</v>
      </c>
      <c r="G162" t="str">
        <v>c</v>
      </c>
      <c r="H162" t="str">
        <v/>
      </c>
      <c r="I162">
        <v>0</v>
      </c>
      <c r="J162">
        <v>141.91217</v>
      </c>
      <c r="K162" t="str">
        <v>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v>
      </c>
      <c r="M162" t="str">
        <v/>
      </c>
      <c r="N162" t="str">
        <v>A0A2T0A2L5</v>
      </c>
      <c r="O162" t="str">
        <v>A0A2T0A2L5</v>
      </c>
    </row>
    <row r="163" spans="1:15" x14ac:dyDescent="0.15">
      <c r="A163" t="str">
        <v>rt0180</v>
      </c>
      <c r="B163" t="str">
        <v>AAT19DRAFT_8548</v>
      </c>
      <c r="C163" t="str">
        <v>A0A0K3C642</v>
      </c>
      <c r="D163" t="str">
        <v>rt1221</v>
      </c>
      <c r="E163" t="str">
        <v>PGI1</v>
      </c>
      <c r="F163" t="str">
        <v>A0A2T0A2N0</v>
      </c>
      <c r="G163" t="str">
        <v>c</v>
      </c>
      <c r="H163" t="str">
        <v/>
      </c>
      <c r="I163">
        <v>0</v>
      </c>
      <c r="J163">
        <v>62.094059999999999</v>
      </c>
      <c r="K163" t="str">
        <v>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v>
      </c>
      <c r="M163" t="str">
        <v/>
      </c>
      <c r="N163" t="str">
        <v>A0A2T0A2N0</v>
      </c>
      <c r="O163" t="str">
        <v>A0A2T0A2N0</v>
      </c>
    </row>
    <row r="164" spans="1:15" x14ac:dyDescent="0.15">
      <c r="A164" t="str">
        <v>rt5829</v>
      </c>
      <c r="B164" t="str">
        <v>AAT19DRAFT_14197</v>
      </c>
      <c r="C164" t="str">
        <v>A0A2T0AAY9</v>
      </c>
      <c r="D164" t="str">
        <v>rt1228</v>
      </c>
      <c r="E164" t="str">
        <v>GSY1</v>
      </c>
      <c r="F164" t="str">
        <v>A0A2T0A2L6</v>
      </c>
      <c r="G164" t="str">
        <v>c</v>
      </c>
      <c r="H164" t="str">
        <v/>
      </c>
      <c r="I164">
        <v>0</v>
      </c>
      <c r="J164">
        <v>85.755710000000008</v>
      </c>
      <c r="K164" t="str">
        <v>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v>
      </c>
      <c r="M164" t="str">
        <v/>
      </c>
      <c r="N164" t="str">
        <v>A0A2T0A2L6</v>
      </c>
      <c r="O164" t="str">
        <v>A0A2T0A2L6</v>
      </c>
    </row>
    <row r="165" spans="1:15" x14ac:dyDescent="0.15">
      <c r="A165" t="str">
        <v>rt8107</v>
      </c>
      <c r="B165" t="str">
        <v>AAT19DRAFT_16475</v>
      </c>
      <c r="C165" t="str">
        <v>A0A2T0A3H6</v>
      </c>
      <c r="D165" t="str">
        <v>rt1254</v>
      </c>
      <c r="E165" t="str">
        <v>VMA4</v>
      </c>
      <c r="F165" t="str">
        <v>A0A0K3CKU5</v>
      </c>
      <c r="G165" t="str">
        <v>v</v>
      </c>
      <c r="H165" t="str">
        <v/>
      </c>
      <c r="I165">
        <v>0</v>
      </c>
      <c r="J165">
        <v>25.507859999999994</v>
      </c>
      <c r="K165" t="str">
        <v>MPGLTDDEVVSEMRKMTAFIKQEALEKAREIKVKADEEFAIEKGKIVRQESANIDANFERKKKQAEIEKKIAISNQNNKARLQLLEKREELLEKVFDEAKAKIGDATKDQSKYAELLRNLVLQALFRLMEKNVKVSGRPKDQEILKKAVDDAASEFKEKSGIDVRVEVDDQLSDKSNGGIILTGARITVNNTLDERLRLLSELALPALRENLFGKNPNRAFFS</v>
      </c>
      <c r="M165" t="str">
        <v>A0A0K3CKU5</v>
      </c>
      <c r="N165" t="str">
        <v>A0A0K3CKU5</v>
      </c>
      <c r="O165" t="str">
        <v>A0A0K3CKU5</v>
      </c>
    </row>
    <row r="166" spans="1:15" x14ac:dyDescent="0.15">
      <c r="A166" t="str">
        <v>rt0391</v>
      </c>
      <c r="B166" t="str">
        <v>AAT19DRAFT_8759</v>
      </c>
      <c r="C166" t="str">
        <v>A0A2T0AI45</v>
      </c>
      <c r="D166" t="str">
        <v>rt1267</v>
      </c>
      <c r="E166" t="str">
        <v>ALT1,ALT2</v>
      </c>
      <c r="F166" t="str">
        <v>A0A2T0A2V7</v>
      </c>
      <c r="G166" t="str">
        <v>m</v>
      </c>
      <c r="H166" t="str">
        <v>pydx5p_m:1</v>
      </c>
      <c r="I166" t="str">
        <v>COFACTOR: Name=pyridoxal 5'-phosphate; Xref=ChEBI:CHEBI:597326; Evidence={ECO:0000256|ARBA:ARBA00001933};</v>
      </c>
      <c r="J166">
        <v>56.499160000000003</v>
      </c>
      <c r="K166" t="str">
        <v>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v>
      </c>
      <c r="M166" t="str">
        <v/>
      </c>
      <c r="N166" t="str">
        <v>A0A2T0A2V7</v>
      </c>
      <c r="O166" t="str">
        <v>A0A2T0A2V7</v>
      </c>
    </row>
    <row r="167" spans="1:15" x14ac:dyDescent="0.15">
      <c r="A167" t="str">
        <v>rt7344</v>
      </c>
      <c r="B167" t="str">
        <v>AAT19DRAFT_15712</v>
      </c>
      <c r="C167" t="str">
        <v>A0A2T0A4L2</v>
      </c>
      <c r="D167" t="str">
        <v>rt1269</v>
      </c>
      <c r="E167" t="str">
        <v>PXA1</v>
      </c>
      <c r="F167" t="str">
        <v>A0A0K3CLL2</v>
      </c>
      <c r="G167" t="str">
        <v>x</v>
      </c>
      <c r="H167" t="str">
        <v/>
      </c>
      <c r="I167">
        <v>0</v>
      </c>
      <c r="J167">
        <v>88.61909</v>
      </c>
      <c r="K167" t="str">
        <v>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v>
      </c>
      <c r="M167" t="str">
        <v/>
      </c>
      <c r="N167" t="str">
        <v>A0A0K3CLL2</v>
      </c>
      <c r="O167" t="str">
        <v>A0A0K3CLL2</v>
      </c>
    </row>
    <row r="168" spans="1:15" x14ac:dyDescent="0.15">
      <c r="A168" t="str">
        <v>rt1131</v>
      </c>
      <c r="B168" t="str">
        <v>AAT19DRAFT_9499</v>
      </c>
      <c r="C168" t="str">
        <v>A0A2T0A2E2</v>
      </c>
      <c r="D168" t="str">
        <v>rt1271</v>
      </c>
      <c r="E168" t="str">
        <v>rt1271</v>
      </c>
      <c r="F168" t="str">
        <v>A0A2T0A2S8</v>
      </c>
      <c r="G168" t="str">
        <v>e</v>
      </c>
      <c r="H168" t="str">
        <v/>
      </c>
      <c r="I168">
        <v>0</v>
      </c>
      <c r="J168">
        <v>94.846429999999998</v>
      </c>
      <c r="K168" t="str">
        <v>MAPLTLEEFAQADLHDVLARLTVKERISLLAGPDWWTTTPIPRIGVPSIKVSDGPNGVRGSSHFRPTPAQTLPCATALGATFDVEAVEKMGKVLAHEAKAKGSSLLLAPTVNIQRNPLNGRAFESFSEDPLLSGYLAAAYIDGLQKNGVGATIKHYVGNDQEHERLSVDVLIPERALREIYLKPFEIAQRVAKPWSFMTSYSRVNSAHVSESKELLQDILRDEWKFDGLVMSDWHGTYSTDGAINAGLDLEMPGPTRWRGELVTHLLAAGKIEVEAINARAYAVLQAVQRSCQADLENVRTNRRPEVPNDSQTDRDTCRAVSSDTIVLLKNERNVLPLKKSIKKLAVIGPNAKTRTVSGGGSAYLTASYVVTPYEGIKEVAEKSGIEVQYEPGCYAHRYLPMLDGLIRTKAGGSGWTATFYNEAIESNSPSIAVVDLLGTRIRINDQKPEGLADLFFLELEGYITPDESGPYDFGISLVGRAQVFVDEKLVVDNGWTTKQTPGPSFYGLGTVEEVGTVAVQAGKTYKIVVRYTNHPREEEGGQKQPSLMMAALRLGGAPRIQEDESIEHAVKLAGGSDAVVVVIGTNMDWEAEAADRASLALPGRTDELVSRVLAANPNAIIVNQSGSAVAFPWIDAAATVVQAWFGGNCAGQAIADVLFEGGVNPSGRMPLSFPYRIEDCTAHLNWGSESGKVLYGEGIFVGYRGYEETARSPMFAFGEGLSYTSFEWFQLSATLATARPSSATELSISISLRVRNTGNIAGRDVVQIYVLPPSTSTYRRPARELKGFVKTRLLAPGQEETVKLELPKEALAYWRDSKDSKNGWVAEKGEYTVAAQRSSREVDVVETVRVRLNSTVYWRGL</v>
      </c>
      <c r="M168" t="str">
        <v/>
      </c>
      <c r="N168" t="str">
        <v>A0A2T0A2S8</v>
      </c>
      <c r="O168" t="str">
        <v>A0A2T0A2S8</v>
      </c>
    </row>
    <row r="169" spans="1:15" x14ac:dyDescent="0.15">
      <c r="A169" t="str">
        <v>rt3095</v>
      </c>
      <c r="B169" t="str">
        <v>AAT19DRAFT_11463</v>
      </c>
      <c r="C169" t="str">
        <v>A0A0K3CQE2</v>
      </c>
      <c r="D169" t="str">
        <v>rt1276</v>
      </c>
      <c r="E169" t="str">
        <v>YJL068C</v>
      </c>
      <c r="F169" t="str">
        <v>A0A0K3CIW3</v>
      </c>
      <c r="G169" t="str">
        <v>c</v>
      </c>
      <c r="H169" t="str">
        <v/>
      </c>
      <c r="I169">
        <v>0</v>
      </c>
      <c r="J169">
        <v>32.957589999999996</v>
      </c>
      <c r="K169" t="str">
        <v>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v>
      </c>
      <c r="M169" t="str">
        <v/>
      </c>
      <c r="N169" t="str">
        <v>A0A0K3CIW3</v>
      </c>
      <c r="O169" t="str">
        <v>A0A0K3CIW3</v>
      </c>
    </row>
    <row r="170" spans="1:15" x14ac:dyDescent="0.15">
      <c r="A170" t="str">
        <v>rt8250</v>
      </c>
      <c r="B170" t="str">
        <v>AAT19DRAFT_16618</v>
      </c>
      <c r="C170" t="str">
        <v>A0A0K3CK82</v>
      </c>
      <c r="D170" t="str">
        <v>rt1296</v>
      </c>
      <c r="E170" t="str">
        <v>SCS7</v>
      </c>
      <c r="F170" t="str">
        <v>A0A0K3CMC0</v>
      </c>
      <c r="G170" t="str">
        <v>r</v>
      </c>
      <c r="H170" t="str">
        <v>fe2_r:1,zn2_r:2</v>
      </c>
      <c r="I170" t="str">
        <v>COFACTOR: Name=Fe cation; Xref=ChEBI:CHEBI:24875; Evidence={ECO:0000256|PIRSR:PIRSR005149-50}; COFACTOR: Name=Zn(2+); Xref=ChEBI:CHEBI:29105; Evidence={ECO:0000256|PIRNR:PIRNR005149}; Note=Binds 2 Zn(2+) ions per subunit that likely form a catalytic dimetal center. {ECO:0000256|PIRNR:PIRNR005149};</v>
      </c>
      <c r="J170">
        <v>43.930370000000003</v>
      </c>
      <c r="K170" t="str">
        <v>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v>
      </c>
      <c r="M170" t="str">
        <v/>
      </c>
      <c r="N170" t="str">
        <v>A0A0K3CMC0</v>
      </c>
      <c r="O170" t="str">
        <v>A0A0K3CMC0</v>
      </c>
    </row>
    <row r="171" spans="1:15" x14ac:dyDescent="0.15">
      <c r="A171" t="str">
        <v>rt1487</v>
      </c>
      <c r="B171" t="str">
        <v>AAT19DRAFT_9855</v>
      </c>
      <c r="C171" t="str">
        <v>A0A0K3CMW0</v>
      </c>
      <c r="D171" t="str">
        <v>rt1299</v>
      </c>
      <c r="E171" t="str">
        <v>SHM2</v>
      </c>
      <c r="F171" t="str">
        <v>A0A0K3CKY5</v>
      </c>
      <c r="G171" t="str">
        <v>c</v>
      </c>
      <c r="H171" t="str">
        <v>pydx5p_c:1</v>
      </c>
      <c r="I171" t="str">
        <v>COFACTOR: Name=pyridoxal 5'-phosphate; Xref=ChEBI:CHEBI:597326; Evidence={ECO:0000256|ARBA:ARBA00001933, ECO:0000256|PIRSR:PIRSR000412-50};</v>
      </c>
      <c r="J171">
        <v>52.274490000000007</v>
      </c>
      <c r="K171" t="str">
        <v>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v>
      </c>
      <c r="M171" t="str">
        <v/>
      </c>
      <c r="N171" t="str">
        <v>A0A0K3CKY5</v>
      </c>
      <c r="O171" t="str">
        <v>A0A0K3CKY5</v>
      </c>
    </row>
    <row r="172" spans="1:15" x14ac:dyDescent="0.15">
      <c r="A172" t="str">
        <v>rt7919</v>
      </c>
      <c r="B172" t="str">
        <v>AAT19DRAFT_16287</v>
      </c>
      <c r="C172" t="str">
        <v>A0A0K3CJH5</v>
      </c>
      <c r="D172" t="str">
        <v>rt1320</v>
      </c>
      <c r="E172" t="str">
        <v>TRR1</v>
      </c>
      <c r="F172" t="str">
        <v>A0A2T0A2V4</v>
      </c>
      <c r="G172" t="str">
        <v>c</v>
      </c>
      <c r="H172" t="str">
        <v>fad_c:1</v>
      </c>
      <c r="I172" t="str">
        <v>COFACTOR: Name=FAD; Xref=ChEBI:CHEBI:57692; Evidence={ECO:0000256|RuleBase:RU003881}; Note=Binds 1 FAD per subunit. {ECO:0000256|RuleBase:RU003881};</v>
      </c>
      <c r="J172">
        <v>44.133430000000004</v>
      </c>
      <c r="K172" t="str">
        <v>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v>
      </c>
      <c r="M172" t="str">
        <v/>
      </c>
      <c r="N172" t="str">
        <v>A0A2T0A2V4</v>
      </c>
      <c r="O172" t="str">
        <v>A0A2T0A2V4</v>
      </c>
    </row>
    <row r="173" spans="1:15" x14ac:dyDescent="0.15">
      <c r="A173" t="str">
        <v>rt0265</v>
      </c>
      <c r="B173" t="str">
        <v>AAT19DRAFT_8633</v>
      </c>
      <c r="C173" t="str">
        <v>A0A0K3C6A2</v>
      </c>
      <c r="D173" t="str">
        <v>rt1321</v>
      </c>
      <c r="E173" t="str">
        <v>rt1321</v>
      </c>
      <c r="F173" t="str">
        <v>A0A2T0A2X4</v>
      </c>
      <c r="G173" t="str">
        <v>m</v>
      </c>
      <c r="H173" t="str">
        <v>mg2_m:1</v>
      </c>
      <c r="I173" t="str">
        <v>COFACTOR: Name=Mg(2+); Xref=ChEBI:CHEBI:18420; Evidence={ECO:0000256|ARBA:ARBA00001946}; COFACTOR: Name=[2Fe-2S] cluster; Xref=ChEBI:CHEBI:190135; Evidence={ECO:0000256|ARBA:ARBA00034078};</v>
      </c>
      <c r="J173">
        <v>58.574310000000004</v>
      </c>
      <c r="K173" t="str">
        <v>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v>
      </c>
      <c r="M173" t="str">
        <v/>
      </c>
      <c r="N173" t="str">
        <v>A0A2T0A2X4</v>
      </c>
      <c r="O173" t="str">
        <v>A0A2T0A2X4</v>
      </c>
    </row>
    <row r="174" spans="1:15" x14ac:dyDescent="0.15">
      <c r="A174" t="str">
        <v>rt4918</v>
      </c>
      <c r="B174" t="str">
        <v>AAT19DRAFT_13286</v>
      </c>
      <c r="C174" t="str">
        <v>A0A2T0AE44</v>
      </c>
      <c r="D174" t="str">
        <v>rt1326</v>
      </c>
      <c r="E174" t="str">
        <v>COX18</v>
      </c>
      <c r="F174" t="str">
        <v>A0A0K3CIZ9</v>
      </c>
      <c r="G174" t="str">
        <v>m</v>
      </c>
      <c r="H174" t="str">
        <v/>
      </c>
      <c r="I174">
        <v>0</v>
      </c>
      <c r="J174">
        <v>47.515180000000001</v>
      </c>
      <c r="K174" t="str">
        <v>MILRSRLATPLGCAAKSALSRRPARQLAPPAFLLASRNFSLSSSTPPPADSAPSPPTPDLAPPVKPVFSDLFAPDSLPDPTFFEPLSNALLSVPSSLSLSYLAFIPIATVLYRAVLTLPFNVWQRRRIARFTNDVLPLVKKEQARIALETRADCRRAGKSYEEYQKEFQKRAKKEAYAIARRHNCSPRLTVIVPPLVHMPILITATLVIRDACDRAQSLLAVTPASLPSLLDLAPGSTLTTSALSNLHDLASTSFLWVPSLVLPDVTMYLPLGVGLLMLLNIEVSSQIRRQTQEAREAIENPLDAMVAQAGKPISAAERRRMVARGARDGKPMIVRGLATVPSRPAPPPPPPQAVERKKPDTNKIISNALRLASLAFIPIAGMAPAAICIYWMTSNAFTLVQNAVFRWLDRDEEKKRRMKRIMSSKAVGV</v>
      </c>
      <c r="M174" t="str">
        <v/>
      </c>
      <c r="N174" t="str">
        <v>A0A0K3CIZ9</v>
      </c>
      <c r="O174" t="str">
        <v>A0A0K3CIZ9</v>
      </c>
    </row>
    <row r="175" spans="1:15" x14ac:dyDescent="0.15">
      <c r="A175" t="str">
        <v>rt4475</v>
      </c>
      <c r="B175" t="str">
        <v>AAT19DRAFT_12843</v>
      </c>
      <c r="C175" t="str">
        <v>A0A0K3CAX2</v>
      </c>
      <c r="D175" t="str">
        <v>rt1332</v>
      </c>
      <c r="E175" t="str">
        <v>POX1</v>
      </c>
      <c r="F175" t="str">
        <v>A0A0K3CME7</v>
      </c>
      <c r="G175" t="str">
        <v>x</v>
      </c>
      <c r="H175" t="str">
        <v>fad_x:1</v>
      </c>
      <c r="I175" t="str">
        <v>COFACTOR: Name=FAD; Xref=ChEBI:CHEBI:57692; Evidence={ECO:0000256|ARBA:ARBA00001974};</v>
      </c>
      <c r="J175">
        <v>81.672359999999998</v>
      </c>
      <c r="K175" t="str">
        <v>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v>
      </c>
      <c r="M175" t="str">
        <v/>
      </c>
      <c r="N175" t="str">
        <v>A0A0K3CME7</v>
      </c>
      <c r="O175" t="str">
        <v>A0A0K3CME7</v>
      </c>
    </row>
    <row r="176" spans="1:15" x14ac:dyDescent="0.15">
      <c r="A176" t="str">
        <v>rt6191</v>
      </c>
      <c r="B176" t="str">
        <v>AAT19DRAFT_14559</v>
      </c>
      <c r="C176" t="str">
        <v>A0A0K3CFL8</v>
      </c>
      <c r="D176" t="str">
        <v>rt1336</v>
      </c>
      <c r="E176" t="str">
        <v>ARO7</v>
      </c>
      <c r="F176" t="str">
        <v>A0A2T0A0R8</v>
      </c>
      <c r="G176" t="str">
        <v>c</v>
      </c>
      <c r="H176" t="str">
        <v/>
      </c>
      <c r="I176">
        <v>0</v>
      </c>
      <c r="J176">
        <v>32.7898</v>
      </c>
      <c r="K176" t="str">
        <v>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v>
      </c>
      <c r="M176" t="str">
        <v/>
      </c>
      <c r="N176" t="str">
        <v>A0A2T0A0R8</v>
      </c>
      <c r="O176" t="str">
        <v>A0A2T0A0R8</v>
      </c>
    </row>
    <row r="177" spans="1:15" x14ac:dyDescent="0.15">
      <c r="A177" t="str">
        <v>rt5365</v>
      </c>
      <c r="B177" t="str">
        <v>AAT19DRAFT_13733</v>
      </c>
      <c r="C177" t="str">
        <v>A0A2T0ACE4</v>
      </c>
      <c r="D177" t="str">
        <v>rt1337</v>
      </c>
      <c r="E177" t="str">
        <v>MAS1</v>
      </c>
      <c r="F177" t="str">
        <v>A0A0K3CR23</v>
      </c>
      <c r="G177" t="str">
        <v>m</v>
      </c>
      <c r="H177" t="str">
        <v/>
      </c>
      <c r="I177">
        <v>0</v>
      </c>
      <c r="J177">
        <v>51.400199999999991</v>
      </c>
      <c r="K177" t="str">
        <v>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v>
      </c>
      <c r="M177" t="str">
        <v/>
      </c>
      <c r="N177" t="str">
        <v>A0A0K3CR23</v>
      </c>
      <c r="O177" t="str">
        <v>A0A0K3CR23</v>
      </c>
    </row>
    <row r="178" spans="1:15" x14ac:dyDescent="0.15">
      <c r="A178" t="str">
        <v>rt8345</v>
      </c>
      <c r="B178" t="str">
        <v>AAT19DRAFT_16713</v>
      </c>
      <c r="C178" t="str">
        <v>A0A0K3CJT2</v>
      </c>
      <c r="D178" t="str">
        <v>rt1340</v>
      </c>
      <c r="E178" t="str">
        <v>rt1340</v>
      </c>
      <c r="F178" t="str">
        <v>A0A0K3CL24</v>
      </c>
      <c r="G178" t="str">
        <v>c</v>
      </c>
      <c r="H178" t="str">
        <v/>
      </c>
      <c r="I178">
        <v>0</v>
      </c>
      <c r="J178">
        <v>53.400219999999997</v>
      </c>
      <c r="K178" t="str">
        <v>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v>
      </c>
      <c r="M178" t="str">
        <v/>
      </c>
      <c r="N178" t="str">
        <v>A0A0K3CL24</v>
      </c>
      <c r="O178" t="str">
        <v>A0A0K3CL24</v>
      </c>
    </row>
    <row r="179" spans="1:15" x14ac:dyDescent="0.15">
      <c r="A179" t="str">
        <v>rt7052</v>
      </c>
      <c r="B179" t="str">
        <v>AAT19DRAFT_15420</v>
      </c>
      <c r="C179" t="str">
        <v>A0A2T0A762</v>
      </c>
      <c r="D179" t="str">
        <v>rt1343</v>
      </c>
      <c r="E179" t="str">
        <v>CHS2</v>
      </c>
      <c r="F179" t="str">
        <v>A0A2T0A0R3</v>
      </c>
      <c r="G179" t="str">
        <v>c</v>
      </c>
      <c r="H179" t="str">
        <v/>
      </c>
      <c r="I179">
        <v>0</v>
      </c>
      <c r="J179">
        <v>112.45827</v>
      </c>
      <c r="K179" t="str">
        <v>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v>
      </c>
      <c r="M179" t="str">
        <v/>
      </c>
      <c r="N179" t="str">
        <v>A0A2T0A0R3</v>
      </c>
      <c r="O179" t="str">
        <v>A0A2T0A0R3</v>
      </c>
    </row>
    <row r="180" spans="1:15" x14ac:dyDescent="0.15">
      <c r="A180" t="str">
        <v>rt4606</v>
      </c>
      <c r="B180" t="str">
        <v>AAT19DRAFT_12974</v>
      </c>
      <c r="C180" t="str">
        <v>A0A2T0AD75</v>
      </c>
      <c r="D180" t="str">
        <v>rt1358</v>
      </c>
      <c r="E180" t="str">
        <v>rt1358</v>
      </c>
      <c r="F180" t="str">
        <v>A0A0K3CJ29</v>
      </c>
      <c r="G180" t="str">
        <v>c</v>
      </c>
      <c r="H180" t="str">
        <v/>
      </c>
      <c r="I180">
        <v>0</v>
      </c>
      <c r="J180">
        <v>126.87327000000001</v>
      </c>
      <c r="K180" t="str">
        <v>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v>
      </c>
      <c r="M180" t="str">
        <v/>
      </c>
      <c r="N180" t="str">
        <v>A0A0K3CJ29</v>
      </c>
      <c r="O180" t="str">
        <v>A0A0K3CJ29</v>
      </c>
    </row>
    <row r="181" spans="1:15" x14ac:dyDescent="0.15">
      <c r="A181" t="str">
        <v>rt0757</v>
      </c>
      <c r="B181" t="str">
        <v>AAT19DRAFT_9125</v>
      </c>
      <c r="C181" t="str">
        <v>A0A0K3C7M0</v>
      </c>
      <c r="D181" t="str">
        <v>rt1360</v>
      </c>
      <c r="E181" t="str">
        <v>YJU3</v>
      </c>
      <c r="F181" t="str">
        <v>A0A0K3CR43</v>
      </c>
      <c r="G181" t="str">
        <v>l</v>
      </c>
      <c r="H181" t="str">
        <v/>
      </c>
      <c r="I181">
        <v>0</v>
      </c>
      <c r="J181">
        <v>39.805789999999995</v>
      </c>
      <c r="K181" t="str">
        <v>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v>
      </c>
      <c r="M181" t="str">
        <v/>
      </c>
      <c r="N181" t="str">
        <v>A0A0K3CR43</v>
      </c>
      <c r="O181" t="str">
        <v>A0A0K3CR43</v>
      </c>
    </row>
    <row r="182" spans="1:15" x14ac:dyDescent="0.15">
      <c r="A182" t="str">
        <v>rt3157</v>
      </c>
      <c r="B182" t="str">
        <v>AAT19DRAFT_11525</v>
      </c>
      <c r="C182" t="str">
        <v>A0A0K3CQM3</v>
      </c>
      <c r="D182" t="str">
        <v>rt1362</v>
      </c>
      <c r="E182" t="str">
        <v>OLE1</v>
      </c>
      <c r="F182" t="str">
        <v>A0A191UMV5</v>
      </c>
      <c r="G182" t="str">
        <v>rm</v>
      </c>
      <c r="H182" t="str">
        <v/>
      </c>
      <c r="I182">
        <v>0</v>
      </c>
      <c r="J182">
        <v>61.284230000000001</v>
      </c>
      <c r="K182" t="str">
        <v>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v>
      </c>
      <c r="M182" t="str">
        <v/>
      </c>
      <c r="N182" t="str">
        <v>A0A191UMV5</v>
      </c>
      <c r="O182" t="str">
        <v>A0A191UMV5</v>
      </c>
    </row>
    <row r="183" spans="1:15" x14ac:dyDescent="0.15">
      <c r="A183" t="str">
        <v>rt1830</v>
      </c>
      <c r="B183" t="str">
        <v>AAT19DRAFT_10198</v>
      </c>
      <c r="C183" t="str">
        <v>A0A0K3CSD5</v>
      </c>
      <c r="D183" t="str">
        <v>rt1363</v>
      </c>
      <c r="E183" t="str">
        <v>OAR2</v>
      </c>
      <c r="F183" t="str">
        <v>A0A2T0A0T4</v>
      </c>
      <c r="G183" t="str">
        <v>c</v>
      </c>
      <c r="H183" t="str">
        <v/>
      </c>
      <c r="I183">
        <v>0</v>
      </c>
      <c r="J183">
        <v>32.078800000000001</v>
      </c>
      <c r="K183" t="str">
        <v>MPAPSKADVQAQQSRTLARLDAVKHHFDKTPAQNRFNGKVGIITGVGSQKGIGRATARLLAREGAKALYVLDYDGSTLEEFADELKSQHSGLSVTPITADASSTDLISSLCARALKEQGRLDFFFANAGTTGANMSLEGLDEEGVMDVMKVNVLSCFVAVKHASAAMKQNPPEARGGSIVLTASVAGLRSGAGPQDYSASKAAVINLANTSAQILAGTDIRVNAICPGLIETGMTTFTFDRARERGTLGKVGQLNPLRRFGIPEEIAQAALWLASDDSSYVNGIALPVDGGLSSSLPVAPGQFM</v>
      </c>
      <c r="M183" t="str">
        <v/>
      </c>
      <c r="N183" t="str">
        <v>A0A2T0A0T4</v>
      </c>
      <c r="O183" t="str">
        <v>A0A2T0A0T4</v>
      </c>
    </row>
    <row r="184" spans="1:15" x14ac:dyDescent="0.15">
      <c r="A184" t="str">
        <v>rt2501</v>
      </c>
      <c r="B184" t="str">
        <v>AAT19DRAFT_10869</v>
      </c>
      <c r="C184" t="str">
        <v>A0A2S9ZY90</v>
      </c>
      <c r="D184" t="str">
        <v>rt1374</v>
      </c>
      <c r="E184" t="str">
        <v>THR4</v>
      </c>
      <c r="F184" t="str">
        <v>A0A2T0A0U2</v>
      </c>
      <c r="G184" t="str">
        <v>c</v>
      </c>
      <c r="H184" t="str">
        <v>pydx5p_c:1</v>
      </c>
      <c r="I184" t="str">
        <v>COFACTOR: Name=pyridoxal 5'-phosphate; Xref=ChEBI:CHEBI:597326; Evidence={ECO:0000256|ARBA:ARBA00001933, ECO:0000256|PIRSR:PIRSR604450-51};</v>
      </c>
      <c r="J184">
        <v>66.584580000000003</v>
      </c>
      <c r="K184" t="str">
        <v>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v>
      </c>
      <c r="M184" t="str">
        <v/>
      </c>
      <c r="N184" t="str">
        <v>A0A2T0A0U2</v>
      </c>
      <c r="O184" t="str">
        <v>A0A2T0A0U2</v>
      </c>
    </row>
    <row r="185" spans="1:15" x14ac:dyDescent="0.15">
      <c r="A185" t="str">
        <v>rt2746</v>
      </c>
      <c r="B185" t="str">
        <v>AAT19DRAFT_11114</v>
      </c>
      <c r="C185" t="str">
        <v>A0A0K3CR18</v>
      </c>
      <c r="D185" t="str">
        <v>rt1375</v>
      </c>
      <c r="E185" t="str">
        <v>HXT13,HXT10</v>
      </c>
      <c r="F185" t="str">
        <v>A0A2T0A0S6</v>
      </c>
      <c r="G185" t="str">
        <v>e</v>
      </c>
      <c r="H185" t="str">
        <v/>
      </c>
      <c r="I185">
        <v>0</v>
      </c>
      <c r="J185">
        <v>72.572410000000005</v>
      </c>
      <c r="K185" t="str">
        <v>MSSAASFGRLPVSGGSPSLASRRAARRWAATLRAEPAKWSIFVDGRLSPVASAKPFSNSSGAPSFSSLSSALSPASIRLTMSRHSSDDFFAPEPKGQQTFVDHVDTIEQRNARSTGFKGLIKDTRMLGIATMATLGGFLFGYDQGVVGNVLVLESFGADFPHIYMNASVKGWWVSTLLLAAWLGSLLSGPLTDRLGRKRTIQWVTIIFVLGAALQAGATNNGFLFGGRAVAGLAVGTLTMVVPPYIAELAPAHLRGSLVALQQLNITVGILLSYWIAYGTSHIGGTRCAPGVPYTGPVGADGNPTFDAYHDVPAGGCTGQSPASWRIPIALQILPAILLGIGMFWMPYSPRWLTEVGRDEEAKNTLAYLRSSTVEDPAVVHEFLEIKAEVLIERELRHAKTAGKGGIRGMIQPYLDLVSTRSNFHRLWIGCSTMFFQQFIGCNAIIYYAPTIFASLGLDPNTTSLLATGVYGVCNMVSTLPAVLLLDRLGRRKLLLAGSVGCFCSLVIVGSIVATCANDWAAHASAGRVAIVFVYLYDVNFSYSWGPLGWVLPAEIFNLATRSTGTSLTTSTTWMSNFVIGLVSPMMLQNIAHGGTYFFFAAFAVIGFISTYLFLPETRMKTLEEMDELFGMQRAQEYRDLERRIRAEVGLGKAGYAKNESKEQIV</v>
      </c>
      <c r="M185" t="str">
        <v/>
      </c>
      <c r="N185" t="str">
        <v>A0A2T0A0S6</v>
      </c>
      <c r="O185" t="str">
        <v>A0A2T0A0S6</v>
      </c>
    </row>
    <row r="186" spans="1:15" x14ac:dyDescent="0.15">
      <c r="A186" t="str">
        <v>rt3791</v>
      </c>
      <c r="B186" t="str">
        <v>AAT19DRAFT_12159</v>
      </c>
      <c r="C186" t="str">
        <v>A0A2T0AFF1</v>
      </c>
      <c r="D186" t="str">
        <v>rt1378</v>
      </c>
      <c r="E186" t="str">
        <v>TGL5</v>
      </c>
      <c r="F186" t="str">
        <v>A0A2T0A0X1</v>
      </c>
      <c r="G186" t="str">
        <v>l</v>
      </c>
      <c r="H186" t="str">
        <v/>
      </c>
      <c r="I186">
        <v>0</v>
      </c>
      <c r="J186">
        <v>92.013609999999971</v>
      </c>
      <c r="K186" t="str">
        <v>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v>
      </c>
      <c r="M186" t="str">
        <v/>
      </c>
      <c r="N186" t="str">
        <v>A0A2T0A0X1</v>
      </c>
      <c r="O186" t="str">
        <v>A0A2T0A0X1</v>
      </c>
    </row>
    <row r="187" spans="1:15" x14ac:dyDescent="0.15">
      <c r="A187" t="str">
        <v>rt2092</v>
      </c>
      <c r="B187" t="str">
        <v>AAT19DRAFT_10460</v>
      </c>
      <c r="C187" t="str">
        <v>A0A2S9ZYT4</v>
      </c>
      <c r="D187" t="str">
        <v>rt1380</v>
      </c>
      <c r="E187" t="str">
        <v>VMA3</v>
      </c>
      <c r="F187" t="str">
        <v>A0A061BCF8</v>
      </c>
      <c r="G187" t="str">
        <v>v</v>
      </c>
      <c r="H187" t="str">
        <v/>
      </c>
      <c r="I187">
        <v>0</v>
      </c>
      <c r="J187">
        <v>16.536669999999994</v>
      </c>
      <c r="K187" t="str">
        <v>MSSVAFSEGCPIYAPFFGAMGCTAAIVFTCLGASYGTAKSGVGIAAMGVLRPDLMMKCIIPVVMAGIIAIYGLVVSVLISGGLASPMSLYAGFIQLGAGLSVGLAGLSAGFAIGIVGDAGVRGVAQQSRVFVGMVLILIFAEVLGLYGLIVALIMNSKAADAPGC</v>
      </c>
      <c r="M187" t="str">
        <v>A0A061BCF8</v>
      </c>
      <c r="N187" t="str">
        <v>A0A061BCF8</v>
      </c>
      <c r="O187" t="str">
        <v>A0A061BCF8</v>
      </c>
    </row>
    <row r="188" spans="1:15" x14ac:dyDescent="0.15">
      <c r="A188" t="str">
        <v>rt6247</v>
      </c>
      <c r="B188" t="str">
        <v>AAT19DRAFT_14615</v>
      </c>
      <c r="C188" t="str">
        <v>A0A0K3CFQ0</v>
      </c>
      <c r="D188" t="str">
        <v>rt1384</v>
      </c>
      <c r="E188" t="str">
        <v>rt1384</v>
      </c>
      <c r="F188" t="str">
        <v>A0A2T0A0V1</v>
      </c>
      <c r="G188" t="str">
        <v>g</v>
      </c>
      <c r="H188" t="str">
        <v/>
      </c>
      <c r="I188">
        <v>0</v>
      </c>
      <c r="J188">
        <v>54.118960000000001</v>
      </c>
      <c r="K188" t="str">
        <v>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v>
      </c>
      <c r="M188" t="str">
        <v/>
      </c>
      <c r="N188" t="str">
        <v>A0A2T0A0V1</v>
      </c>
      <c r="O188" t="str">
        <v>A0A2T0A0V1</v>
      </c>
    </row>
    <row r="189" spans="1:15" x14ac:dyDescent="0.15">
      <c r="A189" t="str">
        <v>rt3923</v>
      </c>
      <c r="B189" t="str">
        <v>AAT19DRAFT_12291</v>
      </c>
      <c r="C189" t="str">
        <v>A0A2T0AFU6</v>
      </c>
      <c r="D189" t="str">
        <v>rt1388</v>
      </c>
      <c r="E189" t="str">
        <v>rt1388</v>
      </c>
      <c r="F189" t="str">
        <v>A0A2T0A0Y1</v>
      </c>
      <c r="G189" t="str">
        <v>c</v>
      </c>
      <c r="H189" t="str">
        <v/>
      </c>
      <c r="I189">
        <v>0</v>
      </c>
      <c r="J189">
        <v>86.264980000000008</v>
      </c>
      <c r="K189" t="str">
        <v>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v>
      </c>
      <c r="M189" t="str">
        <v/>
      </c>
      <c r="N189" t="str">
        <v>A0A2T0A0Y1</v>
      </c>
      <c r="O189" t="str">
        <v>A0A2T0A0Y1</v>
      </c>
    </row>
    <row r="190" spans="1:15" x14ac:dyDescent="0.15">
      <c r="A190" t="str">
        <v>rt6258</v>
      </c>
      <c r="B190" t="str">
        <v>AAT19DRAFT_14626</v>
      </c>
      <c r="C190" t="str">
        <v>A0A2T0A8E1</v>
      </c>
      <c r="D190" t="str">
        <v>rt1395</v>
      </c>
      <c r="E190" t="str">
        <v>KCS1</v>
      </c>
      <c r="F190" t="str">
        <v>A0A2T0A0U8</v>
      </c>
      <c r="G190" t="str">
        <v>c</v>
      </c>
      <c r="H190" t="str">
        <v/>
      </c>
      <c r="I190">
        <v>0</v>
      </c>
      <c r="J190">
        <v>155.11396000000002</v>
      </c>
      <c r="K190" t="str">
        <v>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v>
      </c>
      <c r="M190" t="str">
        <v/>
      </c>
      <c r="N190" t="str">
        <v>A0A2T0A0U8</v>
      </c>
      <c r="O190" t="str">
        <v>A0A2T0A0U8</v>
      </c>
    </row>
    <row r="191" spans="1:15" x14ac:dyDescent="0.15">
      <c r="A191" t="str">
        <v>rt3901</v>
      </c>
      <c r="B191" t="str">
        <v>AAT19DRAFT_12269</v>
      </c>
      <c r="C191" t="str">
        <v>A0A0K3C9I8</v>
      </c>
      <c r="D191" t="str">
        <v>rt1397</v>
      </c>
      <c r="E191" t="str">
        <v>GCD11</v>
      </c>
      <c r="F191" t="str">
        <v>A0A061B552</v>
      </c>
      <c r="G191" t="str">
        <v>m</v>
      </c>
      <c r="H191" t="str">
        <v/>
      </c>
      <c r="I191">
        <v>0</v>
      </c>
      <c r="J191">
        <v>54.967439999999996</v>
      </c>
      <c r="K191" t="str">
        <v>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v>
      </c>
      <c r="M191" t="str">
        <v/>
      </c>
      <c r="N191" t="str">
        <v>A0A061B552</v>
      </c>
      <c r="O191" t="str">
        <v>A0A061B552</v>
      </c>
    </row>
    <row r="192" spans="1:15" x14ac:dyDescent="0.15">
      <c r="A192" t="str">
        <v>rt4576</v>
      </c>
      <c r="B192" t="str">
        <v>AAT19DRAFT_12944</v>
      </c>
      <c r="C192" t="str">
        <v>A0A0K3CBF5</v>
      </c>
      <c r="D192" t="str">
        <v>rt1406</v>
      </c>
      <c r="E192" t="str">
        <v>rt1406</v>
      </c>
      <c r="F192" t="str">
        <v>A0A0K3CLY8</v>
      </c>
      <c r="G192" t="str">
        <v>c</v>
      </c>
      <c r="H192" t="str">
        <v/>
      </c>
      <c r="I192">
        <v>0</v>
      </c>
      <c r="J192">
        <v>36.355860000000007</v>
      </c>
      <c r="K192" t="str">
        <v>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v>
      </c>
      <c r="M192" t="str">
        <v/>
      </c>
      <c r="N192" t="str">
        <v>A0A0K3CLY8</v>
      </c>
      <c r="O192" t="str">
        <v>A0A0K3CLY8</v>
      </c>
    </row>
    <row r="193" spans="1:15" x14ac:dyDescent="0.15">
      <c r="A193" t="str">
        <v>rt1542</v>
      </c>
      <c r="B193" t="str">
        <v>AAT19DRAFT_9910</v>
      </c>
      <c r="C193" t="str">
        <v>A0A2T0A1D2</v>
      </c>
      <c r="D193" t="str">
        <v>rt1414</v>
      </c>
      <c r="E193" t="str">
        <v>PIK1</v>
      </c>
      <c r="F193" t="str">
        <v>A0A2T0A0X7</v>
      </c>
      <c r="G193" t="str">
        <v>gm</v>
      </c>
      <c r="H193" t="str">
        <v/>
      </c>
      <c r="I193">
        <v>0</v>
      </c>
      <c r="J193">
        <v>136.99110000000002</v>
      </c>
      <c r="K193" t="str">
        <v>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v>
      </c>
      <c r="M193" t="str">
        <v/>
      </c>
      <c r="N193" t="str">
        <v>A0A2T0A0X7</v>
      </c>
      <c r="O193" t="str">
        <v>A0A2T0A0X7</v>
      </c>
    </row>
    <row r="194" spans="1:15" x14ac:dyDescent="0.15">
      <c r="A194" t="str">
        <v>rt8137</v>
      </c>
      <c r="B194" t="str">
        <v>AAT19DRAFT_16505</v>
      </c>
      <c r="C194" t="str">
        <v>A0A2T0A3K4</v>
      </c>
      <c r="D194" t="str">
        <v>rt1432</v>
      </c>
      <c r="E194" t="str">
        <v>ILV6</v>
      </c>
      <c r="F194" t="str">
        <v>A0A0K3CMP7</v>
      </c>
      <c r="G194" t="str">
        <v>m</v>
      </c>
      <c r="H194" t="str">
        <v/>
      </c>
      <c r="I194">
        <v>0</v>
      </c>
      <c r="J194">
        <v>38.748549999999994</v>
      </c>
      <c r="K194" t="str">
        <v>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v>
      </c>
      <c r="M194" t="str">
        <v/>
      </c>
      <c r="N194" t="str">
        <v>A0A0K3CMP7</v>
      </c>
      <c r="O194" t="str">
        <v>A0A0K3CMP7</v>
      </c>
    </row>
    <row r="195" spans="1:15" x14ac:dyDescent="0.15">
      <c r="A195" t="str">
        <v>rt0544</v>
      </c>
      <c r="B195" t="str">
        <v>AAT19DRAFT_8912</v>
      </c>
      <c r="C195" t="str">
        <v>A0A0K3C7Z9</v>
      </c>
      <c r="D195" t="str">
        <v>rt1437</v>
      </c>
      <c r="E195" t="str">
        <v>GDA1</v>
      </c>
      <c r="F195" t="str">
        <v>A0A2T0A104</v>
      </c>
      <c r="G195" t="str">
        <v>g</v>
      </c>
      <c r="H195" t="str">
        <v/>
      </c>
      <c r="I195">
        <v>0</v>
      </c>
      <c r="J195">
        <v>47.475309999999993</v>
      </c>
      <c r="K195" t="str">
        <v>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v>
      </c>
      <c r="M195" t="str">
        <v/>
      </c>
      <c r="N195" t="str">
        <v>A0A2T0A104</v>
      </c>
      <c r="O195" t="str">
        <v>A0A2T0A104</v>
      </c>
    </row>
    <row r="196" spans="1:15" x14ac:dyDescent="0.15">
      <c r="A196" t="str">
        <v>rt5116</v>
      </c>
      <c r="B196" t="str">
        <v>AAT19DRAFT_13484</v>
      </c>
      <c r="C196" t="str">
        <v>A0A0K3CBU1</v>
      </c>
      <c r="D196" t="str">
        <v>rt1441</v>
      </c>
      <c r="E196" t="str">
        <v>NDE2</v>
      </c>
      <c r="F196" t="str">
        <v>A0A2T0A121</v>
      </c>
      <c r="G196" t="str">
        <v>c</v>
      </c>
      <c r="H196" t="str">
        <v/>
      </c>
      <c r="I196">
        <v>0</v>
      </c>
      <c r="J196">
        <v>54.705090000000006</v>
      </c>
      <c r="K196" t="str">
        <v>MLGTTATVARTGRPSPRSAATSALRTSKLTSPGSSARLFSSSPRWDKQKLVILGSGWGGYEVLRKVDRKRYDVTVISPNSYFAFTPLLASASVGTIDYNSALEPVRRFHDITYYQAWADKVDFSRKQLVCMPATGSSTRKRINASISDATDSSIQPTASFPGYKPFEISYDKLVIAVGCYSATFGIPGVSANGYFLKDIRDSNKIRSRILECFELASQPTVTDVERRNLLSFAIVGGGPTGVEFAGELHDLTTTELAEAYPKLSRLVNITIYDVAPGILGSFDKSLAEYATAKFVREGIQIKGSRHVTAVHEGYLEIKEEGKVPFGLLVWNTGLAPNPLIQSIKELQKDEKTKSLKINDTFNPVTNEGKELKDVFVIGDASALKQKLPATAQVASQEAHWLSKILNAEARGQESPGGFTFHNRGTMAYLGDWSAILDRSQVEEGPKGELTGRTAWLAWRSAYWLQALSFRNRVSLAYHWFATWLGGRRLSRF</v>
      </c>
      <c r="M196" t="str">
        <v/>
      </c>
      <c r="N196" t="str">
        <v>A0A2T0A121</v>
      </c>
      <c r="O196" t="str">
        <v>A0A2T0A121</v>
      </c>
    </row>
    <row r="197" spans="1:15" x14ac:dyDescent="0.15">
      <c r="A197" t="str">
        <v>rt5472</v>
      </c>
      <c r="B197" t="str">
        <v>AAT19DRAFT_13840</v>
      </c>
      <c r="C197" t="str">
        <v>A0A2T0A9X9</v>
      </c>
      <c r="D197" t="str">
        <v>rt1454</v>
      </c>
      <c r="E197" t="str">
        <v>rt1454</v>
      </c>
      <c r="F197" t="str">
        <v>A0A2T0A116</v>
      </c>
      <c r="G197" t="str">
        <v>c</v>
      </c>
      <c r="H197" t="str">
        <v>mg2_c:1</v>
      </c>
      <c r="I197" t="str">
        <v>COFACTOR: Name=Mg(2+); Xref=ChEBI:CHEBI:18420; Evidence={ECO:0000256|ARBA:ARBA00001946};</v>
      </c>
      <c r="J197">
        <v>37.860810000000008</v>
      </c>
      <c r="K197" t="str">
        <v>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v>
      </c>
      <c r="M197" t="str">
        <v/>
      </c>
      <c r="N197" t="str">
        <v>A0A2T0A116</v>
      </c>
      <c r="O197" t="str">
        <v>A0A2T0A116</v>
      </c>
    </row>
    <row r="198" spans="1:15" x14ac:dyDescent="0.15">
      <c r="A198" t="str">
        <v>rt3753</v>
      </c>
      <c r="B198" t="str">
        <v>AAT19DRAFT_12121</v>
      </c>
      <c r="C198" t="str">
        <v>A0A2T0AFD7</v>
      </c>
      <c r="D198" t="str">
        <v>rt1457</v>
      </c>
      <c r="E198" t="str">
        <v>MET6</v>
      </c>
      <c r="F198" t="str">
        <v>A0A2T0A131</v>
      </c>
      <c r="G198" t="str">
        <v>c</v>
      </c>
      <c r="H198" t="str">
        <v>zn2_c:1</v>
      </c>
      <c r="I198" t="str">
        <v>COFACTOR: Name=Zn(2+); Xref=ChEBI:CHEBI:29105; Evidence={ECO:0000256|PIRSR:PIRSR000382-2}; Note=Binds 2 Zn(2+) ions per subunit. {ECO:0000256|PIRSR:PIRSR000382-2};</v>
      </c>
      <c r="J198">
        <v>86.834170000000015</v>
      </c>
      <c r="K198" t="str">
        <v>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v>
      </c>
      <c r="M198" t="str">
        <v/>
      </c>
      <c r="N198" t="str">
        <v>A0A2T0A131</v>
      </c>
      <c r="O198" t="str">
        <v>A0A2T0A131</v>
      </c>
    </row>
    <row r="199" spans="1:15" x14ac:dyDescent="0.15">
      <c r="A199" t="str">
        <v>rt0400</v>
      </c>
      <c r="B199" t="str">
        <v>AAT19DRAFT_8768</v>
      </c>
      <c r="C199" t="str">
        <v>A0A2T0AIA8</v>
      </c>
      <c r="D199" t="str">
        <v>rt1470</v>
      </c>
      <c r="E199" t="str">
        <v>ECM38</v>
      </c>
      <c r="F199" t="str">
        <v>A0A2T0A164</v>
      </c>
      <c r="G199" t="str">
        <v>c</v>
      </c>
      <c r="H199" t="str">
        <v/>
      </c>
      <c r="I199">
        <v>0</v>
      </c>
      <c r="J199">
        <v>69.94453</v>
      </c>
      <c r="K199" t="str">
        <v>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v>
      </c>
      <c r="M199" t="str">
        <v/>
      </c>
      <c r="N199" t="str">
        <v>A0A2T0A164</v>
      </c>
      <c r="O199" t="str">
        <v>A0A2T0A164</v>
      </c>
    </row>
    <row r="200" spans="1:15" x14ac:dyDescent="0.15">
      <c r="A200" t="str">
        <v>rt6884</v>
      </c>
      <c r="B200" t="str">
        <v>AAT19DRAFT_15252</v>
      </c>
      <c r="C200" t="str">
        <v>A0A0K3CH22</v>
      </c>
      <c r="D200" t="str">
        <v>rt1473</v>
      </c>
      <c r="E200" t="str">
        <v>STL2</v>
      </c>
      <c r="F200" t="str">
        <v>A0A2T0A137</v>
      </c>
      <c r="G200" t="str">
        <v>e</v>
      </c>
      <c r="H200" t="str">
        <v/>
      </c>
      <c r="I200">
        <v>0</v>
      </c>
      <c r="J200">
        <v>59.284480000000002</v>
      </c>
      <c r="K200" t="str">
        <v>MAPPPKRSLVTRFTTNNYVAGMLPTLAGFMFGCDLISMSGQVSNPAYLNQFNHPNSNLQGAITAAMPAGSFGGALINSYLSDKIGRKWCIIISGWVWVLGCIIQAASFNVRTLVAGRVVAGLAVGLGSAIVTIYQAEITRPAIRGRIVATQQLAITFSELLQYFVSFGCSYIANDASFRMPWALQAIPGLILGILMFAFPESPRWLMDHGREEQALQILADVHAEGDTENELVQLEYLEIKRQVEFDRTLAARSYLDLLKPEYFRRTFLACITQMWSQLSGNNVMMYYVVYVFQSAGVTGRRGGLIASGVQYALHFIATIPAVIWVDKWGRRPTMMIGMFTMGCCLFAVGAIQATLGQPLHSGSSATTTWTIVGHTSARNAVIVLSYIFVMLFSMTYGPCSWIFPSEIHHMRVRGKAVSAATATNWSTPPAFRNIQYKTYFVYGTFCICAAINVFFMFPETKGRTLEEMDDLFAAGHAFSAWRLSSVPKKTLADVEAEVADSDMRSEGDNKHTMNHIEKSSSDHLEQAGRHV</v>
      </c>
      <c r="M200" t="str">
        <v/>
      </c>
      <c r="N200" t="str">
        <v>A0A2T0A137</v>
      </c>
      <c r="O200" t="str">
        <v>A0A2T0A137</v>
      </c>
    </row>
    <row r="201" spans="1:15" x14ac:dyDescent="0.15">
      <c r="A201" t="str">
        <v>rt0031</v>
      </c>
      <c r="B201" t="str">
        <v>AAT19DRAFT_8399</v>
      </c>
      <c r="C201" t="str">
        <v>A0A2T0AH32</v>
      </c>
      <c r="D201" t="str">
        <v>rt1480</v>
      </c>
      <c r="E201" t="str">
        <v>STL1,HXT5</v>
      </c>
      <c r="F201" t="str">
        <v>A0A2T0A174</v>
      </c>
      <c r="G201" t="str">
        <v>e</v>
      </c>
      <c r="H201" t="str">
        <v/>
      </c>
      <c r="I201">
        <v>0</v>
      </c>
      <c r="J201">
        <v>15.54548</v>
      </c>
      <c r="K201" t="str">
        <v>MLFSMTYGPCSWIFPSEIHHMRVRGKAVSAATATNWIFALAWSTPPAFRNIQYKTYFVYGTFCICAAINVFFMFPETKGRTLEEMDDLFAAGHAFSAWRLSSVPKKTLADVEAEVADSDMPSEGDNKHTMNHIEKSS</v>
      </c>
      <c r="M201" t="str">
        <v>A0A2T0A174</v>
      </c>
      <c r="N201" t="str">
        <v>A0A2T0A174</v>
      </c>
      <c r="O201" t="str">
        <v>A0A2T0A174</v>
      </c>
    </row>
    <row r="202" spans="1:15" x14ac:dyDescent="0.15">
      <c r="A202" t="str">
        <v>rt2116</v>
      </c>
      <c r="B202" t="str">
        <v>AAT19DRAFT_10484</v>
      </c>
      <c r="C202" t="str">
        <v>A0A2S9ZYX3</v>
      </c>
      <c r="D202" t="str">
        <v>rt1487</v>
      </c>
      <c r="E202" t="str">
        <v>YNL247W</v>
      </c>
      <c r="F202" t="str">
        <v>A0A0K3CMW0</v>
      </c>
      <c r="G202" t="str">
        <v>c</v>
      </c>
      <c r="H202" t="str">
        <v>zn2_c:1</v>
      </c>
      <c r="I202" t="str">
        <v>COFACTOR: Name=Zn(2+); Xref=ChEBI:CHEBI:29105; Evidence={ECO:0000256|ARBA:ARBA00001947};</v>
      </c>
      <c r="J202">
        <v>87.265949999999989</v>
      </c>
      <c r="K202" t="str">
        <v>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v>
      </c>
      <c r="M202" t="str">
        <v/>
      </c>
      <c r="N202" t="str">
        <v>A0A0K3CMW0</v>
      </c>
      <c r="O202" t="str">
        <v>A0A0K3CMW0</v>
      </c>
    </row>
    <row r="203" spans="1:15" x14ac:dyDescent="0.15">
      <c r="A203" t="str">
        <v>rt0669</v>
      </c>
      <c r="B203" t="str">
        <v>AAT19DRAFT_9037</v>
      </c>
      <c r="C203" t="str">
        <v>A0A2T0AIZ8</v>
      </c>
      <c r="D203" t="str">
        <v>rt1488</v>
      </c>
      <c r="E203" t="str">
        <v>GDH2</v>
      </c>
      <c r="F203" t="str">
        <v>A0A0K3CRL7</v>
      </c>
      <c r="G203" t="str">
        <v>c</v>
      </c>
      <c r="H203" t="str">
        <v/>
      </c>
      <c r="I203">
        <v>0</v>
      </c>
      <c r="J203">
        <v>117.38395999999996</v>
      </c>
      <c r="K203" t="str">
        <v>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v>
      </c>
      <c r="M203" t="str">
        <v/>
      </c>
      <c r="N203" t="str">
        <v>A0A0K3CRL7</v>
      </c>
      <c r="O203" t="str">
        <v>A0A0K3CRL7</v>
      </c>
    </row>
    <row r="204" spans="1:15" x14ac:dyDescent="0.15">
      <c r="A204" t="str">
        <v>rt6872</v>
      </c>
      <c r="B204" t="str">
        <v>AAT19DRAFT_15240</v>
      </c>
      <c r="C204" t="str">
        <v>A0A2T0A6N4</v>
      </c>
      <c r="D204" t="str">
        <v>rt1518</v>
      </c>
      <c r="E204" t="str">
        <v>CIR1</v>
      </c>
      <c r="F204" t="str">
        <v>A0A0K3CLK9</v>
      </c>
      <c r="G204" t="str">
        <v>c</v>
      </c>
      <c r="H204" t="str">
        <v>amp_c:1,fad_c:1</v>
      </c>
      <c r="I204" t="str">
        <v>COFACTOR: Name=AMP; Xref=ChEBI:CHEBI:456215; Evidence={ECO:0000256|PIRNR:PIRNR000090}; Note=Binds 1 AMP per subunit. {ECO:0000256|PIRNR:PIRNR000090}; COFACTOR: Name=FAD; Xref=ChEBI:CHEBI:57692; Evidence={ECO:0000256|PIRNR:PIRNR000090}; Note=Binds 1 FAD per dimer. {ECO:0000256|PIRNR:PIRNR000090};</v>
      </c>
      <c r="J204">
        <v>28.255549999999999</v>
      </c>
      <c r="K204" t="str">
        <v>MRPTPPSWLKLLVPVKRTVDYAVKIRVGPKGVETKGVKHSMNPFDEIAVEEAVRLREKAKDAIEKITVVSIGPAKASEVLRTALAMGADDAIHVETAEDQVVEPLAVAKALKELVGTESPDLVIMGKQAIDDDSSQVGGMLAGMLGWPQANFASKVDLDASGKQVTVSREIDGGLETLKMQLPAIVTTDLRLNQPRYASLPNIMKAKKKPMKKLKPEDVKADFTPRLETVDVKAPPPRQGGAKVESVDEVVAKLKEAGVL</v>
      </c>
      <c r="M204" t="str">
        <v/>
      </c>
      <c r="N204" t="str">
        <v>A0A0K3CLK9</v>
      </c>
      <c r="O204" t="str">
        <v>A0A0K3CLK9</v>
      </c>
    </row>
    <row r="205" spans="1:15" x14ac:dyDescent="0.15">
      <c r="A205" t="str">
        <v>rt8135</v>
      </c>
      <c r="B205" t="str">
        <v>AAT19DRAFT_16503</v>
      </c>
      <c r="C205" t="str">
        <v>A0A0K3CJ78</v>
      </c>
      <c r="D205" t="str">
        <v>rt1519</v>
      </c>
      <c r="E205" t="str">
        <v>GPI12</v>
      </c>
      <c r="F205" t="str">
        <v>A0A0K3CJH4</v>
      </c>
      <c r="G205" t="str">
        <v>c</v>
      </c>
      <c r="H205" t="str">
        <v/>
      </c>
      <c r="I205">
        <v>0</v>
      </c>
      <c r="J205">
        <v>29.961099999999998</v>
      </c>
      <c r="K205" t="str">
        <v>MLRPRRLARLLIRRLLPLLLVLSFLLIASRDSLAPHFVPAGLRDAKSVLWVISHPDDESFFFAPSILNLLETGEGRIGSLLCLSVGDHEGLGQTRRRELKASCRTLGIPDERCVALDEPALPDDPTIWWDVKAVEAAVNEYVERWSVDTALTFDEYGISGHANHRATSAALQSVVRSEPAFPPVYMVESTPLLAKYTSFILLPLHAIRTILSPSTALFVNSPRQYLQTRRSFDAHQSQKRWFRELFVSFSRYLWYVSLKRAV</v>
      </c>
      <c r="M205" t="str">
        <v/>
      </c>
      <c r="N205" t="str">
        <v>A0A0K3CJH4</v>
      </c>
      <c r="O205" t="str">
        <v>A0A0K3CJH4</v>
      </c>
    </row>
    <row r="206" spans="1:15" x14ac:dyDescent="0.15">
      <c r="A206" t="str">
        <v>rt4187</v>
      </c>
      <c r="B206" t="str">
        <v>AAT19DRAFT_12555</v>
      </c>
      <c r="C206" t="str">
        <v>A0A2T0AGK3</v>
      </c>
      <c r="D206" t="str">
        <v>rt1520</v>
      </c>
      <c r="E206" t="str">
        <v>HIS1</v>
      </c>
      <c r="F206" t="str">
        <v>A0A2T0A1B0</v>
      </c>
      <c r="G206" t="str">
        <v>c</v>
      </c>
      <c r="H206" t="str">
        <v/>
      </c>
      <c r="I206">
        <v>0</v>
      </c>
      <c r="J206">
        <v>32.979649999999999</v>
      </c>
      <c r="K206" t="str">
        <v>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v>
      </c>
      <c r="M206" t="str">
        <v/>
      </c>
      <c r="N206" t="str">
        <v>A0A2T0A1B0</v>
      </c>
      <c r="O206" t="str">
        <v>A0A2T0A1B0</v>
      </c>
    </row>
    <row r="207" spans="1:15" x14ac:dyDescent="0.15">
      <c r="A207" t="str">
        <v>rt4793</v>
      </c>
      <c r="B207" t="str">
        <v>AAT19DRAFT_13161</v>
      </c>
      <c r="C207" t="str">
        <v>A0A0K3CBX9</v>
      </c>
      <c r="D207" t="str">
        <v>rt1532</v>
      </c>
      <c r="E207" t="str">
        <v>TRP4</v>
      </c>
      <c r="F207" t="str">
        <v>A0A0K3CRP9</v>
      </c>
      <c r="G207" t="str">
        <v>c</v>
      </c>
      <c r="H207" t="str">
        <v/>
      </c>
      <c r="I207">
        <v>0</v>
      </c>
      <c r="J207">
        <v>42.030189999999997</v>
      </c>
      <c r="K207" t="str">
        <v>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v>
      </c>
      <c r="M207" t="str">
        <v/>
      </c>
      <c r="N207" t="str">
        <v>A0A0K3CRP9</v>
      </c>
      <c r="O207" t="str">
        <v>A0A0K3CRP9</v>
      </c>
    </row>
    <row r="208" spans="1:15" x14ac:dyDescent="0.15">
      <c r="A208" t="str">
        <v>rt2949</v>
      </c>
      <c r="B208" t="str">
        <v>AAT19DRAFT_11317</v>
      </c>
      <c r="C208" t="str">
        <v>A0A061BNS7</v>
      </c>
      <c r="D208" t="str">
        <v>rt1537</v>
      </c>
      <c r="E208" t="str">
        <v>GPI14</v>
      </c>
      <c r="F208" t="str">
        <v>A0A0K3CRQ4</v>
      </c>
      <c r="G208" t="str">
        <v>r</v>
      </c>
      <c r="H208" t="str">
        <v/>
      </c>
      <c r="I208">
        <v>0</v>
      </c>
      <c r="J208">
        <v>47.409799999999997</v>
      </c>
      <c r="K208" t="str">
        <v>MRLPRAVGLAVALRGALLLWGSYQDAHSAVRYTDVDYFVFSDAAACLVDPARQHCGRAKGVWAPDWLGDPYARATYRYTPLLAFALAPNSLLHPAFGKVLFAMCDLLVGVMLYKLMRRRGASRKYAGRAVAAIWLLNPMIANISTRGSSESIVGALVVAVLSLASEGRWDAAAAVFGAAVHVKIFPFMYGSSLVAALYSSTSDKKVAMTRLVRFGVLGFTSFMLLNAACFVFFGKPFLQETFLYHLSRLDHRHNFSPYFYSYYLSLSPSPQSTSSPLQLLPRHPLAAFLPQLALSLGLGFLFGAQDLPYAWLVQTFAFVAFNKVCTSQYFLWFLWLLPPALPRLSLSLLRTILAAVLWVAGQAIWLSQAYRLEMLGEPVYREVWLAGIVFLVIQTWVLRELLVAYTGPGRGRSGEGRQEGAKEL</v>
      </c>
      <c r="M208" t="str">
        <v/>
      </c>
      <c r="N208" t="str">
        <v>A0A0K3CRQ4</v>
      </c>
      <c r="O208" t="str">
        <v>A0A0K3CRQ4</v>
      </c>
    </row>
    <row r="209" spans="1:15" x14ac:dyDescent="0.15">
      <c r="A209" t="str">
        <v>rt0797</v>
      </c>
      <c r="B209" t="str">
        <v>AAT19DRAFT_9165</v>
      </c>
      <c r="C209" t="str">
        <v>A0A0K3CCH2</v>
      </c>
      <c r="D209" t="str">
        <v>rt1542</v>
      </c>
      <c r="E209" t="str">
        <v>GPM1</v>
      </c>
      <c r="F209" t="str">
        <v>A0A2T0A1D2</v>
      </c>
      <c r="G209" t="str">
        <v>c</v>
      </c>
      <c r="H209" t="str">
        <v/>
      </c>
      <c r="I209">
        <v>0</v>
      </c>
      <c r="J209">
        <v>23.40615</v>
      </c>
      <c r="K209" t="str">
        <v>MPTLRRHGESEWNKLNLFTGWKNPALTEKGRAEALEGGKNLKAAGYTHFDVAFTSVLQRANDTLAIILKEIGQEGLETHKDQALNERDYGELTGLNKDDARKKWGEEQVHIWRRSYDVPPPGGESLELTLKRVLPYYEKEIAPRVEKGEKVLIAAHGNSLRSIIKHLEGLSGEEIVNTELATGVPIVYKLDKSGKVLSKNILNHESK</v>
      </c>
      <c r="M209" t="str">
        <v>A0A2T0A1D2</v>
      </c>
      <c r="N209" t="str">
        <v>A0A2T0A1D2</v>
      </c>
      <c r="O209" t="str">
        <v>A0A2T0A1D2</v>
      </c>
    </row>
    <row r="210" spans="1:15" x14ac:dyDescent="0.15">
      <c r="A210" t="str">
        <v>rt4639</v>
      </c>
      <c r="B210" t="str">
        <v>AAT19DRAFT_13007</v>
      </c>
      <c r="C210" t="str">
        <v>A0A2T0ADA1</v>
      </c>
      <c r="D210" t="str">
        <v>rt1544</v>
      </c>
      <c r="E210" t="str">
        <v>FAT1</v>
      </c>
      <c r="F210" t="str">
        <v>A0A2T0A1A8</v>
      </c>
      <c r="G210" t="str">
        <v>e</v>
      </c>
      <c r="H210" t="str">
        <v/>
      </c>
      <c r="I210">
        <v>0</v>
      </c>
      <c r="J210">
        <v>71.252889999999994</v>
      </c>
      <c r="K210"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
      <c r="M210" t="str">
        <v/>
      </c>
      <c r="N210" t="str">
        <v>A0A2T0A1A8</v>
      </c>
      <c r="O210" t="str">
        <v>A0A2T0A1A8</v>
      </c>
    </row>
    <row r="211" spans="1:15" x14ac:dyDescent="0.15">
      <c r="A211" t="str">
        <v>rt5260</v>
      </c>
      <c r="B211" t="str">
        <v>AAT19DRAFT_13628</v>
      </c>
      <c r="C211" t="str">
        <v>A0A2T0AC31</v>
      </c>
      <c r="D211" t="str">
        <v>rt1561</v>
      </c>
      <c r="E211" t="str">
        <v>GSH2</v>
      </c>
      <c r="F211" t="str">
        <v>A0A2T0A1D6</v>
      </c>
      <c r="G211" t="str">
        <v>c</v>
      </c>
      <c r="H211" t="str">
        <v>mg2_c:1</v>
      </c>
      <c r="I211" t="str">
        <v>COFACTOR: Name=Mg(2+); Xref=ChEBI:CHEBI:18420; Evidence={ECO:0000256|PIRNR:PIRNR001558, ECO:0000256|PIRSR:PIRSR001558-2}; Note=Binds 1 Mg(2+) ion per subunit. {ECO:0000256|PIRNR:PIRNR001558, ECO:0000256|PIRSR:PIRSR001558-2};</v>
      </c>
      <c r="J211">
        <v>59.061569999999982</v>
      </c>
      <c r="K211" t="str">
        <v>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v>
      </c>
      <c r="M211" t="str">
        <v/>
      </c>
      <c r="N211" t="str">
        <v>A0A2T0A1D6</v>
      </c>
      <c r="O211" t="str">
        <v>A0A2T0A1D6</v>
      </c>
    </row>
    <row r="212" spans="1:15" x14ac:dyDescent="0.15">
      <c r="A212" t="str">
        <v>rt5240</v>
      </c>
      <c r="B212" t="str">
        <v>AAT19DRAFT_13608</v>
      </c>
      <c r="C212" t="str">
        <v>A0A2T0AC13</v>
      </c>
      <c r="D212" t="str">
        <v>rt1567</v>
      </c>
      <c r="E212" t="str">
        <v>rt1567</v>
      </c>
      <c r="F212" t="str">
        <v>A0A2T0A1E4</v>
      </c>
      <c r="G212" t="str">
        <v>c</v>
      </c>
      <c r="H212" t="str">
        <v>mn2_c:1</v>
      </c>
      <c r="I212" t="str">
        <v>COFACTOR: Name=Mn(2+); Xref=ChEBI:CHEBI:29035; Evidence={ECO:0000256|ARBA:ARBA00001936};</v>
      </c>
      <c r="J212">
        <v>55.680769999999995</v>
      </c>
      <c r="K212" t="str">
        <v>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v>
      </c>
      <c r="M212" t="str">
        <v/>
      </c>
      <c r="N212" t="str">
        <v>A0A2T0A1E4</v>
      </c>
      <c r="O212" t="str">
        <v>A0A2T0A1E4</v>
      </c>
    </row>
    <row r="213" spans="1:15" x14ac:dyDescent="0.15">
      <c r="A213" t="str">
        <v>rt6863</v>
      </c>
      <c r="B213" t="str">
        <v>AAT19DRAFT_15231</v>
      </c>
      <c r="C213" t="str">
        <v>A0A2T0A6L2</v>
      </c>
      <c r="D213" t="str">
        <v>rt1572</v>
      </c>
      <c r="E213" t="str">
        <v>ATP17</v>
      </c>
      <c r="F213" t="str">
        <v>A0A2T0A1G2</v>
      </c>
      <c r="G213" t="str">
        <v>m</v>
      </c>
      <c r="H213" t="str">
        <v/>
      </c>
      <c r="I213">
        <v>0</v>
      </c>
      <c r="J213">
        <v>9.9166000000000007</v>
      </c>
      <c r="K213" t="str">
        <v>LAALIPPKLASPSAIGAPSSAARMAKVVEFYSALPKGPAPKKRVGASPFARYKARYFDGPNASAAPFLHVIGGLFLLGYTIDYNMHLKHHKK</v>
      </c>
      <c r="M213" t="str">
        <v>A0A2T0A1G2</v>
      </c>
      <c r="N213" t="str">
        <v>A0A2T0A1G2</v>
      </c>
      <c r="O213" t="str">
        <v>A0A2T0A1G2</v>
      </c>
    </row>
    <row r="214" spans="1:15" x14ac:dyDescent="0.15">
      <c r="A214" t="str">
        <v>rt3250</v>
      </c>
      <c r="B214" t="str">
        <v>AAT19DRAFT_11618</v>
      </c>
      <c r="C214" t="str">
        <v>A0A2S9ZW32</v>
      </c>
      <c r="D214" t="str">
        <v>rt1577</v>
      </c>
      <c r="E214" t="str">
        <v>ALG11</v>
      </c>
      <c r="F214" t="str">
        <v>A0A0K3CMH0</v>
      </c>
      <c r="G214" t="str">
        <v>c</v>
      </c>
      <c r="H214" t="str">
        <v/>
      </c>
      <c r="I214">
        <v>0</v>
      </c>
      <c r="J214">
        <v>62.564770000000003</v>
      </c>
      <c r="K214" t="str">
        <v>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v>
      </c>
      <c r="M214" t="str">
        <v/>
      </c>
      <c r="N214" t="str">
        <v>A0A0K3CMH0</v>
      </c>
      <c r="O214" t="str">
        <v>A0A0K3CMH0</v>
      </c>
    </row>
    <row r="215" spans="1:15" x14ac:dyDescent="0.15">
      <c r="A215" t="str">
        <v>rt4598</v>
      </c>
      <c r="B215" t="str">
        <v>AAT19DRAFT_12966</v>
      </c>
      <c r="C215" t="str">
        <v>A0A061B7C7</v>
      </c>
      <c r="D215" t="str">
        <v>rt1591</v>
      </c>
      <c r="E215" t="str">
        <v>PGM2,PGM1</v>
      </c>
      <c r="F215" t="str">
        <v>A0A2T0A1G6</v>
      </c>
      <c r="G215" t="str">
        <v>c</v>
      </c>
      <c r="H215" t="str">
        <v>mg2_c:1</v>
      </c>
      <c r="I215" t="str">
        <v>COFACTOR: Name=Mg(2+); Xref=ChEBI:CHEBI:18420; Evidence={ECO:0000256|ARBA:ARBA00001946};</v>
      </c>
      <c r="J215">
        <v>61.249629999999989</v>
      </c>
      <c r="K215" t="str">
        <v>MPDYSVKTVQTKAFQDQRPGTSGLRKRVPVFKQEHYTENFVQSILSSIPGGPENSTLVVGGDGRYYSPEVIQKIVQIAAGNGVSKLIIGRDGIFSTPAVSHEIRARKATGGILLTASHNPGGPNADFGIKYNMDNGGPAPESVTEAIFEFSKTIKEYKLVELPEVDLSKLGSSKSGPLEIEVIDAIKPYVAFLKEIFDFDAIKSYVHSPEVSVLFDGLSGVTGPYARDIFVNELGLPESSVQNCEPSPDFNGGHPDPNLTYAHSLVQVVEEKKITFGAASDGDGDRNMIYGAGAFVTPSDSVAIIADWADCIPYFKKGGVKGLARSMPTSTALDRVAKAKGVEHFEVPTGWKFFGNLMDAGRLSICGEESFGTGSDHVREKDGLWAIVAWLNILASAHDKAIKGIKGLLLDHYKKYGRTFFSRYDYEEVDSDAAAKVIKELESAFASSDFVGSSLSATSSSTSFKVAETGNFTYTDPIDKSVSKNQGLYVTFEDGSRFVVRLSGTGSQGATIRLYVEKYSKDEAEYERDTQEGLKPLIEVALKTSKLVEHTGRKEPTVIT</v>
      </c>
      <c r="M215" t="str">
        <v/>
      </c>
      <c r="N215" t="str">
        <v>A0A2T0A1G6</v>
      </c>
      <c r="O215" t="str">
        <v>A0A2T0A1G6</v>
      </c>
    </row>
    <row r="216" spans="1:15" x14ac:dyDescent="0.15">
      <c r="A216" t="str">
        <v>rt7313</v>
      </c>
      <c r="B216" t="str">
        <v>AAT19DRAFT_15681</v>
      </c>
      <c r="C216" t="str">
        <v>A0A2T0A7X4</v>
      </c>
      <c r="D216" t="str">
        <v>rt1611</v>
      </c>
      <c r="E216" t="str">
        <v>TSC10</v>
      </c>
      <c r="F216" t="str">
        <v>A0A2T0A1I6</v>
      </c>
      <c r="G216" t="str">
        <v>r</v>
      </c>
      <c r="H216" t="str">
        <v/>
      </c>
      <c r="I216">
        <v>0</v>
      </c>
      <c r="J216">
        <v>37.505659999999992</v>
      </c>
      <c r="K216" t="str">
        <v>MTWDSRAQVFQTLDRLRTNPAAAAVAVLAVLISLGLMGLFSRAQRFEVAGKHCYIGGGSEGLGLSLACQLADHGAHVTIVSRSQSKLDRALQELETHRQKPSQVFQALSCDLTDPAAAASTLRQACKATPSSSPDYLFACAGGCVPGYFAEMPAEQHWQCMEWNFRTCLNTVHEGVKAMKEDGKKGGGVVLTSSVLALMSFAGYSSYSPSKSRRSTTQRAATLRHFRSPLPPRHHFLTRLRERAAAETGDYEEDRGTGRGDEAGCRSEGADQGRRARRLLHYLRTSRPHAPQQPRHHAAQQHSFRLFLGSRGYYCVPHLAADVSGRQSQQGGEAYTRVVG</v>
      </c>
      <c r="M216" t="str">
        <v/>
      </c>
      <c r="N216" t="str">
        <v>A0A2T0A1I6</v>
      </c>
      <c r="O216" t="str">
        <v>A0A2T0A1I6</v>
      </c>
    </row>
    <row r="217" spans="1:15" x14ac:dyDescent="0.15">
      <c r="A217" t="str">
        <v>rt0830</v>
      </c>
      <c r="B217" t="str">
        <v>AAT19DRAFT_9198</v>
      </c>
      <c r="C217" t="str">
        <v>A0A0K3CCJ2</v>
      </c>
      <c r="D217" t="str">
        <v>rt1613</v>
      </c>
      <c r="E217" t="str">
        <v>CWH41</v>
      </c>
      <c r="F217" t="str">
        <v>A0A0K3CJP7</v>
      </c>
      <c r="G217" t="str">
        <v>r</v>
      </c>
      <c r="H217" t="str">
        <v/>
      </c>
      <c r="I217">
        <v>0</v>
      </c>
      <c r="J217">
        <v>91.220839999999981</v>
      </c>
      <c r="K217" t="str">
        <v>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v>
      </c>
      <c r="M217" t="str">
        <v/>
      </c>
      <c r="N217" t="str">
        <v>A0A0K3CJP7</v>
      </c>
      <c r="O217" t="str">
        <v>A0A0K3CJP7</v>
      </c>
    </row>
    <row r="218" spans="1:15" x14ac:dyDescent="0.15">
      <c r="A218" t="str">
        <v>rt5246</v>
      </c>
      <c r="B218" t="str">
        <v>AAT19DRAFT_13614</v>
      </c>
      <c r="C218" t="str">
        <v>A0A0K3CGZ5</v>
      </c>
      <c r="D218" t="str">
        <v>rt1622</v>
      </c>
      <c r="E218" t="str">
        <v>ARD1</v>
      </c>
      <c r="F218" t="str">
        <v>A0A2T0A1L0</v>
      </c>
      <c r="G218" t="str">
        <v>c</v>
      </c>
      <c r="H218" t="str">
        <v/>
      </c>
      <c r="I218">
        <v>0</v>
      </c>
      <c r="J218">
        <v>43.656149999999997</v>
      </c>
      <c r="K218" t="str">
        <v>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v>
      </c>
      <c r="M218" t="str">
        <v/>
      </c>
      <c r="N218" t="str">
        <v>A0A2T0A1L0</v>
      </c>
      <c r="O218" t="str">
        <v>A0A2T0A1L0</v>
      </c>
    </row>
    <row r="219" spans="1:15" x14ac:dyDescent="0.15">
      <c r="A219" t="str">
        <v>rt7390</v>
      </c>
      <c r="B219" t="str">
        <v>AAT19DRAFT_15758</v>
      </c>
      <c r="C219" t="str">
        <v>A0A061AJZ9</v>
      </c>
      <c r="D219" t="str">
        <v>rt1627</v>
      </c>
      <c r="E219" t="str">
        <v>SDT1</v>
      </c>
      <c r="F219" t="str">
        <v>A0A2T0A1K4</v>
      </c>
      <c r="G219" t="str">
        <v>c</v>
      </c>
      <c r="H219" t="str">
        <v/>
      </c>
      <c r="I219">
        <v>0</v>
      </c>
      <c r="J219">
        <v>31.468039999999998</v>
      </c>
      <c r="K219" t="str">
        <v>MTVPRTHKRSTLVTNNDGTPRGTPPPLDDKLIVLFDIDNTLYSKEAGIAELMKDKIRAYFRKLGLTEEEAAHLHHEYYKTYGLAIRGLVRHHKVDPLDYDKHCDQALPLETVLKVDPRLQQLLRDIDREKCHVWALTNAYVNHAVRVLKLLGISEFFEGIVSCDYGAGDFSCKPEAEFFQESVEAVSSPPPPLSRLYFVDDSALNIRGANALGWGHCVLFDEAGAEENRLGGLDKMPLDEDKEGPAKEAARVSVISDLEELRHVWREVFKAPPTNGSS</v>
      </c>
      <c r="M219" t="str">
        <v/>
      </c>
      <c r="N219" t="str">
        <v>A0A2T0A1K4</v>
      </c>
      <c r="O219" t="str">
        <v>A0A2T0A1K4</v>
      </c>
    </row>
    <row r="220" spans="1:15" x14ac:dyDescent="0.15">
      <c r="A220" t="str">
        <v>rt3174</v>
      </c>
      <c r="B220" t="str">
        <v>AAT19DRAFT_11542</v>
      </c>
      <c r="C220" t="str">
        <v>A0A2S9ZVU8</v>
      </c>
      <c r="D220" t="str">
        <v>rt1632</v>
      </c>
      <c r="E220" t="str">
        <v>ZWF1</v>
      </c>
      <c r="F220" t="str">
        <v>A0A2T0A1L8</v>
      </c>
      <c r="G220" t="str">
        <v>c</v>
      </c>
      <c r="H220" t="str">
        <v/>
      </c>
      <c r="I220">
        <v>0</v>
      </c>
      <c r="J220">
        <v>49.211399999999983</v>
      </c>
      <c r="K220" t="str">
        <v>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v>
      </c>
      <c r="M220" t="str">
        <v/>
      </c>
      <c r="N220" t="str">
        <v>A0A2T0A1L8</v>
      </c>
      <c r="O220" t="str">
        <v>A0A2T0A1L8</v>
      </c>
    </row>
    <row r="221" spans="1:15" x14ac:dyDescent="0.15">
      <c r="A221" t="str">
        <v>rt3584</v>
      </c>
      <c r="B221" t="str">
        <v>AAT19DRAFT_11952</v>
      </c>
      <c r="C221" t="str">
        <v>A0A0K3CCW8</v>
      </c>
      <c r="D221" t="str">
        <v>rt1634</v>
      </c>
      <c r="E221" t="str">
        <v>rt1634</v>
      </c>
      <c r="F221" t="str">
        <v>A0A2T0A1J9</v>
      </c>
      <c r="G221" t="str">
        <v>m</v>
      </c>
      <c r="H221" t="str">
        <v/>
      </c>
      <c r="I221">
        <v>0</v>
      </c>
      <c r="J221">
        <v>56.828720000000011</v>
      </c>
      <c r="K221" t="str">
        <v>MAPSAAEEEQNATGLAARSVAAAQTAWRLKAFIPTVLRTTASYYIWGPPQESWPISIALFTALARYQAASSAAERRLNHDPSKPLDPARVMQASRKRLERWMGGGGQPKGGAVWEIEIGVRKRELKGVLEEVDSLENGERTFKAEWVAHRSLLTGEKKPEQKVILYAHGGAYTLLSPKTHRALLCQISKETGARVLSIDYRLSPETKFPGALHDAVSAYLYLTQDLDIPAGNILVSGDSAGGNLVTALMLYLRDEKLPQVGGAILLSPWVDLTSSLASWDENKEFDYLSLTDDPNDPDPLNPPRLFLPAEPDFSKLLIHPYVSPALTADLSNLPPLLVHSGGVETLRDEHSLFAQRAARAGVDVTHEIFRDGVHVFQALAMMSSATAALQAIGESAKNRPARVEKVDEEKVFGEIDARLKQAWEGRAQKAKVEQGQKQGEREKKAEQVAKFTYERVVEEAPPIRLRKTAHEAAKKAVEENEHYKPKEGLTTVFVAKKAPSPGVLGRLFGSSHL</v>
      </c>
      <c r="M221" t="str">
        <v/>
      </c>
      <c r="N221" t="str">
        <v>A0A2T0A1J9</v>
      </c>
      <c r="O221" t="str">
        <v>A0A2T0A1J9</v>
      </c>
    </row>
    <row r="222" spans="1:15" x14ac:dyDescent="0.15">
      <c r="A222" t="str">
        <v>rt6998</v>
      </c>
      <c r="B222" t="str">
        <v>AAT19DRAFT_15366</v>
      </c>
      <c r="C222" t="str">
        <v>A0A2T0A717</v>
      </c>
      <c r="D222" t="str">
        <v>rt1639</v>
      </c>
      <c r="E222" t="str">
        <v>KGD1</v>
      </c>
      <c r="F222" t="str">
        <v>A0A2T0A1L1</v>
      </c>
      <c r="G222" t="str">
        <v>m</v>
      </c>
      <c r="H222" t="str">
        <v>thmpp_m:1</v>
      </c>
      <c r="I222" t="str">
        <v>COFACTOR: Name=thiamine diphosphate; Xref=ChEBI:CHEBI:58937; Evidence={ECO:0000256|ARBA:ARBA00001964};</v>
      </c>
      <c r="J222">
        <v>115.3399</v>
      </c>
      <c r="K222" t="str">
        <v>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v>
      </c>
      <c r="M222" t="str">
        <v/>
      </c>
      <c r="N222" t="str">
        <v>A0A2T0A1L1</v>
      </c>
      <c r="O222" t="str">
        <v>A0A2T0A1L1</v>
      </c>
    </row>
    <row r="223" spans="1:15" x14ac:dyDescent="0.15">
      <c r="A223" t="str">
        <v>rt6827</v>
      </c>
      <c r="B223" t="str">
        <v>AAT19DRAFT_15195</v>
      </c>
      <c r="C223" t="str">
        <v>A0A2T0A6I4</v>
      </c>
      <c r="D223" t="str">
        <v>rt1642</v>
      </c>
      <c r="E223" t="str">
        <v>NUML</v>
      </c>
      <c r="F223" t="str">
        <v>A0A0K3CML2</v>
      </c>
      <c r="G223" t="str">
        <v>m</v>
      </c>
      <c r="H223" t="str">
        <v/>
      </c>
      <c r="I223">
        <v>0</v>
      </c>
      <c r="J223">
        <v>19.089260000000003</v>
      </c>
      <c r="K223" t="str">
        <v>MLSLRLPSLRLQARTFASTARAATNIPVRAVEAEGQSHVPAERPEGAVTQAGVVSGAPDELHRRPVRIFRPAPSPTSSAKGTSHRWRIDWDILQGAGRWENPLMGWASSGDYMQGTHLKFNSKEDAIAFAEKQGWEYYCQEPQVQKFVPKSYANNYGYTAKKLRIHHTK</v>
      </c>
      <c r="M223" t="str">
        <v>A0A0K3CML2</v>
      </c>
      <c r="N223" t="str">
        <v>A0A0K3CML2</v>
      </c>
      <c r="O223" t="str">
        <v>A0A0K3CML2</v>
      </c>
    </row>
    <row r="224" spans="1:15" x14ac:dyDescent="0.15">
      <c r="A224" t="str">
        <v>rt7055</v>
      </c>
      <c r="B224" t="str">
        <v>AAT19DRAFT_15423</v>
      </c>
      <c r="C224" t="str">
        <v>A0A0K3CLG1</v>
      </c>
      <c r="D224" t="str">
        <v>rt1644</v>
      </c>
      <c r="E224" t="str">
        <v>rt1644</v>
      </c>
      <c r="F224" t="str">
        <v>A0A0K3CJS0</v>
      </c>
      <c r="G224" t="str">
        <v>m</v>
      </c>
      <c r="H224" t="str">
        <v>fad_m:1</v>
      </c>
      <c r="I224" t="str">
        <v>COFACTOR: Name=FAD; Xref=ChEBI:CHEBI:57692; Evidence={ECO:0000256|ARBA:ARBA00001974, ECO:0000256|PIRSR:PIRSR634183-3, ECO:0000256|RuleBase:RU362125};</v>
      </c>
      <c r="J224">
        <v>47.323229999999995</v>
      </c>
      <c r="K224" t="str">
        <v>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v>
      </c>
      <c r="M224" t="str">
        <v/>
      </c>
      <c r="N224" t="str">
        <v>A0A0K3CJS0</v>
      </c>
      <c r="O224" t="str">
        <v>A0A0K3CJS0</v>
      </c>
    </row>
    <row r="225" spans="1:15" x14ac:dyDescent="0.15">
      <c r="A225" t="str">
        <v>rt5633</v>
      </c>
      <c r="B225" t="str">
        <v>AAT19DRAFT_14001</v>
      </c>
      <c r="C225" t="str">
        <v>A0A0K3CHZ0</v>
      </c>
      <c r="D225" t="str">
        <v>rt1648</v>
      </c>
      <c r="E225" t="str">
        <v>rt1648</v>
      </c>
      <c r="F225" t="str">
        <v>A0A0K3CLV8</v>
      </c>
      <c r="G225" t="str">
        <v>c</v>
      </c>
      <c r="H225" t="str">
        <v/>
      </c>
      <c r="I225">
        <v>0</v>
      </c>
      <c r="J225">
        <v>63.333630000000007</v>
      </c>
      <c r="K225" t="str">
        <v>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v>
      </c>
      <c r="M225" t="str">
        <v/>
      </c>
      <c r="N225" t="str">
        <v>A0A0K3CLV8</v>
      </c>
      <c r="O225" t="str">
        <v>A0A0K3CLV8</v>
      </c>
    </row>
    <row r="226" spans="1:15" x14ac:dyDescent="0.15">
      <c r="A226" t="str">
        <v>rt6498</v>
      </c>
      <c r="B226" t="str">
        <v>AAT19DRAFT_14866</v>
      </c>
      <c r="C226" t="str">
        <v>A0A2T0A920</v>
      </c>
      <c r="D226" t="str">
        <v>rt1661</v>
      </c>
      <c r="E226" t="str">
        <v>rt1661</v>
      </c>
      <c r="F226" t="str">
        <v>A0A2T0A1N5</v>
      </c>
      <c r="G226" t="str">
        <v>c</v>
      </c>
      <c r="H226" t="str">
        <v>zn2_c:1</v>
      </c>
      <c r="I226" t="str">
        <v>COFACTOR: Name=Zn(2+); Xref=ChEBI:CHEBI:29105; Evidence={ECO:0000256|ARBA:ARBA00001947, ECO:0000256|RuleBase:RU361277};</v>
      </c>
      <c r="J226">
        <v>35.730239999999995</v>
      </c>
      <c r="K226" t="str">
        <v>MDDRDDCLDIAIEVCGICSSDVHTITGGWGDIHTPLVSGHEIGGIVKRVGKNVKGFKVGDRAVVGAQVDSCGKCRPCTDNNENYCPKQVDTYNAPTRDNEKKYSQGGYSTAIRAPEQFVFHVPDELPLEDAAPMACGGLTVFSPMHRFGVKEGTKMGVAGLGGLGHFAVMLGTAMGAEVVVFSHQEDKRADAMKMGAVDFVNTGNDGWQEKYYLSLVISTIDVSKAIPIADLAGLLYVNGVLHLCAMPDDPIPNFKTQQLAANGCSISVNHIGSKAEAELMYKIAAEKGVRAWKEILPMKDVAKGVMGVKNNEVRYRYVLKQDINKQV</v>
      </c>
      <c r="M226" t="str">
        <v/>
      </c>
      <c r="N226" t="str">
        <v>A0A2T0A1N5</v>
      </c>
      <c r="O226" t="str">
        <v>A0A2T0A1N5</v>
      </c>
    </row>
    <row r="227" spans="1:15" x14ac:dyDescent="0.15">
      <c r="A227" t="str">
        <v>rt3052</v>
      </c>
      <c r="B227" t="str">
        <v>AAT19DRAFT_11420</v>
      </c>
      <c r="C227" t="str">
        <v>A0A2S9ZWR0</v>
      </c>
      <c r="D227" t="str">
        <v>rt1670</v>
      </c>
      <c r="E227" t="str">
        <v>TDA10</v>
      </c>
      <c r="F227" t="str">
        <v>A0A0K3CLX9</v>
      </c>
      <c r="G227" t="str">
        <v>c</v>
      </c>
      <c r="H227" t="str">
        <v/>
      </c>
      <c r="I227">
        <v>0</v>
      </c>
      <c r="J227">
        <v>36.240600000000008</v>
      </c>
      <c r="K227" t="str">
        <v>MATTPPPTRPTVEVVAEFVTEQLKAHRKAWREKASQKDARPRPLVLGVQGPQGSGKSYLASGLPALLASQNPPLRTASLSLDDLYLPHSGLTAVAQANPGNKLLSGRGQAGTHDLALGLECLRALKAGGSEPVELPVFEKSLHGGEGDRLPREQWVKVDNPGEVDVVVFEGWMNGFRPLPPSPADNSLSSLYSLAQTDRQQARTALGIDYDEPFLLEHDLAHLEKVQDNLAAYEELWDMVDAFVQIKPEKMGYVWEWRLEQEHNMKAKNGGIGMTDEQVKHFIARYMPGYEVFLRGIDNPSSMWTGKGLRVIIGKTREVKAVERF</v>
      </c>
      <c r="M227" t="str">
        <v/>
      </c>
      <c r="N227" t="str">
        <v>A0A0K3CLX9</v>
      </c>
      <c r="O227" t="str">
        <v>A0A0K3CLX9</v>
      </c>
    </row>
    <row r="228" spans="1:15" x14ac:dyDescent="0.15">
      <c r="A228" t="str">
        <v>rt1470</v>
      </c>
      <c r="B228" t="str">
        <v>AAT19DRAFT_9838</v>
      </c>
      <c r="C228" t="str">
        <v>A0A2T0A164</v>
      </c>
      <c r="D228" t="str">
        <v>rt1672</v>
      </c>
      <c r="E228" t="str">
        <v>LPD1</v>
      </c>
      <c r="F228" t="str">
        <v>A0A2T0A1Q7</v>
      </c>
      <c r="G228" t="str">
        <v>m</v>
      </c>
      <c r="H228" t="str">
        <v>fad_m:1</v>
      </c>
      <c r="I228" t="str">
        <v>COFACTOR: Name=FAD; Xref=ChEBI:CHEBI:57692; Evidence={ECO:0000256|PIRSR:PIRSR000350-3, ECO:0000256|RuleBase:RU003692}; Note=Binds 1 FAD per subunit. {ECO:0000256|PIRSR:PIRSR000350-3, ECO:0000256|RuleBase:RU003692};</v>
      </c>
      <c r="J228">
        <v>52.999799999999993</v>
      </c>
      <c r="K228" t="str">
        <v>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v>
      </c>
      <c r="M228" t="str">
        <v/>
      </c>
      <c r="N228" t="str">
        <v>A0A2T0A1Q7</v>
      </c>
      <c r="O228" t="str">
        <v>A0A2T0A1Q7</v>
      </c>
    </row>
    <row r="229" spans="1:15" x14ac:dyDescent="0.15">
      <c r="A229" t="str">
        <v>rt5622</v>
      </c>
      <c r="B229" t="str">
        <v>AAT19DRAFT_13990</v>
      </c>
      <c r="C229" t="str">
        <v>A0A2T0AAD8</v>
      </c>
      <c r="D229" t="str">
        <v>rt1675</v>
      </c>
      <c r="E229" t="str">
        <v>ASP3-4,ASP3-1</v>
      </c>
      <c r="F229" t="str">
        <v>A0A2T0A1P0</v>
      </c>
      <c r="G229" t="str">
        <v>e</v>
      </c>
      <c r="H229" t="str">
        <v/>
      </c>
      <c r="I229">
        <v>0</v>
      </c>
      <c r="J229">
        <v>41.595150000000011</v>
      </c>
      <c r="K229" t="str">
        <v>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v>
      </c>
      <c r="M229" t="str">
        <v/>
      </c>
      <c r="N229" t="str">
        <v>A0A2T0A1P0</v>
      </c>
      <c r="O229" t="str">
        <v>A0A2T0A1P0</v>
      </c>
    </row>
    <row r="230" spans="1:15" x14ac:dyDescent="0.15">
      <c r="A230" t="str">
        <v>rt2964</v>
      </c>
      <c r="B230" t="str">
        <v>AAT19DRAFT_11332</v>
      </c>
      <c r="C230" t="str">
        <v>A0A2S9ZXY1</v>
      </c>
      <c r="D230" t="str">
        <v>rt1689</v>
      </c>
      <c r="E230" t="str">
        <v>CAN1,DIP5</v>
      </c>
      <c r="F230" t="str">
        <v>A0A2T0A1R1</v>
      </c>
      <c r="G230" t="str">
        <v>e</v>
      </c>
      <c r="H230" t="str">
        <v/>
      </c>
      <c r="I230">
        <v>0</v>
      </c>
      <c r="J230">
        <v>62.363569999999996</v>
      </c>
      <c r="K230" t="str">
        <v>MAPAAQDTSLPFVDVVSYPPAARLSLPTTSAPSFRSSTPSHARSSATGEELKDKEGRPLVDFRMIAEGSQQGLRRQLRARHIALISIGGVIGTGLFLGTAQSLAIGGPLSLLLSYIVMGVLVWAMMTVGEMISHLPLAGGHVTLAARMVDPAFGLACGWVYCANWLLVMPAELSAAATLIGFWSNANPAGWIAICYVLVVLINLGGTRVYGELEFWFASIKIVTIVGLLILSIVITAGGVPGTEPIGFAYYRDPGPFQQFLGISGPVGRFAGFVAVLTRAAYAYVGSEIVSIAAGEARNPSRSLPQAIRRIIFRIGLFYIAGAFAIGLIVAANDPALSRNDGTALSSPFVVAIERAEIDVLPSVINAAFLTSATSAASSGLYTASRCLYGLSVNSLLPPALARLNSYGLPWVSVLTASAFGLLSFMSAGSHHAAVVFSWLSNFCSVGGIVTWAAICYCYIRWYHAAKAQDIPRDFFPYKAPFQPYSAYIALAGFLLVLLSQGFYLCIDGQWNASDFVTRYLMILLFPLTYLGGRLWLRCETLSLLEIDFFSGSRDNDETPVEKPRTPLKRFLKALV</v>
      </c>
      <c r="M230" t="str">
        <v/>
      </c>
      <c r="N230" t="str">
        <v>A0A2T0A1R1</v>
      </c>
      <c r="O230" t="str">
        <v>A0A2T0A1R1</v>
      </c>
    </row>
    <row r="231" spans="1:15" x14ac:dyDescent="0.15">
      <c r="A231" t="str">
        <v>rt3639</v>
      </c>
      <c r="B231" t="str">
        <v>AAT19DRAFT_12007</v>
      </c>
      <c r="C231" t="str">
        <v>A0A0K3CD10</v>
      </c>
      <c r="D231" t="str">
        <v>rt1701</v>
      </c>
      <c r="E231" t="str">
        <v>AIM45</v>
      </c>
      <c r="F231" t="str">
        <v>A0A0K3CS23</v>
      </c>
      <c r="G231" t="str">
        <v>c</v>
      </c>
      <c r="H231" t="str">
        <v/>
      </c>
      <c r="I231" t="str">
        <v>COFACTOR: Name=FAD; Xref=ChEBI:CHEBI:57692; Evidence={ECO:0000256|PIRNR:PIRNR000089, ECO:0000256|PIRSR:PIRSR000089-1}; Note=Binds 1 FAD per dimer. {ECO:0000256|PIRNR:PIRNR000089, ECO:0000256|PIRSR:PIRSR000089-1};</v>
      </c>
      <c r="J231">
        <v>36.297629999999998</v>
      </c>
      <c r="K231" t="str">
        <v>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v>
      </c>
      <c r="M231" t="str">
        <v/>
      </c>
      <c r="N231" t="str">
        <v>A0A0K3CS23</v>
      </c>
      <c r="O231" t="str">
        <v>A0A0K3CS23</v>
      </c>
    </row>
    <row r="232" spans="1:15" x14ac:dyDescent="0.15">
      <c r="A232" t="str">
        <v>rt4271</v>
      </c>
      <c r="B232" t="str">
        <v>AAT19DRAFT_12639</v>
      </c>
      <c r="C232" t="str">
        <v>A0A0K3C9R9</v>
      </c>
      <c r="D232" t="str">
        <v>rt1711</v>
      </c>
      <c r="E232" t="str">
        <v>YDR341C</v>
      </c>
      <c r="F232" t="str">
        <v>A0A0K3CJX9</v>
      </c>
      <c r="G232" t="str">
        <v>c</v>
      </c>
      <c r="H232" t="str">
        <v/>
      </c>
      <c r="I232">
        <v>0</v>
      </c>
      <c r="J232">
        <v>71.590500000000006</v>
      </c>
      <c r="K232" t="str">
        <v>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v>
      </c>
      <c r="M232" t="str">
        <v/>
      </c>
      <c r="N232" t="str">
        <v>A0A0K3CJX9</v>
      </c>
      <c r="O232" t="str">
        <v>A0A0K3CJX9</v>
      </c>
    </row>
    <row r="233" spans="1:15" x14ac:dyDescent="0.15">
      <c r="A233" t="str">
        <v>rt6375</v>
      </c>
      <c r="B233" t="str">
        <v>AAT19DRAFT_14743</v>
      </c>
      <c r="C233" t="str">
        <v>A0A2T0A8P9</v>
      </c>
      <c r="D233" t="str">
        <v>rt1727</v>
      </c>
      <c r="E233" t="str">
        <v>ALG2</v>
      </c>
      <c r="F233" t="str">
        <v>A0A2S9ZZR1</v>
      </c>
      <c r="G233" t="str">
        <v>c</v>
      </c>
      <c r="H233" t="str">
        <v/>
      </c>
      <c r="I233">
        <v>0</v>
      </c>
      <c r="J233">
        <v>65.671820000000011</v>
      </c>
      <c r="K233" t="str">
        <v>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v>
      </c>
      <c r="M233" t="str">
        <v/>
      </c>
      <c r="N233" t="str">
        <v>A0A2S9ZZR1</v>
      </c>
      <c r="O233" t="str">
        <v>A0A2S9ZZR1</v>
      </c>
    </row>
    <row r="234" spans="1:15" x14ac:dyDescent="0.15">
      <c r="A234" t="str">
        <v>rt1632</v>
      </c>
      <c r="B234" t="str">
        <v>AAT19DRAFT_10000</v>
      </c>
      <c r="C234" t="str">
        <v>A0A2T0A1L8</v>
      </c>
      <c r="D234" t="str">
        <v>rt1736</v>
      </c>
      <c r="E234" t="str">
        <v>rt1736</v>
      </c>
      <c r="F234" t="str">
        <v>A0A2S9ZZQ5</v>
      </c>
      <c r="G234" t="str">
        <v>c</v>
      </c>
      <c r="H234" t="str">
        <v>pydx5p_c:1</v>
      </c>
      <c r="I234" t="str">
        <v>COFACTOR: Name=pyridoxal 5'-phosphate; Xref=ChEBI:CHEBI:597326; Evidence={ECO:0000256|ARBA:ARBA00001933, ECO:0000256|RuleBase:RU000382};</v>
      </c>
      <c r="J234">
        <v>62.263959999999997</v>
      </c>
      <c r="K234" t="str">
        <v>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v>
      </c>
      <c r="M234" t="str">
        <v/>
      </c>
      <c r="N234" t="str">
        <v>A0A2S9ZZQ5</v>
      </c>
      <c r="O234" t="str">
        <v>A0A2S9ZZQ5</v>
      </c>
    </row>
    <row r="235" spans="1:15" x14ac:dyDescent="0.15">
      <c r="A235" t="str">
        <v>rt1221</v>
      </c>
      <c r="B235" t="str">
        <v>AAT19DRAFT_9589</v>
      </c>
      <c r="C235" t="str">
        <v>A0A2T0A2N0</v>
      </c>
      <c r="D235" t="str">
        <v>rt1745</v>
      </c>
      <c r="E235" t="str">
        <v>ERG2</v>
      </c>
      <c r="F235" t="str">
        <v>A0A2S9ZZR9</v>
      </c>
      <c r="G235" t="str">
        <v>c</v>
      </c>
      <c r="H235" t="str">
        <v/>
      </c>
      <c r="I235">
        <v>0</v>
      </c>
      <c r="J235">
        <v>25.132340000000003</v>
      </c>
      <c r="K235" t="str">
        <v>MRNLVVAGLALGLLSALVGVLESVKSRWYIFDPPTLHKLCKESLALHGNDTVSVVSHIITSLQQTHPSFAINTHIIPSSYTPNDREWVWNNAGGAMGAMFIIHASITEYLIVFGTPLGTEGHTGRHTADDYFHILAGEQWAAKAGSFEMERYVAGDVHHLVRGEVKQYKFHEGGFALELAQGWIPLMLPFGFADTFFSTLDIPTLYNTVRVTGREMIKNLLHGKI</v>
      </c>
      <c r="M235" t="str">
        <v>A0A2S9ZZR9</v>
      </c>
      <c r="N235" t="str">
        <v>A0A2S9ZZR9</v>
      </c>
      <c r="O235" t="str">
        <v>A0A2S9ZZR9</v>
      </c>
    </row>
    <row r="236" spans="1:15" x14ac:dyDescent="0.15">
      <c r="A236" t="str">
        <v>rt6820</v>
      </c>
      <c r="B236" t="str">
        <v>AAT19DRAFT_15188</v>
      </c>
      <c r="C236" t="str">
        <v>A0A0K3CH36</v>
      </c>
      <c r="D236" t="str">
        <v>rt1768</v>
      </c>
      <c r="E236" t="str">
        <v>INO1</v>
      </c>
      <c r="F236" t="str">
        <v>A0A0K3CS79</v>
      </c>
      <c r="G236" t="str">
        <v>c</v>
      </c>
      <c r="H236" t="str">
        <v>nad_c:1</v>
      </c>
      <c r="I236" t="str">
        <v>COFACTOR: Name=NAD(+); Xref=ChEBI:CHEBI:57540; Evidence={ECO:0000256|ARBA:ARBA00001911};</v>
      </c>
      <c r="J236">
        <v>64.529899999999998</v>
      </c>
      <c r="K236" t="str">
        <v>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v>
      </c>
      <c r="M236" t="str">
        <v/>
      </c>
      <c r="N236" t="str">
        <v>A0A0K3CS79</v>
      </c>
      <c r="O236" t="str">
        <v>A0A0K3CS79</v>
      </c>
    </row>
    <row r="237" spans="1:15" x14ac:dyDescent="0.15">
      <c r="A237" t="str">
        <v>rt1067</v>
      </c>
      <c r="B237" t="str">
        <v>AAT19DRAFT_9435</v>
      </c>
      <c r="C237" t="str">
        <v>A0A2T0A260</v>
      </c>
      <c r="D237" t="str">
        <v>rt1772</v>
      </c>
      <c r="E237" t="str">
        <v>rt1772</v>
      </c>
      <c r="F237" t="str">
        <v>A0A2S9ZZV5</v>
      </c>
      <c r="G237" t="str">
        <v>e</v>
      </c>
      <c r="H237" t="str">
        <v/>
      </c>
      <c r="I237">
        <v>0</v>
      </c>
      <c r="J237">
        <v>28.814060000000001</v>
      </c>
      <c r="K237" t="str">
        <v>MARITAVALALSAVAGVSAHAAHTDAPESAWMRKYPDSGDLSFSGIVTFAHLPHSRCLDEPQQTFDIAVLGMPFDTSVSYRPGARFGPNAIRQGSRRHATNRAYSIPWNFNPFLAGAKVLDCGDVPISPYDNALAMDQIETAYSSLLAREVSSKFMQEHGDTMSLALDGKEHPKIVTLGGDHTVVLPILRSLHKVYGEIAVLHFDAHLDTWNGNLYKGAWTYQSKVTHGSFFWKASTEGLISNTQHLLDSRRYPHAVVRV</v>
      </c>
      <c r="M237" t="str">
        <v/>
      </c>
      <c r="N237" t="str">
        <v>A0A2S9ZZV5</v>
      </c>
      <c r="O237" t="str">
        <v>A0A2S9ZZV5</v>
      </c>
    </row>
    <row r="238" spans="1:15" x14ac:dyDescent="0.15">
      <c r="A238" t="str">
        <v>rt1488</v>
      </c>
      <c r="B238" t="str">
        <v>AAT19DRAFT_9856</v>
      </c>
      <c r="C238" t="str">
        <v>A0A0K3CRL7</v>
      </c>
      <c r="D238" t="str">
        <v>rt1776</v>
      </c>
      <c r="E238" t="str">
        <v>CDC60</v>
      </c>
      <c r="F238" t="str">
        <v>A0A0K3CMW6</v>
      </c>
      <c r="G238" t="str">
        <v>c</v>
      </c>
      <c r="H238" t="str">
        <v/>
      </c>
      <c r="I238">
        <v>0</v>
      </c>
      <c r="J238">
        <v>126.32377999999999</v>
      </c>
      <c r="K238" t="str">
        <v>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v>
      </c>
      <c r="M238" t="str">
        <v/>
      </c>
      <c r="N238" t="str">
        <v>A0A0K3CMW6</v>
      </c>
      <c r="O238" t="str">
        <v>A0A0K3CMW6</v>
      </c>
    </row>
    <row r="239" spans="1:15" x14ac:dyDescent="0.15">
      <c r="A239" t="str">
        <v>rt3880</v>
      </c>
      <c r="B239" t="str">
        <v>AAT19DRAFT_12248</v>
      </c>
      <c r="C239" t="str">
        <v>A0A2T0AFQ8</v>
      </c>
      <c r="D239" t="str">
        <v>rt1779</v>
      </c>
      <c r="E239" t="str">
        <v>rt1779</v>
      </c>
      <c r="F239" t="str">
        <v>A0A2S9ZZW1</v>
      </c>
      <c r="G239" t="str">
        <v>c</v>
      </c>
      <c r="H239" t="str">
        <v/>
      </c>
      <c r="I239">
        <v>0</v>
      </c>
      <c r="J239">
        <v>58.53396</v>
      </c>
      <c r="K239" t="str">
        <v>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v>
      </c>
      <c r="M239" t="str">
        <v/>
      </c>
      <c r="N239" t="str">
        <v>A0A2S9ZZW1</v>
      </c>
      <c r="O239" t="str">
        <v>A0A2S9ZZW1</v>
      </c>
    </row>
    <row r="240" spans="1:15" x14ac:dyDescent="0.15">
      <c r="A240" t="str">
        <v>rt7345</v>
      </c>
      <c r="B240" t="str">
        <v>AAT19DRAFT_15713</v>
      </c>
      <c r="C240" t="str">
        <v>A0A0K3CF34</v>
      </c>
      <c r="D240" t="str">
        <v>rt1784</v>
      </c>
      <c r="E240" t="str">
        <v>rt1784</v>
      </c>
      <c r="F240" t="str">
        <v>A0A2S9ZZX2</v>
      </c>
      <c r="G240" t="str">
        <v>c</v>
      </c>
      <c r="H240" t="str">
        <v/>
      </c>
      <c r="I240">
        <v>0</v>
      </c>
      <c r="J240">
        <v>54.245659999999994</v>
      </c>
      <c r="K240" t="str">
        <v>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v>
      </c>
      <c r="M240" t="str">
        <v/>
      </c>
      <c r="N240" t="str">
        <v>A0A2S9ZZX2</v>
      </c>
      <c r="O240" t="str">
        <v>A0A2S9ZZX2</v>
      </c>
    </row>
    <row r="241" spans="1:15" x14ac:dyDescent="0.15">
      <c r="A241" t="str">
        <v>rt7905</v>
      </c>
      <c r="B241" t="str">
        <v>AAT19DRAFT_16273</v>
      </c>
      <c r="C241" t="str">
        <v>A0A0K3CIN0</v>
      </c>
      <c r="D241" t="str">
        <v>rt1788</v>
      </c>
      <c r="E241" t="str">
        <v>DGK1</v>
      </c>
      <c r="F241" t="str">
        <v>A0A2S9ZZV6</v>
      </c>
      <c r="G241" t="str">
        <v>rm</v>
      </c>
      <c r="H241" t="str">
        <v/>
      </c>
      <c r="I241">
        <v>0</v>
      </c>
      <c r="J241">
        <v>32.675259999999994</v>
      </c>
      <c r="K241" t="str">
        <v>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v>
      </c>
      <c r="M241" t="str">
        <v/>
      </c>
      <c r="N241" t="str">
        <v>A0A2S9ZZV6</v>
      </c>
      <c r="O241" t="str">
        <v>A0A2S9ZZV6</v>
      </c>
    </row>
    <row r="242" spans="1:15" x14ac:dyDescent="0.15">
      <c r="A242" t="str">
        <v>rt3476</v>
      </c>
      <c r="B242" t="str">
        <v>AAT19DRAFT_11844</v>
      </c>
      <c r="C242" t="str">
        <v>A0A0K3CSP6</v>
      </c>
      <c r="D242" t="str">
        <v>rt1802</v>
      </c>
      <c r="E242" t="str">
        <v>ROT2</v>
      </c>
      <c r="F242" t="str">
        <v>A0A0K3CMZ7</v>
      </c>
      <c r="G242" t="str">
        <v>r</v>
      </c>
      <c r="H242" t="str">
        <v/>
      </c>
      <c r="I242">
        <v>0</v>
      </c>
      <c r="J242">
        <v>169.42868999999999</v>
      </c>
      <c r="K242" t="str">
        <v>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v>
      </c>
      <c r="M242" t="str">
        <v/>
      </c>
      <c r="N242" t="str">
        <v>A0A0K3CMZ7</v>
      </c>
      <c r="O242" t="str">
        <v>A0A0K3CMZ7</v>
      </c>
    </row>
    <row r="243" spans="1:15" x14ac:dyDescent="0.15">
      <c r="A243" t="str">
        <v>rt3731</v>
      </c>
      <c r="B243" t="str">
        <v>AAT19DRAFT_12099</v>
      </c>
      <c r="C243" t="str">
        <v>A0A2T0AF90</v>
      </c>
      <c r="D243" t="str">
        <v>rt1805</v>
      </c>
      <c r="E243" t="str">
        <v>TAL1</v>
      </c>
      <c r="F243" t="str">
        <v>A0A2S9ZZX8</v>
      </c>
      <c r="G243" t="str">
        <v>c</v>
      </c>
      <c r="H243" t="str">
        <v/>
      </c>
      <c r="I243">
        <v>0</v>
      </c>
      <c r="J243">
        <v>37.076740000000008</v>
      </c>
      <c r="K243" t="str">
        <v>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v>
      </c>
      <c r="M243" t="str">
        <v/>
      </c>
      <c r="N243" t="str">
        <v>A0A2S9ZZX8</v>
      </c>
      <c r="O243" t="str">
        <v>A0A2S9ZZX8</v>
      </c>
    </row>
    <row r="244" spans="1:15" x14ac:dyDescent="0.15">
      <c r="A244" t="str">
        <v>rt5012</v>
      </c>
      <c r="B244" t="str">
        <v>AAT19DRAFT_13380</v>
      </c>
      <c r="C244" t="str">
        <v>A0A0K3CGC5</v>
      </c>
      <c r="D244" t="str">
        <v>rt1814</v>
      </c>
      <c r="E244" t="str">
        <v>YEF1</v>
      </c>
      <c r="F244" t="str">
        <v>A0A0K3CSB8</v>
      </c>
      <c r="G244" t="str">
        <v>c</v>
      </c>
      <c r="H244" t="str">
        <v/>
      </c>
      <c r="I244">
        <v>0</v>
      </c>
      <c r="J244">
        <v>115.99834999999999</v>
      </c>
      <c r="K244" t="str">
        <v>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v>
      </c>
      <c r="M244" t="str">
        <v/>
      </c>
      <c r="N244" t="str">
        <v>A0A0K3CSB8</v>
      </c>
      <c r="O244" t="str">
        <v>A0A0K3CSB8</v>
      </c>
    </row>
    <row r="245" spans="1:15" x14ac:dyDescent="0.15">
      <c r="A245" t="str">
        <v>rt2385</v>
      </c>
      <c r="B245" t="str">
        <v>AAT19DRAFT_10753</v>
      </c>
      <c r="C245" t="str">
        <v>A0A0K3CNL8</v>
      </c>
      <c r="D245" t="str">
        <v>rt1816</v>
      </c>
      <c r="E245" t="str">
        <v>JEN1</v>
      </c>
      <c r="F245" t="str">
        <v>A0A2S9ZZY9</v>
      </c>
      <c r="G245" t="str">
        <v>c</v>
      </c>
      <c r="H245" t="str">
        <v/>
      </c>
      <c r="I245">
        <v>0</v>
      </c>
      <c r="J245">
        <v>53.302130000000005</v>
      </c>
      <c r="K245" t="str">
        <v>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v>
      </c>
      <c r="M245" t="str">
        <v/>
      </c>
      <c r="N245" t="str">
        <v>A0A2S9ZZY9</v>
      </c>
      <c r="O245" t="str">
        <v>A0A2S9ZZY9</v>
      </c>
    </row>
    <row r="246" spans="1:15" x14ac:dyDescent="0.15">
      <c r="A246" t="str">
        <v>rt6197</v>
      </c>
      <c r="B246" t="str">
        <v>AAT19DRAFT_14565</v>
      </c>
      <c r="C246" t="str">
        <v>A0A0K3CFM2</v>
      </c>
      <c r="D246" t="str">
        <v>rt1830</v>
      </c>
      <c r="E246" t="str">
        <v>DYS1</v>
      </c>
      <c r="F246" t="str">
        <v>A0A0K3CSD5</v>
      </c>
      <c r="G246" t="str">
        <v>c</v>
      </c>
      <c r="H246" t="str">
        <v/>
      </c>
      <c r="I246">
        <v>0</v>
      </c>
      <c r="J246">
        <v>41.290089999999999</v>
      </c>
      <c r="K246" t="str">
        <v>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v>
      </c>
      <c r="M246" t="str">
        <v/>
      </c>
      <c r="N246" t="str">
        <v>A0A0K3CSD5</v>
      </c>
      <c r="O246" t="str">
        <v>A0A0K3CSD5</v>
      </c>
    </row>
    <row r="247" spans="1:15" x14ac:dyDescent="0.15">
      <c r="A247" t="str">
        <v>rt7114</v>
      </c>
      <c r="B247" t="str">
        <v>AAT19DRAFT_15482</v>
      </c>
      <c r="C247" t="str">
        <v>A0A2T0A7E1</v>
      </c>
      <c r="D247" t="str">
        <v>rt1837</v>
      </c>
      <c r="E247" t="str">
        <v>GCV2</v>
      </c>
      <c r="F247" t="str">
        <v>A0A2T0A010</v>
      </c>
      <c r="G247" t="str">
        <v>m</v>
      </c>
      <c r="H247" t="str">
        <v/>
      </c>
      <c r="I247">
        <v>0</v>
      </c>
      <c r="J247">
        <v>116.89656999999998</v>
      </c>
      <c r="K247" t="str">
        <v>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v>
      </c>
      <c r="M247" t="str">
        <v/>
      </c>
      <c r="N247" t="str">
        <v>A0A2T0A010</v>
      </c>
      <c r="O247" t="str">
        <v>A0A2T0A010</v>
      </c>
    </row>
    <row r="248" spans="1:15" x14ac:dyDescent="0.15">
      <c r="A248" t="str">
        <v>rt8181</v>
      </c>
      <c r="B248" t="str">
        <v>AAT19DRAFT_16549</v>
      </c>
      <c r="C248" t="str">
        <v>A0A0K3CPC6</v>
      </c>
      <c r="D248" t="str">
        <v>rt1838</v>
      </c>
      <c r="E248" t="str">
        <v>HIS2</v>
      </c>
      <c r="F248" t="str">
        <v>A0A2T0A001</v>
      </c>
      <c r="G248" t="str">
        <v>c</v>
      </c>
      <c r="H248" t="str">
        <v/>
      </c>
      <c r="I248">
        <v>0</v>
      </c>
      <c r="J248">
        <v>42.437889999999996</v>
      </c>
      <c r="K248" t="str">
        <v>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v>
      </c>
      <c r="M248" t="str">
        <v/>
      </c>
      <c r="N248" t="str">
        <v>A0A2T0A001</v>
      </c>
      <c r="O248" t="str">
        <v>A0A2T0A001</v>
      </c>
    </row>
    <row r="249" spans="1:15" x14ac:dyDescent="0.15">
      <c r="A249" t="str">
        <v>rt0882</v>
      </c>
      <c r="B249" t="str">
        <v>AAT19DRAFT_9250</v>
      </c>
      <c r="C249" t="str">
        <v>A0A0K3C7V0</v>
      </c>
      <c r="D249" t="str">
        <v>rt1844</v>
      </c>
      <c r="E249" t="str">
        <v>YMR226C</v>
      </c>
      <c r="F249" t="str">
        <v>A0A061ASV8</v>
      </c>
      <c r="G249" t="str">
        <v>c</v>
      </c>
      <c r="H249" t="str">
        <v/>
      </c>
      <c r="I249">
        <v>0</v>
      </c>
      <c r="J249">
        <v>29.642259999999997</v>
      </c>
      <c r="K249" t="str">
        <v>MAGVFSAQRLAGKTVLVTGASGGIGAATAILFARAGASLILTARRQAQLDEVKRAAEQANKEGATGKGGKVVTLTLDMQDRKQIKGLLDRIPEELREVDVLVNNAGLVYGREQVGDIDEDEIDTMINTNVVGLISLTQIFVKEFKKRNRGHVINLGSIAGIEPYAGGSIYCATKHAVHAFNGSLLRELVGWNIRVTCIAPGMVETNFSITRFRGDEDAAKKVYEGITPLSANDIAEEIVWAASRPEHVNIADVLVFPSAQASAIINHRGPQNGGK</v>
      </c>
      <c r="M249" t="str">
        <v/>
      </c>
      <c r="N249" t="str">
        <v>A0A061ASV8</v>
      </c>
      <c r="O249" t="str">
        <v>A0A061ASV8</v>
      </c>
    </row>
    <row r="250" spans="1:15" x14ac:dyDescent="0.15">
      <c r="A250" t="str">
        <v>rt0211</v>
      </c>
      <c r="B250" t="str">
        <v>AAT19DRAFT_8579</v>
      </c>
      <c r="C250" t="str">
        <v>A0A2T0AHK8</v>
      </c>
      <c r="D250" t="str">
        <v>rt1845</v>
      </c>
      <c r="E250" t="str">
        <v>COQ5</v>
      </c>
      <c r="F250" t="str">
        <v>A0A2T0A017</v>
      </c>
      <c r="G250" t="str">
        <v>m</v>
      </c>
      <c r="H250" t="str">
        <v/>
      </c>
      <c r="I250">
        <v>0</v>
      </c>
      <c r="J250">
        <v>27.441719999999997</v>
      </c>
      <c r="K250" t="str">
        <v>MKESLVKGVFSSVASSYDVMNDAMSLGIHRLWKDHYVSKLDPHGGLKCLDVAGGTGDIAMRILDHAREKYGDRETSVSMLDINPEMLEEGKKRFAKTMYHNTPQVSFHLGNAEHLEQFADNSFDLYTIAFGIRNCTHPDKVVEEAYRVLKPGGVLSVLEFSNVPNPILSQAYDLWSFNVIPALGHILASDRDSYAYLVESIRRFYKAPEFAEVIRKAGFQVAQNEPWEPLTFGIAAIHTGVKV</v>
      </c>
      <c r="M250" t="str">
        <v>A0A2T0A017</v>
      </c>
      <c r="N250" t="str">
        <v>A0A2T0A017</v>
      </c>
      <c r="O250" t="str">
        <v>A0A2T0A017</v>
      </c>
    </row>
    <row r="251" spans="1:15" x14ac:dyDescent="0.15">
      <c r="A251" t="str">
        <v>rt1561</v>
      </c>
      <c r="B251" t="str">
        <v>AAT19DRAFT_9929</v>
      </c>
      <c r="C251" t="str">
        <v>A0A2T0A1D6</v>
      </c>
      <c r="D251" t="str">
        <v>rt1850</v>
      </c>
      <c r="E251" t="str">
        <v>CIR2</v>
      </c>
      <c r="F251" t="str">
        <v>A0A2T0A027</v>
      </c>
      <c r="G251" t="str">
        <v>c</v>
      </c>
      <c r="H251" t="str">
        <v>fad_c:1</v>
      </c>
      <c r="I251" t="str">
        <v>COFACTOR: Name=FAD; Xref=ChEBI:CHEBI:57692; Evidence={ECO:0000256|ARBA:ARBA00001974, ECO:0000256|RuleBase:RU366068}; COFACTOR: Name=[4Fe-4S] cluster; Xref=ChEBI:CHEBI:49883; Evidence={ECO:0000256|RuleBase:RU366068}; Note=Binds 1 [4Fe-4S] cluster. {ECO:0000256|RuleBase:RU366068};</v>
      </c>
      <c r="J251">
        <v>71.090299999999999</v>
      </c>
      <c r="K251" t="str">
        <v>MLRSTGHAARSLGSPAPALTRRAAASLPARLPTSSIPLATRSGPSALANRNASRLALPASLRTFTSTPRARQAEPVDQELDFEGVERVQDEVDVCIVGGGPAGLSAAIQLMKMAQEKGEEIRVVVLEKGAEVGAHILSGAVIEPRALDELIPDWKEKGAPLNQEALSDSMRWLTPTGSFAMPHPPQMSNKGNYIISLSKLTRWLGEQAEELGVEIYPGFAGAKILYTEDGTGVRGVQTNDIGLDKNFKPKDSFEPGMEFLAKVTILAEGCHGSLSKQIQGKFNLREGKDPQTYGLGVKEVWKVKPEKHEPGKVQHTLGWPLDNSTYGGTWLYHMEDEMVSLGIVVGLDYKNPYISPYKELQRLKHHPLFADLLEGGECIAYGARALNEGGYQSIPKLTFPGGAMIGDSAGFLNVPKIKGTHTSMKSGMLAAEAAFNAITSSRASESDSSETALDVSEYEKLFEESWVAKELKEVRNLRPSFHTSLGNFGGIIYSGIDSLLLKGRVPWTFHHPEEDYAATLPARQFKEIDYPKPDGKLSFDILESVSRTNTYHAEDQPVHLHIEPSARAAHVKTNVKQYAGLLGRVCPAAVYEYVDAEGTEEDAEGKRLVINSQNCIHCKTCSIKVPTQDIQWRVPEGSGGPRYECT</v>
      </c>
      <c r="M251" t="str">
        <v/>
      </c>
      <c r="N251" t="str">
        <v>A0A2T0A027</v>
      </c>
      <c r="O251" t="str">
        <v>A0A2T0A027</v>
      </c>
    </row>
    <row r="252" spans="1:15" x14ac:dyDescent="0.15">
      <c r="A252" t="str">
        <v>rt2245</v>
      </c>
      <c r="B252" t="str">
        <v>AAT19DRAFT_10613</v>
      </c>
      <c r="C252" t="str">
        <v>G1FK51</v>
      </c>
      <c r="D252" t="str">
        <v>rt1852</v>
      </c>
      <c r="E252" t="str">
        <v>LYS5</v>
      </c>
      <c r="F252" t="str">
        <v>A0A2T0A035</v>
      </c>
      <c r="G252" t="str">
        <v>c</v>
      </c>
      <c r="H252" t="str">
        <v/>
      </c>
      <c r="I252">
        <v>0</v>
      </c>
      <c r="J252">
        <v>32.441069999999996</v>
      </c>
      <c r="K252" t="str">
        <v>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v>
      </c>
      <c r="M252" t="str">
        <v/>
      </c>
      <c r="N252" t="str">
        <v>A0A2T0A035</v>
      </c>
      <c r="O252" t="str">
        <v>A0A2T0A035</v>
      </c>
    </row>
    <row r="253" spans="1:15" x14ac:dyDescent="0.15">
      <c r="A253" t="str">
        <v>rt2654</v>
      </c>
      <c r="B253" t="str">
        <v>AAT19DRAFT_11022</v>
      </c>
      <c r="C253" t="str">
        <v>A0A0K3CQU6</v>
      </c>
      <c r="D253" t="str">
        <v>rt1858</v>
      </c>
      <c r="E253" t="str">
        <v>JLP1</v>
      </c>
      <c r="F253" t="str">
        <v>A0A0K3CN50</v>
      </c>
      <c r="G253" t="str">
        <v>c</v>
      </c>
      <c r="H253" t="str">
        <v/>
      </c>
      <c r="I253">
        <v>0</v>
      </c>
      <c r="J253">
        <v>42.075369999999999</v>
      </c>
      <c r="K253" t="str">
        <v>MPSVTQVEPAIASLRLNGEYDSLEAPKGTSKAGETPYKYARFLPEWTTTLKLPPLEPFEHVDPGKRALSDPEPRSFLKNATVKDITPEFGSEISGDVDLTKLTNRERDQLALFVAQRGVVAFRGQQNFVDAEYDWWVKDWTSYFGRPHIHPVSGQPKGFPELHLVWREDTGTTDERFYEGRLTTTTTHSDVSYELQPPGLTALFLFDTPASGGDTLFFDQVEAYNRLSPSFRAYLETLQVEHSGFEQAARAAALHGEETIKRQPVKNVHPLVRRHPVTGAKALYVNPGFSRRIVGLKQEESDGLLRILYDHIEKGHDFQARVRWGELGTVTLWDNRITAHSALVDWHKGMKGGRRHGARLTPQAERPFI</v>
      </c>
      <c r="M253" t="str">
        <v/>
      </c>
      <c r="N253" t="str">
        <v>A0A0K3CN50</v>
      </c>
      <c r="O253" t="str">
        <v>A0A0K3CN50</v>
      </c>
    </row>
    <row r="254" spans="1:15" x14ac:dyDescent="0.15">
      <c r="A254" t="str">
        <v>rt2671</v>
      </c>
      <c r="B254" t="str">
        <v>AAT19DRAFT_11039</v>
      </c>
      <c r="C254" t="str">
        <v>A0A2S9ZYP9</v>
      </c>
      <c r="D254" t="str">
        <v>rt1860</v>
      </c>
      <c r="E254" t="str">
        <v>COX15</v>
      </c>
      <c r="F254" t="str">
        <v>A0A0K3CKD0</v>
      </c>
      <c r="G254" t="str">
        <v>m</v>
      </c>
      <c r="H254" t="str">
        <v/>
      </c>
      <c r="I254">
        <v>0</v>
      </c>
      <c r="J254">
        <v>58.232759999999999</v>
      </c>
      <c r="K254" t="str">
        <v>MASHAVWRPLAGAAASSARLAASKSTPTPAIAHFARSRAGVQAWETAAVTRRLCSAGAGQARTAVAGGSFAGSRVFAALQQPRTTSFAASPLAALRQNVARSARALTTAAIDSTSSGSSSSTFPDPPEVPLTSPLVSRYLFVIGGLVFAIVVVGGMTRLTESGLSITEWNVIKGVKLPMSQAEWEEEFEKYKLTPEWKINNQHITLQDFKTIYMWEWSHRILGRIIGVAFLAPIPYFVYARKLGRGALFALFGIASLIGAQGAMGWYMVKSGLDEQSVQDLGGVPRVSQYRLAAHLGLAFLVYSACVRFGIGAARDWKLAKKMQGLGGWKTVEETIRGLEGKVAGRTRVLVTALTALVFTTALSGAFVAGLDAGLIYNEWPLMGGKLHPPSYELNKDFYCRKADKSDRWRNLFENPTTVQFDHRMLAYTTFFSVVSLFLYARRPHIRSQLPPLTYRLIKGSLHMSVLQLTLGITTLLYLVPTHLAATHQAGSLVLLSLVLAAGASLRRPSKVAREALRIAQLRQKAAQIKV</v>
      </c>
      <c r="M254" t="str">
        <v/>
      </c>
      <c r="N254" t="str">
        <v>A0A0K3CKD0</v>
      </c>
      <c r="O254" t="str">
        <v>A0A0K3CKD0</v>
      </c>
    </row>
    <row r="255" spans="1:15" x14ac:dyDescent="0.15">
      <c r="A255" t="str">
        <v>rt6208</v>
      </c>
      <c r="B255" t="str">
        <v>AAT19DRAFT_14576</v>
      </c>
      <c r="C255" t="str">
        <v>A0A2T0A892</v>
      </c>
      <c r="D255" t="str">
        <v>rt1878</v>
      </c>
      <c r="E255" t="str">
        <v>SES1</v>
      </c>
      <c r="F255" t="str">
        <v>A0A0K3CNT0</v>
      </c>
      <c r="G255" t="str">
        <v>c</v>
      </c>
      <c r="H255" t="str">
        <v/>
      </c>
      <c r="I255">
        <v>0</v>
      </c>
      <c r="J255">
        <v>54.43103</v>
      </c>
      <c r="K255" t="str">
        <v>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v>
      </c>
      <c r="M255" t="str">
        <v/>
      </c>
      <c r="N255" t="str">
        <v>A0A0K3CNT0</v>
      </c>
      <c r="O255" t="str">
        <v>A0A0K3CNT0</v>
      </c>
    </row>
    <row r="256" spans="1:15" x14ac:dyDescent="0.15">
      <c r="A256" t="str">
        <v>rt3786</v>
      </c>
      <c r="B256" t="str">
        <v>AAT19DRAFT_12154</v>
      </c>
      <c r="C256" t="str">
        <v>A0A0K3CDD5</v>
      </c>
      <c r="D256" t="str">
        <v>rt1883</v>
      </c>
      <c r="E256" t="str">
        <v>rt1883</v>
      </c>
      <c r="F256" t="str">
        <v>A0A0K3CKF0</v>
      </c>
      <c r="G256" t="str">
        <v>m</v>
      </c>
      <c r="H256" t="str">
        <v/>
      </c>
      <c r="I256">
        <v>0</v>
      </c>
      <c r="J256">
        <v>49.292910000000013</v>
      </c>
      <c r="K256" t="str">
        <v>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v>
      </c>
      <c r="M256" t="str">
        <v/>
      </c>
      <c r="N256" t="str">
        <v>A0A0K3CKF0</v>
      </c>
      <c r="O256" t="str">
        <v>A0A0K3CKF0</v>
      </c>
    </row>
    <row r="257" spans="1:15" x14ac:dyDescent="0.15">
      <c r="A257" t="str">
        <v>rt5227</v>
      </c>
      <c r="B257" t="str">
        <v>AAT19DRAFT_13595</v>
      </c>
      <c r="C257" t="str">
        <v>A0A2T0ABZ3</v>
      </c>
      <c r="D257" t="str">
        <v>rt1893</v>
      </c>
      <c r="E257" t="str">
        <v>rt1893</v>
      </c>
      <c r="F257" t="str">
        <v>A0A2T0A0A3</v>
      </c>
      <c r="G257" t="str">
        <v>c</v>
      </c>
      <c r="H257" t="str">
        <v/>
      </c>
      <c r="I257">
        <v>0</v>
      </c>
      <c r="J257">
        <v>46.636210000000005</v>
      </c>
      <c r="K257" t="str">
        <v>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v>
      </c>
      <c r="M257" t="str">
        <v/>
      </c>
      <c r="N257" t="str">
        <v>A0A2T0A0A3</v>
      </c>
      <c r="O257" t="str">
        <v>A0A2T0A0A3</v>
      </c>
    </row>
    <row r="258" spans="1:15" x14ac:dyDescent="0.15">
      <c r="A258" t="str">
        <v>rt4530</v>
      </c>
      <c r="B258" t="str">
        <v>AAT19DRAFT_12898</v>
      </c>
      <c r="C258" t="str">
        <v>A0A0K3CBB6</v>
      </c>
      <c r="D258" t="str">
        <v>rt1896</v>
      </c>
      <c r="E258" t="str">
        <v>HXK3</v>
      </c>
      <c r="F258" t="str">
        <v>A0A0K3CNU2</v>
      </c>
      <c r="G258" t="str">
        <v>c</v>
      </c>
      <c r="H258" t="str">
        <v/>
      </c>
      <c r="I258">
        <v>0</v>
      </c>
      <c r="J258">
        <v>55.68330000000001</v>
      </c>
      <c r="K258" t="str">
        <v>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v>
      </c>
      <c r="M258" t="str">
        <v/>
      </c>
      <c r="N258" t="str">
        <v>A0A0K3CNU2</v>
      </c>
      <c r="O258" t="str">
        <v>A0A0K3CNU2</v>
      </c>
    </row>
    <row r="259" spans="1:15" x14ac:dyDescent="0.15">
      <c r="A259" t="str">
        <v>rt1672</v>
      </c>
      <c r="B259" t="str">
        <v>AAT19DRAFT_10040</v>
      </c>
      <c r="C259" t="str">
        <v>A0A2T0A1Q7</v>
      </c>
      <c r="D259" t="str">
        <v>rt1908</v>
      </c>
      <c r="E259" t="str">
        <v>AMD2</v>
      </c>
      <c r="F259" t="str">
        <v>A0A0K3CNV4</v>
      </c>
      <c r="G259" t="str">
        <v>c</v>
      </c>
      <c r="H259" t="str">
        <v/>
      </c>
      <c r="I259">
        <v>0</v>
      </c>
      <c r="J259">
        <v>61.701300000000003</v>
      </c>
      <c r="K259" t="str">
        <v>MAITTSPYHQTLPHLTKDNWRDHAADKRARQAALIPKEWRLSPETLDATGDDVTGVPKTCGILSERELEITELDEVEELAKRIAKKTYTAVEVATAFSKRAAIAQQLTNCLTEIFFSEAIQQATKLDEILEKTGKTVGPLHGVPVSLKDQFDVAGTESTMGYCSYLGRISTYDSALVRLLRDAGAVFHCRTNIPQTLMIGDVFNHLFGRCCNPHNRKLIPGGSSGGEGALIAMKGSIVGVGTDVGGSVRIPSAMCGLHTIRPTTRRLPYAGATTSLIGQKAVVCVAGPMARSLSSCAYFLRAVLNLNPANYDPTPLPFPFNDAAYTCTAKRVKLAFGIIRTDHNVTPTPPIKRALDLAAQKLVNAGHEVIEFDSVLLKDAFQLANDIFGADGGEDFKRALDPIGEPLIPGISPTQNSLKTVSEFWQLNYAKELVQQGFLAQWLATAEQTSTGRPIDGLLCPPAPVTAVLPGGNRHAGYTGMFNLLDVPVLCFPVTKVEPAVDSADPYFKPLNEEDRRFHDEYDPQLTAGMPVGIQLVGRRWQDEELLGLGEVVASIIGSKDWAE</v>
      </c>
      <c r="M259" t="str">
        <v/>
      </c>
      <c r="N259" t="str">
        <v>A0A0K3CNV4</v>
      </c>
      <c r="O259" t="str">
        <v>A0A0K3CNV4</v>
      </c>
    </row>
    <row r="260" spans="1:15" x14ac:dyDescent="0.15">
      <c r="A260" t="str">
        <v>rt6816</v>
      </c>
      <c r="B260" t="str">
        <v>AAT19DRAFT_15184</v>
      </c>
      <c r="C260" t="str">
        <v>A0A2T0A6I9</v>
      </c>
      <c r="D260" t="str">
        <v>rt1924</v>
      </c>
      <c r="E260" t="str">
        <v>NPT1</v>
      </c>
      <c r="F260" t="str">
        <v>A0A0K3CKI7</v>
      </c>
      <c r="G260" t="str">
        <v>c</v>
      </c>
      <c r="H260" t="str">
        <v/>
      </c>
      <c r="I260">
        <v>0</v>
      </c>
      <c r="J260">
        <v>51.640570000000004</v>
      </c>
      <c r="K260" t="str">
        <v>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v>
      </c>
      <c r="M260" t="str">
        <v/>
      </c>
      <c r="N260" t="str">
        <v>A0A0K3CKI7</v>
      </c>
      <c r="O260" t="str">
        <v>A0A0K3CKI7</v>
      </c>
    </row>
    <row r="261" spans="1:15" x14ac:dyDescent="0.15">
      <c r="A261" t="str">
        <v>rt1837</v>
      </c>
      <c r="B261" t="str">
        <v>AAT19DRAFT_10205</v>
      </c>
      <c r="C261" t="str">
        <v>A0A2T0A010</v>
      </c>
      <c r="D261" t="str">
        <v>rt1925</v>
      </c>
      <c r="E261" t="str">
        <v>ECI1</v>
      </c>
      <c r="F261" t="str">
        <v>A0A2T0A0A0</v>
      </c>
      <c r="G261" t="str">
        <v>x</v>
      </c>
      <c r="H261" t="str">
        <v/>
      </c>
      <c r="I261">
        <v>0</v>
      </c>
      <c r="J261">
        <v>29.140019999999996</v>
      </c>
      <c r="K261" t="str">
        <v>MAPADAILVEIQAPFAIITLNQPQKKNALDSTLYKRLSSILQDIDRKPEVFVTVLTGKGDFFSAGADVKATREAFSGEDARVSALERLSGGNLDLTRSFYRHSKILVAGLNGPAIGLSAALLGYCDFIYAVENAYFLTPFSAISLVCEGGASQSLIQRMGLAKANEALLFGKKLSAQELHQNGFFNGLFPPQPDTSFRKALLASLEQQLAGLELDAIVKSKQLIRAALPDPEQANAREVFAGAERFATGKPQARFAQLASKQMRHKI</v>
      </c>
      <c r="M261" t="str">
        <v/>
      </c>
      <c r="N261" t="str">
        <v>A0A2T0A0A0</v>
      </c>
      <c r="O261" t="str">
        <v>A0A2T0A0A0</v>
      </c>
    </row>
    <row r="262" spans="1:15" x14ac:dyDescent="0.15">
      <c r="A262" t="str">
        <v>rt1299</v>
      </c>
      <c r="B262" t="str">
        <v>AAT19DRAFT_9667</v>
      </c>
      <c r="C262" t="str">
        <v>A0A0K3CKY5</v>
      </c>
      <c r="D262" t="str">
        <v>rt1935</v>
      </c>
      <c r="E262" t="str">
        <v>LCB1</v>
      </c>
      <c r="F262" t="str">
        <v>A0A0K3CNB9</v>
      </c>
      <c r="G262" t="str">
        <v>r</v>
      </c>
      <c r="H262" t="str">
        <v/>
      </c>
      <c r="I262">
        <v>0</v>
      </c>
      <c r="J262">
        <v>66.662089999999992</v>
      </c>
      <c r="K262" t="str">
        <v>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v>
      </c>
      <c r="M262" t="str">
        <v/>
      </c>
      <c r="N262" t="str">
        <v>A0A0K3CNB9</v>
      </c>
      <c r="O262" t="str">
        <v>A0A0K3CNB9</v>
      </c>
    </row>
    <row r="263" spans="1:15" x14ac:dyDescent="0.15">
      <c r="A263" t="str">
        <v>rt1639</v>
      </c>
      <c r="B263" t="str">
        <v>AAT19DRAFT_10007</v>
      </c>
      <c r="C263" t="str">
        <v>A0A2T0A1L1</v>
      </c>
      <c r="D263" t="str">
        <v>rt1936</v>
      </c>
      <c r="E263" t="str">
        <v>DIT2,ERG5</v>
      </c>
      <c r="F263" t="str">
        <v>A0A2T0A0A8</v>
      </c>
      <c r="G263" t="str">
        <v>r</v>
      </c>
      <c r="H263" t="str">
        <v>heme_r:1</v>
      </c>
      <c r="I263" t="str">
        <v>COFACTOR: Name=heme; Xref=ChEBI:CHEBI:30413; Evidence={ECO:0000256|PIRSR:PIRSR602401-1};</v>
      </c>
      <c r="J263">
        <v>61.241910000000004</v>
      </c>
      <c r="K263" t="str">
        <v>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v>
      </c>
      <c r="M263" t="str">
        <v/>
      </c>
      <c r="N263" t="str">
        <v>A0A2T0A0A8</v>
      </c>
      <c r="O263" t="str">
        <v>A0A2T0A0A8</v>
      </c>
    </row>
    <row r="264" spans="1:15" x14ac:dyDescent="0.15">
      <c r="A264" t="str">
        <v>rt3748</v>
      </c>
      <c r="B264" t="str">
        <v>AAT19DRAFT_12116</v>
      </c>
      <c r="C264" t="str">
        <v>A0A2T0AFC5</v>
      </c>
      <c r="D264" t="str">
        <v>rt1939</v>
      </c>
      <c r="E264" t="str">
        <v>rt1939</v>
      </c>
      <c r="F264" t="str">
        <v>A0A2T0A0C6</v>
      </c>
      <c r="G264" t="str">
        <v>e</v>
      </c>
      <c r="H264" t="str">
        <v/>
      </c>
      <c r="I264">
        <v>0</v>
      </c>
      <c r="J264">
        <v>59.496530000000007</v>
      </c>
      <c r="K264" t="str">
        <v>MATNDSARPVDFAPGTVRLLDFDAATPGDAELVLVPAPSSHPDDPLNWSAPRKWLSLACVVLYTFSSGALTAALYSIYPDYSAATGIDIPTLNQAVGVMFLLVGFGPMLTTPLSNIIGKRPIYLGSLLLSGSISIWSVFIKSTPQWYGRCVFLGIAGGPVFATTEVSVSDVFFAHERALPMGIYIIALYLGALAAPLIGAYLAAAWDYRAVFYFCAILIYGTLAFCFVFMEETNYVRPSPLETSPAGDDSDDDHKHVDPHKIAASSHVVQVDAKRKSFVKRMALFERPGPQAWKIFKVGILQPIAFLRLPIVWWCAVMYAFGQVWFNLMNALTASILMAPPYNFSVKQVGLSYLSPMVLTIPSVIIYGYINDKWALWMARRRGGISEPEDKLSLLLLSTAIPLPVSLLMLGLPPTYGWHWAAYVVGGMGLSVLFGSLLTASSIYYLFDCYHTFRPYSYDLPTSDSPQILALLMPTMAIAFGFNYAVSPWTAGIGLRNFGISAAFVAFACAFLTLPMLRWGKALRIRDAAMYYGEGGSKA</v>
      </c>
      <c r="M264" t="str">
        <v/>
      </c>
      <c r="N264" t="str">
        <v>A0A2T0A0C6</v>
      </c>
      <c r="O264" t="str">
        <v>A0A2T0A0C6</v>
      </c>
    </row>
    <row r="265" spans="1:15" x14ac:dyDescent="0.15">
      <c r="A265" t="str">
        <v>rt1228</v>
      </c>
      <c r="B265" t="str">
        <v>AAT19DRAFT_9596</v>
      </c>
      <c r="C265" t="str">
        <v>A0A2T0A2L6</v>
      </c>
      <c r="D265" t="str">
        <v>rt1948</v>
      </c>
      <c r="E265" t="str">
        <v>PHO84</v>
      </c>
      <c r="F265" t="str">
        <v>A0A0K3CMJ3</v>
      </c>
      <c r="G265" t="str">
        <v>e</v>
      </c>
      <c r="H265" t="str">
        <v/>
      </c>
      <c r="I265">
        <v>0</v>
      </c>
      <c r="J265">
        <v>61.762460000000004</v>
      </c>
      <c r="K265" t="str">
        <v>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v>
      </c>
      <c r="M265" t="str">
        <v/>
      </c>
      <c r="N265" t="str">
        <v>A0A0K3CMJ3</v>
      </c>
      <c r="O265" t="str">
        <v>A0A0K3CMJ3</v>
      </c>
    </row>
    <row r="266" spans="1:15" x14ac:dyDescent="0.15">
      <c r="A266" t="str">
        <v>rt5634</v>
      </c>
      <c r="B266" t="str">
        <v>AAT19DRAFT_14002</v>
      </c>
      <c r="C266" t="str">
        <v>A0A0K3CE13</v>
      </c>
      <c r="D266" t="str">
        <v>rt1949</v>
      </c>
      <c r="E266" t="str">
        <v>VBA1</v>
      </c>
      <c r="F266" t="str">
        <v>A0A2T0A0D6</v>
      </c>
      <c r="G266" t="str">
        <v>v</v>
      </c>
      <c r="H266" t="str">
        <v/>
      </c>
      <c r="I266">
        <v>0</v>
      </c>
      <c r="J266">
        <v>59.719590000000004</v>
      </c>
      <c r="K266" t="str">
        <v>MAPSDDERSPLLQSRPSEEPEDPTKLPKGRRNAILVAVWLGVFLGALDGTIVATLISDVSSSFKKSNQAGLLGTSYLLSTATFTPLYGRLADIIGRRAALLIALALFTSGTALCGFAPSMVSLLIGRLIAGMGGGGLMAVSSIVASDLIPLKQRALFQGLANLFFGAGSGLGGPLGGFISDRYGWRTAFIGQLPVLLLATFLVFRNLRYRIPGQGKSKREMARRIDYLGSLTLVISLGSLLFALSFKNDRSLPWSSPFVWAPLIAFVVATIAFVLVEAYYSPEPVMPLRLLKDRNGLFVALANFTVSFVSFSILYFYPQFFEIVKQKSASEAGAHLLPNSIALSAGSLFAGFVIRKTGRYYWLIAITSAFPIFALTSFVFLDEKSGWFLSWLSILPSGFGFASVITAGLIALIASVDRSDMATATGLTYLFRYVGQVVGVACSASMLQAVLTSELKHRITGPGAAKTIDQIRHVATSIPSLPPAIQQAARDSYRYALRAVFLLNLGVAVACFLTTLPIREYPLPGSFEEEEQHRRQRNSGTSTPSGAAQA</v>
      </c>
      <c r="M266" t="str">
        <v/>
      </c>
      <c r="N266" t="str">
        <v>A0A2T0A0D6</v>
      </c>
      <c r="O266" t="str">
        <v>A0A2T0A0D6</v>
      </c>
    </row>
    <row r="267" spans="1:15" x14ac:dyDescent="0.15">
      <c r="A267" t="str">
        <v>rt5888</v>
      </c>
      <c r="B267" t="str">
        <v>AAT19DRAFT_14256</v>
      </c>
      <c r="C267" t="str">
        <v>A0A2T0AB43</v>
      </c>
      <c r="D267" t="str">
        <v>rt1962</v>
      </c>
      <c r="E267" t="str">
        <v>HOM2</v>
      </c>
      <c r="F267" t="str">
        <v>A0A0K3CSP2</v>
      </c>
      <c r="G267" t="str">
        <v>c</v>
      </c>
      <c r="H267" t="str">
        <v/>
      </c>
      <c r="I267">
        <v>0</v>
      </c>
      <c r="J267">
        <v>39.856049999999996</v>
      </c>
      <c r="K267" t="str">
        <v>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v>
      </c>
      <c r="M267" t="str">
        <v/>
      </c>
      <c r="N267" t="str">
        <v>A0A0K3CSP2</v>
      </c>
      <c r="O267" t="str">
        <v>A0A0K3CSP2</v>
      </c>
    </row>
    <row r="268" spans="1:15" x14ac:dyDescent="0.15">
      <c r="A268" t="str">
        <v>rt7136</v>
      </c>
      <c r="B268" t="str">
        <v>AAT19DRAFT_15504</v>
      </c>
      <c r="C268" t="str">
        <v>A0A2T0A7F7</v>
      </c>
      <c r="D268" t="str">
        <v>rt1963</v>
      </c>
      <c r="E268" t="str">
        <v>BNA6</v>
      </c>
      <c r="F268" t="str">
        <v>A0A0K3CNE3</v>
      </c>
      <c r="G268" t="str">
        <v>c</v>
      </c>
      <c r="H268" t="str">
        <v/>
      </c>
      <c r="I268">
        <v>0</v>
      </c>
      <c r="J268">
        <v>34.098519999999986</v>
      </c>
      <c r="K268" t="str">
        <v>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v>
      </c>
      <c r="M268" t="str">
        <v/>
      </c>
      <c r="N268" t="str">
        <v>A0A0K3CNE3</v>
      </c>
      <c r="O268" t="str">
        <v>A0A0K3CNE3</v>
      </c>
    </row>
    <row r="269" spans="1:15" x14ac:dyDescent="0.15">
      <c r="A269" t="str">
        <v>rt7388</v>
      </c>
      <c r="B269" t="str">
        <v>AAT19DRAFT_15756</v>
      </c>
      <c r="C269" t="str">
        <v>A0A2T0A4T3</v>
      </c>
      <c r="D269" t="str">
        <v>rt1964</v>
      </c>
      <c r="E269" t="str">
        <v>FOL2</v>
      </c>
      <c r="F269" t="str">
        <v>A0A2T0A0F1</v>
      </c>
      <c r="G269" t="str">
        <v>c</v>
      </c>
      <c r="H269" t="str">
        <v/>
      </c>
      <c r="I269">
        <v>0</v>
      </c>
      <c r="J269">
        <v>27.7256</v>
      </c>
      <c r="K269" t="str">
        <v>MLALERQKASGGSSGAGAQAGLGGTFEPFVGSRVGSPIPDKHGLGWPGKGTLARLNATPEERTAREQKLADAVKVLLECIGEDPERDGLIKTPERYAKALLWMTKGYEERLPDVIGNAIFAEDHEEMVIVRDIDIFSLCEHHMVPFSGKVSIGYIPNKFVLGLSKLARIAETFSRRLQVQERLTKQIATAIDEAIRPMGVAVVIEATHQCMTMRGVQKPGATTITSSMLGAFRRSDKTRAEFMSLIRTPQR</v>
      </c>
      <c r="M269" t="str">
        <v>A0A2T0A0F1</v>
      </c>
      <c r="N269" t="str">
        <v>A0A2T0A0F1</v>
      </c>
      <c r="O269" t="str">
        <v>A0A2T0A0F1</v>
      </c>
    </row>
    <row r="270" spans="1:15" x14ac:dyDescent="0.15">
      <c r="A270" t="str">
        <v>rt1519</v>
      </c>
      <c r="B270" t="str">
        <v>AAT19DRAFT_9887</v>
      </c>
      <c r="C270" t="str">
        <v>A0A0K3CJH4</v>
      </c>
      <c r="D270" t="str">
        <v>rt1965</v>
      </c>
      <c r="E270" t="str">
        <v>SET1</v>
      </c>
      <c r="F270" t="str">
        <v>A0A2T0A0E6</v>
      </c>
      <c r="G270" t="str">
        <v>m</v>
      </c>
      <c r="H270" t="str">
        <v/>
      </c>
      <c r="I270">
        <v>0</v>
      </c>
      <c r="J270">
        <v>139.25153999999998</v>
      </c>
      <c r="K270" t="str">
        <v>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v>
      </c>
      <c r="M270" t="str">
        <v/>
      </c>
      <c r="N270" t="str">
        <v>A0A2T0A0E6</v>
      </c>
      <c r="O270" t="str">
        <v>A0A2T0A0E6</v>
      </c>
    </row>
    <row r="271" spans="1:15" x14ac:dyDescent="0.15">
      <c r="A271" t="str">
        <v>rt8421</v>
      </c>
      <c r="B271" t="str">
        <v>AAT19DRAFT_16789</v>
      </c>
      <c r="C271" t="str">
        <v>A0A0K3CLC2</v>
      </c>
      <c r="D271" t="str">
        <v>rt1970</v>
      </c>
      <c r="E271" t="str">
        <v>rt1970</v>
      </c>
      <c r="F271" t="str">
        <v>A0A2T0A0D9</v>
      </c>
      <c r="G271" t="str">
        <v>x</v>
      </c>
      <c r="H271" t="str">
        <v/>
      </c>
      <c r="I271">
        <v>0</v>
      </c>
      <c r="J271">
        <v>48.389490000000002</v>
      </c>
      <c r="K271" t="str">
        <v>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v>
      </c>
      <c r="M271" t="str">
        <v/>
      </c>
      <c r="N271" t="str">
        <v>A0A2T0A0D9</v>
      </c>
      <c r="O271" t="str">
        <v>A0A2T0A0D9</v>
      </c>
    </row>
    <row r="272" spans="1:15" x14ac:dyDescent="0.15">
      <c r="A272" t="str">
        <v>rt3077</v>
      </c>
      <c r="B272" t="str">
        <v>AAT19DRAFT_11445</v>
      </c>
      <c r="C272" t="str">
        <v>A0A0K3CV76</v>
      </c>
      <c r="D272" t="str">
        <v>rt1973</v>
      </c>
      <c r="E272" t="str">
        <v>VIP1</v>
      </c>
      <c r="F272" t="str">
        <v>A0A2T0A0H9</v>
      </c>
      <c r="G272" t="str">
        <v>c</v>
      </c>
      <c r="H272" t="str">
        <v/>
      </c>
      <c r="I272">
        <v>0</v>
      </c>
      <c r="J272">
        <v>109.52633999999999</v>
      </c>
      <c r="K272" t="str">
        <v>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v>
      </c>
      <c r="M272" t="str">
        <v/>
      </c>
      <c r="N272" t="str">
        <v>A0A2T0A0H9</v>
      </c>
      <c r="O272" t="str">
        <v>A0A2T0A0H9</v>
      </c>
    </row>
    <row r="273" spans="1:15" x14ac:dyDescent="0.15">
      <c r="A273" t="str">
        <v>rt4593</v>
      </c>
      <c r="B273" t="str">
        <v>AAT19DRAFT_12961</v>
      </c>
      <c r="C273" t="str">
        <v>A0A2T0AD55</v>
      </c>
      <c r="D273" t="str">
        <v>rt1987</v>
      </c>
      <c r="E273" t="str">
        <v>rt1987</v>
      </c>
      <c r="F273" t="str">
        <v>A0A2T0A0G1</v>
      </c>
      <c r="G273" t="str">
        <v>e</v>
      </c>
      <c r="H273" t="str">
        <v/>
      </c>
      <c r="I273">
        <v>0</v>
      </c>
      <c r="J273">
        <v>60.492619999999995</v>
      </c>
      <c r="K273" t="str">
        <v>MGLPTLLKNGEDTEMAPGTIRLFNPDGSELHSAGDMILVPTPSSHPDDPLNWSRWRKLLSLFCVILYTFCMSVAQSALFSIYEPLSDATGISIAALNQGVGVQYLLVGFAPLITSSLGNAFGKRPLYLVTLLISAGCCVWMANIKSRASWMVQCVVLGFSNGPTFAATEVSIAQVFFAHERATPMGAYVATLYGAALIAPLLGACISEGLGYKAVFYFAGIFCLGSFVFCFFFMEETNFYRKAMSSMMERPLDKIDEEALERKPEGRGKVSLSPGEGHAKVAATSHVVEADVGRRSFVQRLGTRVNAQPWAAFKEGFVQPLVMLQHPVVWFAALQYGIMQVWYNFLNGISADTLAAEPYSFSVAQTGLAYLSPTAFTTPGVVLYGLLSDRFTLWMAKRNGGISEPEHKLWLMLLLFPLLPVGLTFLGIGPYFSLPWPAFVIAGLGLTSVASSFGTTSALNYLFDSFSAYENPSSLAPPEDCPQLVSALIPAMVLSFAMNYALNPWIASMGMKDWGISCAALAVVVNLSMVPMILYGKRLRKRQAGMLYGVGL</v>
      </c>
      <c r="M273" t="str">
        <v/>
      </c>
      <c r="N273" t="str">
        <v>A0A2T0A0G1</v>
      </c>
      <c r="O273" t="str">
        <v>A0A2T0A0G1</v>
      </c>
    </row>
    <row r="274" spans="1:15" x14ac:dyDescent="0.15">
      <c r="A274" t="str">
        <v>rt0563</v>
      </c>
      <c r="B274" t="str">
        <v>AAT19DRAFT_8931</v>
      </c>
      <c r="C274" t="str">
        <v>A0A0K3C735</v>
      </c>
      <c r="D274" t="str">
        <v>rt1991</v>
      </c>
      <c r="E274" t="str">
        <v>FUI1</v>
      </c>
      <c r="F274" t="str">
        <v>A0A0K3CKP8</v>
      </c>
      <c r="G274" t="str">
        <v>e</v>
      </c>
      <c r="H274" t="str">
        <v/>
      </c>
      <c r="I274">
        <v>0</v>
      </c>
      <c r="J274">
        <v>60.763900000000007</v>
      </c>
      <c r="K274" t="str">
        <v>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v>
      </c>
      <c r="M274" t="str">
        <v/>
      </c>
      <c r="N274" t="str">
        <v>A0A0K3CKP8</v>
      </c>
      <c r="O274" t="str">
        <v>A0A0K3CKP8</v>
      </c>
    </row>
    <row r="275" spans="1:15" x14ac:dyDescent="0.15">
      <c r="A275" t="str">
        <v>rt4069</v>
      </c>
      <c r="B275" t="str">
        <v>AAT19DRAFT_12437</v>
      </c>
      <c r="C275" t="str">
        <v>A0A0K3CA79</v>
      </c>
      <c r="D275" t="str">
        <v>rt2006</v>
      </c>
      <c r="E275" t="str">
        <v>MET10</v>
      </c>
      <c r="F275" t="str">
        <v>A0A2T0A0H7</v>
      </c>
      <c r="G275" t="str">
        <v>c</v>
      </c>
      <c r="H275" t="str">
        <v>fad_c:1</v>
      </c>
      <c r="I275" t="str">
        <v>COFACTOR: Name=FAD; Xref=ChEBI:CHEBI:57692; Evidence={ECO:0000256|ARBA:ARBA00001974};</v>
      </c>
      <c r="J275">
        <v>155.44476</v>
      </c>
      <c r="K275" t="str">
        <v>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v>
      </c>
      <c r="M275" t="str">
        <v/>
      </c>
      <c r="N275" t="str">
        <v>A0A2T0A0H7</v>
      </c>
      <c r="O275" t="str">
        <v>A0A2T0A0H7</v>
      </c>
    </row>
    <row r="276" spans="1:15" x14ac:dyDescent="0.15">
      <c r="A276" t="str">
        <v>rt1964</v>
      </c>
      <c r="B276" t="str">
        <v>AAT19DRAFT_10332</v>
      </c>
      <c r="C276" t="str">
        <v>A0A2T0A0F1</v>
      </c>
      <c r="D276" t="str">
        <v>rt2023</v>
      </c>
      <c r="E276" t="str">
        <v>LCB5</v>
      </c>
      <c r="F276" t="str">
        <v>A0A0K3CMT6</v>
      </c>
      <c r="G276" t="str">
        <v>r</v>
      </c>
      <c r="H276" t="str">
        <v/>
      </c>
      <c r="I276">
        <v>0</v>
      </c>
      <c r="J276">
        <v>62.061550000000004</v>
      </c>
      <c r="K276" t="str">
        <v>MSCNCFGTRSDALRDDHYTPIGMHNPQPTAPGDELVVLSKDGNKPVNLALTQDGMVVVKSKKASSTSTRLIPYLNLLSVRLHSPASTSSSKATSGFEITVAALVPRGKGKANSQHKLWILKGRVYDSHAATGNAAETDAVEGSSAGGSIDRSKERLYCVVNPAGGKGLAKKVWEEAVKPMLDAAGCAYDVAYTGPPGSPTHAVALARSLPLSTYSTLLSLSGDGIIHELLNGLATHSSGHGTKALRETTLCHVPCGSGNALASSLVGSEKVEDVRWCALAALKGQSIPLDLCSFVQPSTPAGTREFSFLTQAFGLMADLDLGTEHLRALGDFRFTLGYVHGAFQRRTYPCTLTVEVVEADKAAIARKHNASLRSTASASTADDDLANDVLPPAKPWTASLPPPDLQPTVLTGLPSPSDPPLKPGWYTFDLTKKGVFFLYGGKVPLIAKDVMLFPAADPNDGLIDLVLVGPMGRIEALTAMDSTNPTPSPTQKSFLSLPAVTYLKARSYHLSFPPPPSTNGNAKGRKRGFLSVDGESKKYEEFRVEVHQGLARVRSLGAAGGMFEGQGSGGAWVGRRKIAGFD</v>
      </c>
      <c r="M276" t="str">
        <v/>
      </c>
      <c r="N276" t="str">
        <v>A0A0K3CMT6</v>
      </c>
      <c r="O276" t="str">
        <v>A0A0K3CMT6</v>
      </c>
    </row>
    <row r="277" spans="1:15" x14ac:dyDescent="0.15">
      <c r="A277" t="str">
        <v>rt4183</v>
      </c>
      <c r="B277" t="str">
        <v>AAT19DRAFT_12551</v>
      </c>
      <c r="C277" t="str">
        <v>A0A0K3C9F8</v>
      </c>
      <c r="D277" t="str">
        <v>rt2040</v>
      </c>
      <c r="E277" t="str">
        <v>ACAD11</v>
      </c>
      <c r="F277" t="str">
        <v>A0A0K3CKX0</v>
      </c>
      <c r="G277" t="str">
        <v>x</v>
      </c>
      <c r="H277" t="str">
        <v>fad_x:1</v>
      </c>
      <c r="I277" t="str">
        <v>COFACTOR: Name=FAD; Xref=ChEBI:CHEBI:57692; Evidence={ECO:0000256|ARBA:ARBA00001974, ECO:0000256|RuleBase:RU362125};</v>
      </c>
      <c r="J277">
        <v>51.44115</v>
      </c>
      <c r="K277" t="str">
        <v>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v>
      </c>
      <c r="M277" t="str">
        <v/>
      </c>
      <c r="N277" t="str">
        <v>A0A0K3CKX0</v>
      </c>
      <c r="O277" t="str">
        <v>A0A0K3CKX0</v>
      </c>
    </row>
    <row r="278" spans="1:15" x14ac:dyDescent="0.15">
      <c r="A278" t="str">
        <v>rt0682</v>
      </c>
      <c r="B278" t="str">
        <v>AAT19DRAFT_9050</v>
      </c>
      <c r="C278" t="str">
        <v>A0A0K3C7E3</v>
      </c>
      <c r="D278" t="str">
        <v>rt2053</v>
      </c>
      <c r="E278" t="str">
        <v>rt2053</v>
      </c>
      <c r="F278" t="str">
        <v>A0A0K3CPB6</v>
      </c>
      <c r="G278" t="str">
        <v>x</v>
      </c>
      <c r="H278" t="str">
        <v/>
      </c>
      <c r="I278">
        <v>0</v>
      </c>
      <c r="J278">
        <v>56.511040000000001</v>
      </c>
      <c r="K278" t="str">
        <v>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v>
      </c>
      <c r="M278" t="str">
        <v/>
      </c>
      <c r="N278" t="str">
        <v>A0A0K3CPB6</v>
      </c>
      <c r="O278" t="str">
        <v>A0A0K3CPB6</v>
      </c>
    </row>
    <row r="279" spans="1:15" x14ac:dyDescent="0.15">
      <c r="A279" t="str">
        <v>rt1860</v>
      </c>
      <c r="B279" t="str">
        <v>AAT19DRAFT_10228</v>
      </c>
      <c r="C279" t="str">
        <v>A0A0K3CKD0</v>
      </c>
      <c r="D279" t="str">
        <v>rt2059</v>
      </c>
      <c r="E279" t="str">
        <v>SLC1</v>
      </c>
      <c r="F279" t="str">
        <v>A0A2T0A0P7</v>
      </c>
      <c r="G279" t="str">
        <v>l</v>
      </c>
      <c r="H279" t="str">
        <v/>
      </c>
      <c r="I279">
        <v>0</v>
      </c>
      <c r="J279">
        <v>32.779619999999994</v>
      </c>
      <c r="K279" t="str">
        <v>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v>
      </c>
      <c r="M279" t="str">
        <v/>
      </c>
      <c r="N279" t="str">
        <v>A0A2T0A0P7</v>
      </c>
      <c r="O279" t="str">
        <v>A0A2T0A0P7</v>
      </c>
    </row>
    <row r="280" spans="1:15" x14ac:dyDescent="0.15">
      <c r="A280" t="str">
        <v>rt2735</v>
      </c>
      <c r="B280" t="str">
        <v>AAT19DRAFT_11103</v>
      </c>
      <c r="C280" t="str">
        <v>A0A0K3CML4</v>
      </c>
      <c r="D280" t="str">
        <v>rt2060</v>
      </c>
      <c r="E280" t="str">
        <v>LYS12</v>
      </c>
      <c r="F280" t="str">
        <v>A0A0K3CNQ1</v>
      </c>
      <c r="G280" t="str">
        <v>m</v>
      </c>
      <c r="H280" t="str">
        <v/>
      </c>
      <c r="I280">
        <v>0</v>
      </c>
      <c r="J280">
        <v>39.200319999999998</v>
      </c>
      <c r="K280" t="str">
        <v>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v>
      </c>
      <c r="M280" t="str">
        <v/>
      </c>
      <c r="N280" t="str">
        <v>A0A0K3CNQ1</v>
      </c>
      <c r="O280" t="str">
        <v>A0A0K3CNQ1</v>
      </c>
    </row>
    <row r="281" spans="1:15" x14ac:dyDescent="0.15">
      <c r="A281" t="str">
        <v>rt3614</v>
      </c>
      <c r="B281" t="str">
        <v>AAT19DRAFT_11982</v>
      </c>
      <c r="C281" t="str">
        <v>A0A0K3C5R0</v>
      </c>
      <c r="D281" t="str">
        <v>rt2062</v>
      </c>
      <c r="E281" t="str">
        <v>NMA1,NMA2</v>
      </c>
      <c r="F281" t="str">
        <v>A0A2T0A0P8</v>
      </c>
      <c r="G281" t="str">
        <v>c</v>
      </c>
      <c r="H281" t="str">
        <v/>
      </c>
      <c r="I281">
        <v>0</v>
      </c>
      <c r="J281">
        <v>39.712929999999993</v>
      </c>
      <c r="K281" t="str">
        <v>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v>
      </c>
      <c r="M281" t="str">
        <v/>
      </c>
      <c r="N281" t="str">
        <v>A0A2T0A0P8</v>
      </c>
      <c r="O281" t="str">
        <v>A0A2T0A0P8</v>
      </c>
    </row>
    <row r="282" spans="1:15" x14ac:dyDescent="0.15">
      <c r="A282" t="str">
        <v>rt3278</v>
      </c>
      <c r="B282" t="str">
        <v>AAT19DRAFT_11646</v>
      </c>
      <c r="C282" t="str">
        <v>A0A2S9ZW91</v>
      </c>
      <c r="D282" t="str">
        <v>rt2087</v>
      </c>
      <c r="E282" t="str">
        <v>FET4</v>
      </c>
      <c r="F282" t="str">
        <v>A0A0K3CPF0</v>
      </c>
      <c r="G282" t="str">
        <v>e</v>
      </c>
      <c r="H282" t="str">
        <v/>
      </c>
      <c r="I282">
        <v>0</v>
      </c>
      <c r="J282">
        <v>62.156569999999995</v>
      </c>
      <c r="K282" t="str">
        <v>MFRRLITVLASPGSRPALVVSAPSVLPAGAIGADKAVPRDDSSLDLLKSEEKLASWQDNLATSPADSSVKVVDGIVAPRSRLDRYLDTIVHWSGSLPFFLFVSSGLIAWAILGVAGYGHDTNWNVLISDIQAVLTYILDSFLVRQQLAAHDSVLVVTAVLRSRGQSIEAMWRQLASQKDAVVEGSYTTAGPPREEKVTIDVSLPEDTWVGRCAKRLSDVAGHLVTLVLFWIGIAVWLAFGPSQEWSNEWQLYMNSSSSALMLFVFAFLCCVRERHGDHVAACLDKIRETDEELERVLRRLTGDSRPHSTVVVPAPRITRLQRAINYYAEFIGSLVGVASLLVVVVAWAAAGPAFKFDATWWLLIGTYAGLVGMNDGFVMRHMSAQFQAREGAELARLAETDLACQALVPSTATLDSSSSVDPPKRSTLSRLLATIDRLTLRASLRVGWLCSHEYAVLLGVLVIAGLVVAASALKWSLTGQLLCNVPPSIIESFMMLMVIQGHNENDAKTRSDLSAVFERRAVLLAWARHVERYGVGTSVGFHPVLVGKYEPVVEAREKADKLDI</v>
      </c>
      <c r="M282" t="str">
        <v/>
      </c>
      <c r="N282" t="str">
        <v>A0A0K3CPF0</v>
      </c>
      <c r="O282" t="str">
        <v>A0A0K3CPF0</v>
      </c>
    </row>
    <row r="283" spans="1:15" x14ac:dyDescent="0.15">
      <c r="A283" t="str">
        <v>rt1838</v>
      </c>
      <c r="B283" t="str">
        <v>AAT19DRAFT_10206</v>
      </c>
      <c r="C283" t="str">
        <v>A0A2T0A001</v>
      </c>
      <c r="D283" t="str">
        <v>rt2092</v>
      </c>
      <c r="E283" t="str">
        <v>FOL3</v>
      </c>
      <c r="F283" t="str">
        <v>A0A2S9ZYT4</v>
      </c>
      <c r="G283" t="str">
        <v>c</v>
      </c>
      <c r="H283" t="str">
        <v/>
      </c>
      <c r="I283">
        <v>0</v>
      </c>
      <c r="J283">
        <v>53.769120000000001</v>
      </c>
      <c r="K283" t="str">
        <v>MSSPADQHDLTTTSPSTSMPGISLGLTRIHRLLSLLRSPHLATPVVHIAGTNGKGSVSAYLSSILSQSKLAVGRFNSPHLVDEWDCIQLHGRPVDEGLFFEAKKEVERVSEREGVGATSFEVLTATAFSLFARSRPPLDVAVVEVGMGGSEDATNVVPAEKTLLSVVTAVELDHQKFLGDTVGEIATVKAGITREGGDVVLSVQAHVEATEAVRRVAAERGARVWHAGEAVVIADGEAGASRGATAPSAFPPPPLAVIPLEATSVIPPLESHSPSTSASVTAQLPLPGSYQLQNSAAAVLAAHLLRTLPRTLSLLPSLSQITDDSIRTGVEATRWPGRLSWETYTTSSGRQLPLLLDGAHNPSSAALLASYLSSLPPALRPTTLVFALSAPRDPADVVRPLLRALAAREAGRRLRVICCGFSTPVGMEWVRPTAASELAAAVKRIAAEEASRAEVQVEEAPDAEAALRLVENCVDSEGSVVVAGSLYLVADALRTLRRRQQGGEER</v>
      </c>
      <c r="M283" t="str">
        <v/>
      </c>
      <c r="N283" t="str">
        <v>A0A2S9ZYT4</v>
      </c>
      <c r="O283" t="str">
        <v>A0A2S9ZYT4</v>
      </c>
    </row>
    <row r="284" spans="1:15" x14ac:dyDescent="0.15">
      <c r="A284" t="str">
        <v>rt4862</v>
      </c>
      <c r="B284" t="str">
        <v>AAT19DRAFT_13230</v>
      </c>
      <c r="C284" t="str">
        <v>A0A0K3CB42</v>
      </c>
      <c r="D284" t="str">
        <v>rt2093</v>
      </c>
      <c r="E284" t="str">
        <v>KTR1</v>
      </c>
      <c r="F284" t="str">
        <v>A0A0K3CPF5</v>
      </c>
      <c r="G284" t="str">
        <v>g</v>
      </c>
      <c r="H284" t="str">
        <v/>
      </c>
      <c r="I284">
        <v>0</v>
      </c>
      <c r="J284">
        <v>48.252090000000003</v>
      </c>
      <c r="K284" t="str">
        <v>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v>
      </c>
      <c r="M284" t="str">
        <v/>
      </c>
      <c r="N284" t="str">
        <v>A0A0K3CPF5</v>
      </c>
      <c r="O284" t="str">
        <v>A0A0K3CPF5</v>
      </c>
    </row>
    <row r="285" spans="1:15" x14ac:dyDescent="0.15">
      <c r="A285" t="str">
        <v>rt0207</v>
      </c>
      <c r="B285" t="str">
        <v>AAT19DRAFT_8575</v>
      </c>
      <c r="C285" t="str">
        <v>A0A2T0AHM0</v>
      </c>
      <c r="D285" t="str">
        <v>rt2101</v>
      </c>
      <c r="E285" t="str">
        <v>NHX1</v>
      </c>
      <c r="F285" t="str">
        <v>A0A0K3CNS7</v>
      </c>
      <c r="G285" t="str">
        <v>c</v>
      </c>
      <c r="H285" t="str">
        <v/>
      </c>
      <c r="I285">
        <v>0</v>
      </c>
      <c r="J285">
        <v>83.420169999999999</v>
      </c>
      <c r="K285" t="str">
        <v>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v>
      </c>
      <c r="M285" t="str">
        <v/>
      </c>
      <c r="N285" t="str">
        <v>A0A0K3CNS7</v>
      </c>
      <c r="O285" t="str">
        <v>A0A0K3CNS7</v>
      </c>
    </row>
    <row r="286" spans="1:15" x14ac:dyDescent="0.15">
      <c r="A286" t="str">
        <v>rt7912</v>
      </c>
      <c r="B286" t="str">
        <v>AAT19DRAFT_16280</v>
      </c>
      <c r="C286" t="str">
        <v>A0A2T0A319</v>
      </c>
      <c r="D286" t="str">
        <v>rt2107</v>
      </c>
      <c r="E286" t="str">
        <v>PAN6</v>
      </c>
      <c r="F286" t="str">
        <v>A0A0K3CNT1</v>
      </c>
      <c r="G286" t="str">
        <v>c</v>
      </c>
      <c r="H286" t="str">
        <v/>
      </c>
      <c r="I286">
        <v>0</v>
      </c>
      <c r="J286">
        <v>37.286000000000001</v>
      </c>
      <c r="K286" t="str">
        <v>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v>
      </c>
      <c r="M286" t="str">
        <v/>
      </c>
      <c r="N286" t="str">
        <v>A0A0K3CNT1</v>
      </c>
      <c r="O286" t="str">
        <v>A0A0K3CNT1</v>
      </c>
    </row>
    <row r="287" spans="1:15" x14ac:dyDescent="0.15">
      <c r="A287" t="str">
        <v>rt7391</v>
      </c>
      <c r="B287" t="str">
        <v>AAT19DRAFT_15759</v>
      </c>
      <c r="C287" t="str">
        <v>A0A0K3CMF6</v>
      </c>
      <c r="D287" t="str">
        <v>rt2116</v>
      </c>
      <c r="E287" t="str">
        <v>PGU1</v>
      </c>
      <c r="F287" t="str">
        <v>A0A2S9ZYX3</v>
      </c>
      <c r="G287" t="str">
        <v>e</v>
      </c>
      <c r="H287" t="str">
        <v/>
      </c>
      <c r="I287">
        <v>0</v>
      </c>
      <c r="J287">
        <v>36.109620000000007</v>
      </c>
      <c r="K287" t="str">
        <v>RCTGTIASLDDVAAAEKCATVNIKSFTVPAGKTFELDLVDNAVVNVLGDIKFGTKQWEGPLVQVSGKNVHFNGNGHKWDGQGSYYWDGKGGNGGKTKPKFFKVKFSGAMDSVYLLNQPVQGFSISNPAKLVMSNIVVDVKAGASLGHNTDAFDISSAKDLTIDGAAVNNQDDCVAINDGTGITIQNSVCTGGHGISVGSIRTGKHVSNVVIKCVVAARKYKNNKIVDNDNGLRIKTYVGATDASVSNVQYIGNTVTNAKKYGVVIEQDYTNDGATGKATNGVPINGVYFTGTTNNVSVGWKAQRVYVLCASGSCSNFDFTALKTSGGSAGSIEGTTVKGYSL</v>
      </c>
      <c r="M287" t="str">
        <v/>
      </c>
      <c r="N287" t="str">
        <v>A0A2S9ZYX3</v>
      </c>
      <c r="O287" t="str">
        <v>A0A2S9ZYX3</v>
      </c>
    </row>
    <row r="288" spans="1:15" x14ac:dyDescent="0.15">
      <c r="A288" t="str">
        <v>rt2060</v>
      </c>
      <c r="B288" t="str">
        <v>AAT19DRAFT_10428</v>
      </c>
      <c r="C288" t="str">
        <v>A0A0K3CNQ1</v>
      </c>
      <c r="D288" t="str">
        <v>rt2122</v>
      </c>
      <c r="E288" t="str">
        <v>rt2122</v>
      </c>
      <c r="F288" t="str">
        <v>A0A2S9ZYW5</v>
      </c>
      <c r="G288" t="str">
        <v>x</v>
      </c>
      <c r="H288" t="str">
        <v/>
      </c>
      <c r="I288">
        <v>0</v>
      </c>
      <c r="J288">
        <v>74.450339999999997</v>
      </c>
      <c r="K288" t="str">
        <v>MAPLPPPDQPPLDHLSTADLRRLLAPYTILAGPPLRFTNWATTFTSTSQAVFRPTTVEHVRWAVELARREGTELRAAGAGHSPSDIVCTGGYILDLKGLNRVLDVDPTTQTFHAEGGIILRDLHPILLEKGSLAMSCLGSISDQTLAGAISTSTHGSGVSFPSISTCATFLDIVLPLPSAPVVRVSRDPAEDPDLFHAALCGLGAVGIIVGVGMRVERAFKLEEEVFSMRFDEFSKRWREIAESAEHVRCWWFPQVGRVKISRLNRTNKAITPPSSALTSYLTSTLLPKHIHALILSLTRYIPSLLPYHAWFMWTFHEQPGRVDWGLFFRGVWERVTGRMEGSEVWPSVKGLEEMESEREKQEREAKEEMETKLDRPPSPASSDIGPSPSTTARPTSPPFRPLDVDRPSRPTKLPSDLLTPPYTPPTLSPSSSPPRSISPLAISTTTSSSDEEEVYPRSGRKKLPWPILEDEPSYRVDLGVRIFNYDCGFPQYTYESCVPYPLTGPALYTLNAFHTSELARPGYPLKAHFPIEVRWTERDDGWLSPTGGGRGCYLGAIQYRPFNLPVPYRSYFSSFASLLHTLFTGKPHWAKSHHLSPSDLRALYPRFDDFLRVRERVDPQGVLVNEYVRRHLVDESQGKEGEEGEMERRVRRWKVRP</v>
      </c>
      <c r="M288" t="str">
        <v/>
      </c>
      <c r="N288" t="str">
        <v>A0A2S9ZYW5</v>
      </c>
      <c r="O288" t="str">
        <v>A0A2S9ZYW5</v>
      </c>
    </row>
    <row r="289" spans="1:15" x14ac:dyDescent="0.15">
      <c r="A289" t="str">
        <v>rt3712</v>
      </c>
      <c r="B289" t="str">
        <v>AAT19DRAFT_12080</v>
      </c>
      <c r="C289" t="str">
        <v>A0A2T0AF93</v>
      </c>
      <c r="D289" t="str">
        <v>rt2136</v>
      </c>
      <c r="E289" t="str">
        <v>rt2136</v>
      </c>
      <c r="F289" t="str">
        <v>A0A2S9ZYZ4</v>
      </c>
      <c r="G289" t="str">
        <v>mm</v>
      </c>
      <c r="H289" t="str">
        <v>pyr_mm:1</v>
      </c>
      <c r="I289" t="str">
        <v>COFACTOR: Name=pyruvate; Xref=ChEBI:CHEBI:15361; Evidence={ECO:0000256|ARBA:ARBA00001928};</v>
      </c>
      <c r="J289">
        <v>39.799519999999994</v>
      </c>
      <c r="K289" t="str">
        <v>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v>
      </c>
      <c r="M289" t="str">
        <v/>
      </c>
      <c r="N289" t="str">
        <v>A0A2S9ZYZ4</v>
      </c>
      <c r="O289" t="str">
        <v>A0A2S9ZYZ4</v>
      </c>
    </row>
    <row r="290" spans="1:15" x14ac:dyDescent="0.15">
      <c r="A290" t="str">
        <v>rt0283</v>
      </c>
      <c r="B290" t="str">
        <v>AAT19DRAFT_8651</v>
      </c>
      <c r="C290" t="str">
        <v>A0A0K3CB67</v>
      </c>
      <c r="D290" t="str">
        <v>rt2146</v>
      </c>
      <c r="E290" t="str">
        <v>CTP1</v>
      </c>
      <c r="F290" t="str">
        <v>A0A2S9ZZ04</v>
      </c>
      <c r="G290" t="str">
        <v>m</v>
      </c>
      <c r="H290" t="str">
        <v/>
      </c>
      <c r="I290">
        <v>0</v>
      </c>
      <c r="J290">
        <v>32.228639999999992</v>
      </c>
      <c r="K290" t="str">
        <v>MSRAGKKNESPHLALVAGAFAGAVEGAATYPFEYLKTQTQFAHRTDGKPPGLWAITKQTYARQGILGFYSGVGALVTGNALKAGVRFVSYDRFKQMLVDRDGRLSGPRSLLAGLGAGMMEAVFAVTPSETIKTKLIDDQKREVPRYRGLVHGTVSIIKEEGFRGIYRGLGPVAARQGANSAVRFTTYGTLKSFVSGNSRPGETLPAGVTFAIGAIAGVVTVYATMPLDVIKTRMQSLEARSQYRNSFHCAARIFSEEGIFRFWRGATPRLARLVLSGGIVFTVYEKVIVLIGGRAV</v>
      </c>
      <c r="M290" t="str">
        <v/>
      </c>
      <c r="N290" t="str">
        <v>A0A2S9ZZ04</v>
      </c>
      <c r="O290" t="str">
        <v>A0A2S9ZZ04</v>
      </c>
    </row>
    <row r="291" spans="1:15" x14ac:dyDescent="0.15">
      <c r="A291" t="str">
        <v>rt4145</v>
      </c>
      <c r="B291" t="str">
        <v>AAT19DRAFT_12513</v>
      </c>
      <c r="C291" t="str">
        <v>A0A2T0AGH7</v>
      </c>
      <c r="D291" t="str">
        <v>rt2147</v>
      </c>
      <c r="E291" t="str">
        <v>HEM4</v>
      </c>
      <c r="F291" t="str">
        <v>A0A2S9ZYZ0</v>
      </c>
      <c r="G291" t="str">
        <v>c</v>
      </c>
      <c r="H291" t="str">
        <v/>
      </c>
      <c r="I291">
        <v>0</v>
      </c>
      <c r="J291">
        <v>34.488299999999995</v>
      </c>
      <c r="K291" t="str">
        <v>MAAPAREAAGHHLVLVRTPQGSLEQDSYRLALDSLDTASAFTLHHLPVLSTSFCNRDALVEAVRRVHREGGEAFDGVIMTSARSVEAWSTAQTALAASTSSAALPTPSLPFFVVGNPTRTNLARAPVPPPPELVLGAEESGTGEKLASFILRHFASIPESTNPPRRRRRLLYLTGDKNRDTVPRILEEGGVELETLQVYATTRAPGFQADLERILSEVEDGAGLIWMVLFSPSGSKECLAELRQRGLVSSVDASTSDPCALARRLRFAAIGPVTQQFLEEEEVPIHAVAEKPEPEALVRAILEATEGEERRRQDE</v>
      </c>
      <c r="M291" t="str">
        <v/>
      </c>
      <c r="N291" t="str">
        <v>A0A2S9ZYZ0</v>
      </c>
      <c r="O291" t="str">
        <v>A0A2S9ZYZ0</v>
      </c>
    </row>
    <row r="292" spans="1:15" x14ac:dyDescent="0.15">
      <c r="A292" t="str">
        <v>rt7651</v>
      </c>
      <c r="B292" t="str">
        <v>AAT19DRAFT_16019</v>
      </c>
      <c r="C292" t="str">
        <v>A0A0K3CIV3</v>
      </c>
      <c r="D292" t="str">
        <v>rt2172</v>
      </c>
      <c r="E292" t="str">
        <v>PCT1</v>
      </c>
      <c r="F292" t="str">
        <v>A0A2S9ZZ17</v>
      </c>
      <c r="G292" t="str">
        <v>c</v>
      </c>
      <c r="H292" t="str">
        <v/>
      </c>
      <c r="I292">
        <v>0</v>
      </c>
      <c r="J292">
        <v>26.85388</v>
      </c>
      <c r="K292" t="str">
        <v>PFPARLHSLLQERPPYPPATTFTPRRLTTPLPQDHIRRAIAGDPGRAYKINPPPTDRPVRIYADGVYDLLHYGHMLQLRQCKLAFPSVHLLVGVCSSTLVEQHKAKPVLSSQERYESMRHVRWVDEVVEDAPWQVDQEFIDKWKIDYVAHDEEPYASAGKDDVYAYAKSIGAFLPTKRTNGISTSELLQRIVEGYREGDYDGKLRKIGHPELCSRQGSEAGTGYGAPHPLPTVGEQ</v>
      </c>
      <c r="M292" t="str">
        <v>A0A2S9ZZ17</v>
      </c>
      <c r="N292" t="str">
        <v>A0A2S9ZZ17</v>
      </c>
      <c r="O292" t="str">
        <v>A0A2S9ZZ17</v>
      </c>
    </row>
    <row r="293" spans="1:15" x14ac:dyDescent="0.15">
      <c r="A293" t="str">
        <v>rt6971</v>
      </c>
      <c r="B293" t="str">
        <v>AAT19DRAFT_15339</v>
      </c>
      <c r="C293" t="str">
        <v>A0A0K3CGB0</v>
      </c>
      <c r="D293" t="str">
        <v>rt2173</v>
      </c>
      <c r="E293" t="str">
        <v>NB4M</v>
      </c>
      <c r="F293" t="str">
        <v>A0A2S9ZZ38</v>
      </c>
      <c r="G293" t="str">
        <v>m</v>
      </c>
      <c r="H293" t="str">
        <v/>
      </c>
      <c r="I293">
        <v>0</v>
      </c>
      <c r="J293">
        <v>15.427250000000004</v>
      </c>
      <c r="K293" t="str">
        <v>MTTIPSRLARVTQQSGSWDAARARTRSLYRQWYRAAPEIVSLYSLNVPAYSIRAKIREEFERHREVTDLSAVDILLLKSYQDLQEALNCWKMDSHIMRWFSKEELPPRPNSFLESFYLSRDDSKEVQPTA</v>
      </c>
      <c r="M293" t="str">
        <v>A0A2S9ZZ38</v>
      </c>
      <c r="N293" t="str">
        <v>A0A2S9ZZ38</v>
      </c>
      <c r="O293" t="str">
        <v>A0A2S9ZZ38</v>
      </c>
    </row>
    <row r="294" spans="1:15" x14ac:dyDescent="0.15">
      <c r="A294" t="str">
        <v>rt4894</v>
      </c>
      <c r="B294" t="str">
        <v>AAT19DRAFT_13262</v>
      </c>
      <c r="C294" t="str">
        <v>A0A2T0AE18</v>
      </c>
      <c r="D294" t="str">
        <v>rt2181</v>
      </c>
      <c r="E294" t="str">
        <v>rt2181</v>
      </c>
      <c r="F294" t="str">
        <v>A0A2S9ZZ23</v>
      </c>
      <c r="G294" t="str">
        <v>m</v>
      </c>
      <c r="H294" t="str">
        <v/>
      </c>
      <c r="I294">
        <v>0</v>
      </c>
      <c r="J294">
        <v>74.302240000000012</v>
      </c>
      <c r="K294" t="str">
        <v>MLAVSEGMSAAKTYTELEGWNTSTREPDADEACGEHSNCVNRMMQIECLMGDCRCGRHCQNQRFQKRQYAPIEIVQTEEKGFGVRAGADISADTFVYEYVGEVVGPQPFQRKMKEYANEGIKHFYFMALDRDVFIDATKKGGKGRFLNHSCNPNCVVAKWTVGRKMRMGIFAKRDIKMHEELTFNYNVDRYGHVAQECYCGEPNCVGYIGGKTQTDLGGMDDLYIDALGITEEVEALGLKGSKKKKGKKLDEDFTPTLHPVQLEEVPKVSAAIRQALQTRRIFEKLLQRVAMTTDDEVQRNLMRLHGLNLMNNVLREYPSGVHVITLDLEILSRWKLQTRNKIESSKIEENVQKCLAVEDDKVKTLAGDLLAAWGDLQLGYRIPKAMTDGTEDPERKRSSTIDLEQIAKRARIEHEASKAEEERPRFVMPTANNNLNLARPPPYKGKLPDGWEPQWERQLDIYVFRNIHTGEMQGDAERAAQEAKEAEERRVAQEKAAREAAAREKEEQRKREKEEKVRQQKDKRVMGLFSNVVVATMSKYKAHFDSETFKKRAREVTEILIEKEKKRPSYESEAYDSLAPEKESKVKSFVKEFKEWVKKLLERRKSSSAPPPSSSSSSQTPKRPEPSGTPKPASTPVDVDPYIIP</v>
      </c>
      <c r="M294" t="str">
        <v/>
      </c>
      <c r="N294" t="str">
        <v>A0A2S9ZZ23</v>
      </c>
      <c r="O294" t="str">
        <v>A0A2S9ZZ23</v>
      </c>
    </row>
    <row r="295" spans="1:15" x14ac:dyDescent="0.15">
      <c r="A295" t="str">
        <v>rt4673</v>
      </c>
      <c r="B295" t="str">
        <v>AAT19DRAFT_13041</v>
      </c>
      <c r="C295" t="str">
        <v>A0A2T0ADD4</v>
      </c>
      <c r="D295" t="str">
        <v>rt2183</v>
      </c>
      <c r="E295" t="str">
        <v>OAR1</v>
      </c>
      <c r="F295" t="str">
        <v>A0A2S9ZZ46</v>
      </c>
      <c r="G295" t="str">
        <v>c</v>
      </c>
      <c r="H295" t="str">
        <v/>
      </c>
      <c r="I295">
        <v>0</v>
      </c>
      <c r="J295">
        <v>31.417429999999996</v>
      </c>
      <c r="K295" t="str">
        <v>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v>
      </c>
      <c r="M295" t="str">
        <v/>
      </c>
      <c r="N295" t="str">
        <v>A0A2S9ZZ46</v>
      </c>
      <c r="O295" t="str">
        <v>A0A2S9ZZ46</v>
      </c>
    </row>
    <row r="296" spans="1:15" x14ac:dyDescent="0.15">
      <c r="A296" t="str">
        <v>rt6869</v>
      </c>
      <c r="B296" t="str">
        <v>AAT19DRAFT_15237</v>
      </c>
      <c r="C296" t="str">
        <v>A0A2T0A6P6</v>
      </c>
      <c r="D296" t="str">
        <v>rt2190</v>
      </c>
      <c r="E296" t="str">
        <v>OAR3</v>
      </c>
      <c r="F296" t="str">
        <v>A0A0K3CP00</v>
      </c>
      <c r="G296" t="str">
        <v>c</v>
      </c>
      <c r="H296" t="str">
        <v/>
      </c>
      <c r="I296">
        <v>0</v>
      </c>
      <c r="J296">
        <v>30.890879999999996</v>
      </c>
      <c r="K296" t="str">
        <v>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v>
      </c>
      <c r="M296" t="str">
        <v/>
      </c>
      <c r="N296" t="str">
        <v>A0A0K3CP00</v>
      </c>
      <c r="O296" t="str">
        <v>A0A0K3CP00</v>
      </c>
    </row>
    <row r="297" spans="1:15" x14ac:dyDescent="0.15">
      <c r="A297" t="str">
        <v>rt7845</v>
      </c>
      <c r="B297" t="str">
        <v>AAT19DRAFT_16213</v>
      </c>
      <c r="C297" t="str">
        <v>A0A2T0A648</v>
      </c>
      <c r="D297" t="str">
        <v>rt2202</v>
      </c>
      <c r="E297" t="str">
        <v>rt2202</v>
      </c>
      <c r="F297" t="str">
        <v>A0A0K3CP09</v>
      </c>
      <c r="G297" t="str">
        <v>c</v>
      </c>
      <c r="H297" t="str">
        <v/>
      </c>
      <c r="I297">
        <v>0</v>
      </c>
      <c r="J297">
        <v>34.474779999999988</v>
      </c>
      <c r="K297" t="str">
        <v>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v>
      </c>
      <c r="M297" t="str">
        <v/>
      </c>
      <c r="N297" t="str">
        <v>A0A0K3CP09</v>
      </c>
      <c r="O297" t="str">
        <v>A0A0K3CP09</v>
      </c>
    </row>
    <row r="298" spans="1:15" x14ac:dyDescent="0.15">
      <c r="A298" t="str">
        <v>rt6350</v>
      </c>
      <c r="B298" t="str">
        <v>AAT19DRAFT_14718</v>
      </c>
      <c r="C298" t="str">
        <v>A0A0K3CFZ1</v>
      </c>
      <c r="D298" t="str">
        <v>rt2204</v>
      </c>
      <c r="E298" t="str">
        <v>rt2204</v>
      </c>
      <c r="F298" t="str">
        <v>A0A2S9ZZ50</v>
      </c>
      <c r="G298" t="str">
        <v>c</v>
      </c>
      <c r="H298" t="str">
        <v/>
      </c>
      <c r="I298">
        <v>0</v>
      </c>
      <c r="J298">
        <v>20.509019999999996</v>
      </c>
      <c r="K298" t="str">
        <v>MPTEFTTTPAGVRRITKVDPSEALDKPNDPKTFLLLSGVNHALFGKRDAKQYGTTTLAQIEERVTKLGKELGVEIVCAQTDYEGEMCQLIHYSRCLGGVIMNPGAWAHYSYALRDAIDACDSPVIEVHISNVYAREEFRHKSVTAPVVKGYIAGCGILGYDLGLRTAIERRRERDAEVTAAKQK</v>
      </c>
      <c r="M298" t="str">
        <v>A0A2S9ZZ50</v>
      </c>
      <c r="N298" t="str">
        <v>A0A2S9ZZ50</v>
      </c>
      <c r="O298" t="str">
        <v>A0A2S9ZZ50</v>
      </c>
    </row>
    <row r="299" spans="1:15" x14ac:dyDescent="0.15">
      <c r="A299" t="str">
        <v>rt1206</v>
      </c>
      <c r="B299" t="str">
        <v>AAT19DRAFT_9574</v>
      </c>
      <c r="C299" t="str">
        <v>A0A2T0A2L5</v>
      </c>
      <c r="D299" t="str">
        <v>rt2220</v>
      </c>
      <c r="E299" t="str">
        <v>HRP1</v>
      </c>
      <c r="F299" t="str">
        <v>A0A2S9ZZ51</v>
      </c>
      <c r="G299" t="str">
        <v>m</v>
      </c>
      <c r="H299" t="str">
        <v/>
      </c>
      <c r="I299">
        <v>0</v>
      </c>
      <c r="J299">
        <v>56.104059999999997</v>
      </c>
      <c r="K299" t="str">
        <v>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v>
      </c>
      <c r="M299" t="str">
        <v/>
      </c>
      <c r="N299" t="str">
        <v>A0A2S9ZZ51</v>
      </c>
      <c r="O299" t="str">
        <v>A0A2S9ZZ51</v>
      </c>
    </row>
    <row r="300" spans="1:15" x14ac:dyDescent="0.15">
      <c r="A300" t="str">
        <v>rt3754</v>
      </c>
      <c r="B300" t="str">
        <v>AAT19DRAFT_12122</v>
      </c>
      <c r="C300" t="str">
        <v>A0A2T0AFE1</v>
      </c>
      <c r="D300" t="str">
        <v>rt2224</v>
      </c>
      <c r="E300" t="str">
        <v>GND2,GND1</v>
      </c>
      <c r="F300" t="str">
        <v>A0A0K3CLC4</v>
      </c>
      <c r="G300" t="str">
        <v>c</v>
      </c>
      <c r="H300" t="str">
        <v/>
      </c>
      <c r="I300">
        <v>0</v>
      </c>
      <c r="J300">
        <v>63.326160000000002</v>
      </c>
      <c r="K300" t="str">
        <v>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v>
      </c>
      <c r="M300" t="str">
        <v/>
      </c>
      <c r="N300" t="str">
        <v>A0A0K3CLC4</v>
      </c>
      <c r="O300" t="str">
        <v>A0A0K3CLC4</v>
      </c>
    </row>
    <row r="301" spans="1:15" x14ac:dyDescent="0.15">
      <c r="A301" t="str">
        <v>rt4410</v>
      </c>
      <c r="B301" t="str">
        <v>AAT19DRAFT_12778</v>
      </c>
      <c r="C301" t="str">
        <v>A0A0K3CEV8</v>
      </c>
      <c r="D301" t="str">
        <v>rt2234</v>
      </c>
      <c r="E301" t="str">
        <v>ARO4</v>
      </c>
      <c r="F301" t="str">
        <v>A0A0K3CT97</v>
      </c>
      <c r="G301" t="str">
        <v>c</v>
      </c>
      <c r="H301" t="str">
        <v/>
      </c>
      <c r="I301">
        <v>0</v>
      </c>
      <c r="J301">
        <v>40.317239999999998</v>
      </c>
      <c r="K301" t="str">
        <v>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v>
      </c>
      <c r="M301" t="str">
        <v/>
      </c>
      <c r="N301" t="str">
        <v>A0A0K3CT97</v>
      </c>
      <c r="O301" t="str">
        <v>A0A0K3CT97</v>
      </c>
    </row>
    <row r="302" spans="1:15" x14ac:dyDescent="0.15">
      <c r="A302" t="str">
        <v>rt0716</v>
      </c>
      <c r="B302" t="str">
        <v>AAT19DRAFT_9084</v>
      </c>
      <c r="C302" t="str">
        <v>A0A0K3C7J2</v>
      </c>
      <c r="D302" t="str">
        <v>rt2239</v>
      </c>
      <c r="E302" t="str">
        <v>crtB</v>
      </c>
      <c r="F302" t="str">
        <v>A0A0K3CTA1</v>
      </c>
      <c r="G302" t="str">
        <v>c</v>
      </c>
      <c r="H302" t="str">
        <v/>
      </c>
      <c r="I302">
        <v>0</v>
      </c>
      <c r="J302">
        <v>38.741239999999998</v>
      </c>
      <c r="K302" t="str">
        <v>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v>
      </c>
      <c r="M302" t="str">
        <v/>
      </c>
      <c r="N302" t="str">
        <v>A0A0K3CTA1</v>
      </c>
      <c r="O302" t="str">
        <v>A0A0K3CTA1</v>
      </c>
    </row>
    <row r="303" spans="1:15" x14ac:dyDescent="0.15">
      <c r="A303" t="str">
        <v>rt0339</v>
      </c>
      <c r="B303" t="str">
        <v>AAT19DRAFT_8707</v>
      </c>
      <c r="C303" t="str">
        <v>A0A0K3C6F9</v>
      </c>
      <c r="D303" t="str">
        <v>rt2245</v>
      </c>
      <c r="E303" t="str">
        <v>TDH1</v>
      </c>
      <c r="F303" t="str">
        <v>G1FK51</v>
      </c>
      <c r="G303" t="str">
        <v>c</v>
      </c>
      <c r="H303" t="str">
        <v/>
      </c>
      <c r="I303">
        <v>0</v>
      </c>
      <c r="J303">
        <v>36.9572</v>
      </c>
      <c r="K303" t="str">
        <v>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v>
      </c>
      <c r="M303" t="str">
        <v/>
      </c>
      <c r="N303" t="str">
        <v>G1FK51</v>
      </c>
      <c r="O303" t="str">
        <v>G1FK51</v>
      </c>
    </row>
    <row r="304" spans="1:15" x14ac:dyDescent="0.15">
      <c r="A304" t="str">
        <v>rt7511</v>
      </c>
      <c r="B304" t="str">
        <v>AAT19DRAFT_15879</v>
      </c>
      <c r="C304" t="str">
        <v>A0A2T0A5B7</v>
      </c>
      <c r="D304" t="str">
        <v>rt2246</v>
      </c>
      <c r="E304" t="str">
        <v>MDH2</v>
      </c>
      <c r="F304" t="str">
        <v>A0A2S9ZZA5</v>
      </c>
      <c r="G304" t="str">
        <v>c</v>
      </c>
      <c r="H304" t="str">
        <v/>
      </c>
      <c r="I304">
        <v>0</v>
      </c>
      <c r="J304">
        <v>35.874769999999998</v>
      </c>
      <c r="K304" t="str">
        <v>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v>
      </c>
      <c r="M304" t="str">
        <v/>
      </c>
      <c r="N304" t="str">
        <v>A0A2S9ZZA5</v>
      </c>
      <c r="O304" t="str">
        <v>A0A2S9ZZA5</v>
      </c>
    </row>
    <row r="305" spans="1:15" x14ac:dyDescent="0.15">
      <c r="A305" t="str">
        <v>rt4892</v>
      </c>
      <c r="B305" t="str">
        <v>AAT19DRAFT_13260</v>
      </c>
      <c r="C305" t="str">
        <v>A0A0K3CC57</v>
      </c>
      <c r="D305" t="str">
        <v>rt2265</v>
      </c>
      <c r="E305" t="str">
        <v>COQ8</v>
      </c>
      <c r="F305" t="str">
        <v>A0A2S9ZZD9</v>
      </c>
      <c r="G305" t="str">
        <v>m</v>
      </c>
      <c r="H305" t="str">
        <v/>
      </c>
      <c r="I305">
        <v>0</v>
      </c>
      <c r="J305">
        <v>49.698229999999995</v>
      </c>
      <c r="K305" t="str">
        <v>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v>
      </c>
      <c r="M305" t="str">
        <v/>
      </c>
      <c r="N305" t="str">
        <v>A0A2S9ZZD9</v>
      </c>
      <c r="O305" t="str">
        <v>A0A2S9ZZD9</v>
      </c>
    </row>
    <row r="306" spans="1:15" x14ac:dyDescent="0.15">
      <c r="A306" t="str">
        <v>rt7489</v>
      </c>
      <c r="B306" t="str">
        <v>AAT19DRAFT_15857</v>
      </c>
      <c r="C306" t="str">
        <v>A0A2T0A507</v>
      </c>
      <c r="D306" t="str">
        <v>rt2267</v>
      </c>
      <c r="E306" t="str">
        <v>ODC2</v>
      </c>
      <c r="F306" t="str">
        <v>A0A2S9ZZB0</v>
      </c>
      <c r="G306" t="str">
        <v>m</v>
      </c>
      <c r="H306" t="str">
        <v/>
      </c>
      <c r="I306">
        <v>0</v>
      </c>
      <c r="J306">
        <v>33.41366</v>
      </c>
      <c r="K306" t="str">
        <v>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v>
      </c>
      <c r="M306" t="str">
        <v/>
      </c>
      <c r="N306" t="str">
        <v>A0A2S9ZZB0</v>
      </c>
      <c r="O306" t="str">
        <v>A0A2S9ZZB0</v>
      </c>
    </row>
    <row r="307" spans="1:15" x14ac:dyDescent="0.15">
      <c r="A307" t="str">
        <v>rt3314</v>
      </c>
      <c r="B307" t="str">
        <v>AAT19DRAFT_11682</v>
      </c>
      <c r="C307" t="str">
        <v>A0A0K3CQZ5</v>
      </c>
      <c r="D307" t="str">
        <v>rt2279</v>
      </c>
      <c r="E307" t="str">
        <v>CHO2</v>
      </c>
      <c r="F307" t="str">
        <v>A0A2S9ZZD0</v>
      </c>
      <c r="G307" t="str">
        <v>rm</v>
      </c>
      <c r="H307" t="str">
        <v/>
      </c>
      <c r="I307">
        <v>0</v>
      </c>
      <c r="J307">
        <v>115.20363999999999</v>
      </c>
      <c r="K307" t="str">
        <v>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v>
      </c>
      <c r="M307" t="str">
        <v/>
      </c>
      <c r="N307" t="str">
        <v>A0A2S9ZZD0</v>
      </c>
      <c r="O307" t="str">
        <v>A0A2S9ZZD0</v>
      </c>
    </row>
    <row r="308" spans="1:15" x14ac:dyDescent="0.15">
      <c r="A308" t="str">
        <v>rt3313</v>
      </c>
      <c r="B308" t="str">
        <v>AAT19DRAFT_11681</v>
      </c>
      <c r="C308" t="str">
        <v>G1APK3</v>
      </c>
      <c r="D308" t="str">
        <v>rt2297</v>
      </c>
      <c r="E308" t="str">
        <v>GPT2</v>
      </c>
      <c r="F308" t="str">
        <v>A0A2S9ZZE1</v>
      </c>
      <c r="G308" t="str">
        <v>l</v>
      </c>
      <c r="H308" t="str">
        <v/>
      </c>
      <c r="I308">
        <v>0</v>
      </c>
      <c r="J308">
        <v>79.736489999999989</v>
      </c>
      <c r="K308" t="str">
        <v>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v>
      </c>
      <c r="M308" t="str">
        <v/>
      </c>
      <c r="N308" t="str">
        <v>A0A2S9ZZE1</v>
      </c>
      <c r="O308" t="str">
        <v>A0A2S9ZZE1</v>
      </c>
    </row>
    <row r="309" spans="1:15" x14ac:dyDescent="0.15">
      <c r="A309" t="str">
        <v>rt5654</v>
      </c>
      <c r="B309" t="str">
        <v>AAT19DRAFT_14022</v>
      </c>
      <c r="C309" t="str">
        <v>A0A2T0AAG0</v>
      </c>
      <c r="D309" t="str">
        <v>rt2305</v>
      </c>
      <c r="E309" t="str">
        <v>MET22</v>
      </c>
      <c r="F309" t="str">
        <v>A0A0K3CNG3</v>
      </c>
      <c r="G309" t="str">
        <v>c</v>
      </c>
      <c r="H309" t="str">
        <v>mg2_c:1</v>
      </c>
      <c r="I309" t="str">
        <v>COFACTOR: Name=Mg(2+); Xref=ChEBI:CHEBI:18420; Evidence={ECO:0000256|ARBA:ARBA00001946};</v>
      </c>
      <c r="J309">
        <v>38.204329999999999</v>
      </c>
      <c r="K309" t="str">
        <v>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v>
      </c>
      <c r="M309" t="str">
        <v/>
      </c>
      <c r="N309" t="str">
        <v>A0A0K3CNG3</v>
      </c>
      <c r="O309" t="str">
        <v>A0A0K3CNG3</v>
      </c>
    </row>
    <row r="310" spans="1:15" x14ac:dyDescent="0.15">
      <c r="A310" t="str">
        <v>rt5078</v>
      </c>
      <c r="B310" t="str">
        <v>AAT19DRAFT_13446</v>
      </c>
      <c r="C310" t="str">
        <v>A0A2T0AEL0</v>
      </c>
      <c r="D310" t="str">
        <v>rt2306</v>
      </c>
      <c r="E310" t="str">
        <v>ATP14</v>
      </c>
      <c r="F310" t="str">
        <v>A0A0K3CLI0</v>
      </c>
      <c r="G310" t="str">
        <v>m</v>
      </c>
      <c r="H310" t="str">
        <v/>
      </c>
      <c r="I310">
        <v>0</v>
      </c>
      <c r="J310">
        <v>13.147629999999999</v>
      </c>
      <c r="K310" t="str">
        <v>MFARRIVQAARPLVARPFSATSAPRKDLVQDLYLRELRSYKPKPAASAQGATKSYSTPSAPKAPEVPDAKALAGELAAYEASTPDVASTTPGVAAEATEDDATLGADDFLKLCEQDVKVEVKH</v>
      </c>
      <c r="M310" t="str">
        <v>A0A0K3CLI0</v>
      </c>
      <c r="N310" t="str">
        <v>A0A0K3CLI0</v>
      </c>
      <c r="O310" t="str">
        <v>A0A0K3CLI0</v>
      </c>
    </row>
    <row r="311" spans="1:15" x14ac:dyDescent="0.15">
      <c r="A311" t="str">
        <v>rt7188</v>
      </c>
      <c r="B311" t="str">
        <v>AAT19DRAFT_15556</v>
      </c>
      <c r="C311" t="str">
        <v>A0A0K3CHQ3</v>
      </c>
      <c r="D311" t="str">
        <v>rt2309</v>
      </c>
      <c r="E311" t="str">
        <v>PHS1</v>
      </c>
      <c r="F311" t="str">
        <v>A0A0K3CTI0</v>
      </c>
      <c r="G311" t="str">
        <v>rm</v>
      </c>
      <c r="H311" t="str">
        <v/>
      </c>
      <c r="I311">
        <v>0</v>
      </c>
      <c r="J311">
        <v>31.777070000000005</v>
      </c>
      <c r="K311" t="str">
        <v>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v>
      </c>
      <c r="M311" t="str">
        <v/>
      </c>
      <c r="N311" t="str">
        <v>A0A0K3CTI0</v>
      </c>
      <c r="O311" t="str">
        <v>A0A0K3CTI0</v>
      </c>
    </row>
    <row r="312" spans="1:15" x14ac:dyDescent="0.15">
      <c r="A312" t="str">
        <v>rt7835</v>
      </c>
      <c r="B312" t="str">
        <v>AAT19DRAFT_16203</v>
      </c>
      <c r="C312" t="str">
        <v>A0A2T0A644</v>
      </c>
      <c r="D312" t="str">
        <v>rt2312</v>
      </c>
      <c r="E312" t="str">
        <v>PDX3</v>
      </c>
      <c r="F312" t="str">
        <v>A0A2S9ZZF8</v>
      </c>
      <c r="G312" t="str">
        <v>c</v>
      </c>
      <c r="H312" t="str">
        <v>fmn_c:1</v>
      </c>
      <c r="I312" t="str">
        <v>COFACTOR: Name=FMN; Xref=ChEBI:CHEBI:58210; Evidence={ECO:0000256|ARBA:ARBA00001917};</v>
      </c>
      <c r="J312">
        <v>29.741349999999997</v>
      </c>
      <c r="K312" t="str">
        <v>MTSSNPQTLASVSTHETYLSQGIPSASTLDPNPIVQFSKWFSHAQSRPADVPEPEAMSISTVDSETHIPSTRVVLLKQVDNRGFIFYTNYSSRKGRELFPDGDYESDSPRGGYVSLAFYWRALHLSVRVVGKAEKVDRATTQAYYDSRPVGSRIGAWASEQSTVLKSGTREELEERVHEFERRFGVPEGTATGSAVTAGPASSAPANPVENVNIPVPPFWGGVRIVPFEVEFWAGRESRLHDRYRYTRQEGDEKSEWKIERLSP</v>
      </c>
      <c r="M312" t="str">
        <v/>
      </c>
      <c r="N312" t="str">
        <v>A0A2S9ZZF8</v>
      </c>
      <c r="O312" t="str">
        <v>A0A2S9ZZF8</v>
      </c>
    </row>
    <row r="313" spans="1:15" x14ac:dyDescent="0.15">
      <c r="A313" t="str">
        <v>rt7776</v>
      </c>
      <c r="B313" t="str">
        <v>AAT19DRAFT_16144</v>
      </c>
      <c r="C313" t="str">
        <v>A0A2T0A5U1</v>
      </c>
      <c r="D313" t="str">
        <v>rt2317</v>
      </c>
      <c r="E313" t="str">
        <v>COX6</v>
      </c>
      <c r="F313" t="str">
        <v>A0A0K3CTI3</v>
      </c>
      <c r="G313" t="str">
        <v>m</v>
      </c>
      <c r="H313" t="str">
        <v/>
      </c>
      <c r="I313">
        <v>0</v>
      </c>
      <c r="J313">
        <v>15.401949999999999</v>
      </c>
      <c r="K313" t="str">
        <v>MQAFRTAARPLAFSARAVARPAALPVRYAHSAAESYDDFNARYADFFSNAQDLFELQRGLNNCFSYDLVPSQRVVEEALRACRRVNDFSTAVRVYEGLKEKTENATQYKQYVDETKALRDELGILLKEELYGSK</v>
      </c>
      <c r="M313" t="str">
        <v>A0A0K3CTI3</v>
      </c>
      <c r="N313" t="str">
        <v>A0A0K3CTI3</v>
      </c>
      <c r="O313" t="str">
        <v>A0A0K3CTI3</v>
      </c>
    </row>
    <row r="314" spans="1:15" x14ac:dyDescent="0.15">
      <c r="A314" t="str">
        <v>rt7599</v>
      </c>
      <c r="B314" t="str">
        <v>AAT19DRAFT_15967</v>
      </c>
      <c r="C314" t="str">
        <v>A0A0K3CFM7</v>
      </c>
      <c r="D314" t="str">
        <v>rt2336</v>
      </c>
      <c r="E314" t="str">
        <v>STL1</v>
      </c>
      <c r="F314" t="str">
        <v>A0A0K3CLK6</v>
      </c>
      <c r="G314" t="str">
        <v>e</v>
      </c>
      <c r="H314" t="str">
        <v/>
      </c>
      <c r="I314">
        <v>0</v>
      </c>
      <c r="J314">
        <v>55.772849999999991</v>
      </c>
      <c r="K314" t="str">
        <v>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v>
      </c>
      <c r="M314" t="str">
        <v/>
      </c>
      <c r="N314" t="str">
        <v>A0A0K3CLK6</v>
      </c>
      <c r="O314" t="str">
        <v>A0A0K3CLK6</v>
      </c>
    </row>
    <row r="315" spans="1:15" x14ac:dyDescent="0.15">
      <c r="A315" t="str">
        <v>rt0899</v>
      </c>
      <c r="B315" t="str">
        <v>AAT19DRAFT_9267</v>
      </c>
      <c r="C315" t="str">
        <v>A0A0K3C8J6</v>
      </c>
      <c r="D315" t="str">
        <v>rt2348</v>
      </c>
      <c r="E315" t="str">
        <v>URA5</v>
      </c>
      <c r="F315" t="str">
        <v>A0A061BL09</v>
      </c>
      <c r="G315" t="str">
        <v>c</v>
      </c>
      <c r="H315" t="str">
        <v/>
      </c>
      <c r="I315">
        <v>0</v>
      </c>
      <c r="J315">
        <v>24.550549999999991</v>
      </c>
      <c r="K315" t="str">
        <v>MSATSYAASIIETALASEQPILRFGTFTLKSGRSSPYFFNFGLFNTGSLLLALASAFADAILDAYPEIGSSSAGPDTPKVLFGPAYKGIPLVAAIASELARRGRDIGYSYNRKEKKDHGEGGSIVGAPLKGQKVLIVDDVITAGTAIREAHKIVESEGGQTAGIVEALDREERGQGELSTVQEVEKELGVKVTSVVKMRDIVAWLKEKGKLDEMKAMEEYRAKWGVN</v>
      </c>
      <c r="M315" t="str">
        <v>A0A061BL09</v>
      </c>
      <c r="N315" t="str">
        <v>A0A061BL09</v>
      </c>
      <c r="O315" t="str">
        <v>A0A061BL09</v>
      </c>
    </row>
    <row r="316" spans="1:15" x14ac:dyDescent="0.15">
      <c r="A316" t="str">
        <v>rt0854</v>
      </c>
      <c r="B316" t="str">
        <v>AAT19DRAFT_9222</v>
      </c>
      <c r="C316" t="str">
        <v>A0A0K3C5G1</v>
      </c>
      <c r="D316" t="str">
        <v>rt2354</v>
      </c>
      <c r="E316" t="str">
        <v>rt2354</v>
      </c>
      <c r="F316" t="str">
        <v>A0A2S9ZZK6</v>
      </c>
      <c r="G316" t="str">
        <v>c</v>
      </c>
      <c r="H316" t="str">
        <v>pydx5p_c:1</v>
      </c>
      <c r="I316" t="str">
        <v>COFACTOR: Name=pyridoxal 5'-phosphate; Xref=ChEBI:CHEBI:597326; Evidence={ECO:0000256|ARBA:ARBA00001933, ECO:0000256|PIRSR:PIRSR602129-50, ECO:0000256|RuleBase:RU000382};</v>
      </c>
      <c r="J316">
        <v>63.542269999999995</v>
      </c>
      <c r="K316" t="str">
        <v>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v>
      </c>
      <c r="M316" t="str">
        <v/>
      </c>
      <c r="N316" t="str">
        <v>A0A2S9ZZK6</v>
      </c>
      <c r="O316" t="str">
        <v>A0A2S9ZZK6</v>
      </c>
    </row>
    <row r="317" spans="1:15" x14ac:dyDescent="0.15">
      <c r="A317" t="str">
        <v>rt1844</v>
      </c>
      <c r="B317" t="str">
        <v>AAT19DRAFT_10212</v>
      </c>
      <c r="C317" t="str">
        <v>A0A061ASV8</v>
      </c>
      <c r="D317" t="str">
        <v>rt2385</v>
      </c>
      <c r="E317" t="str">
        <v>GUS1</v>
      </c>
      <c r="F317" t="str">
        <v>A0A0K3CNL8</v>
      </c>
      <c r="G317" t="str">
        <v>c</v>
      </c>
      <c r="H317" t="str">
        <v/>
      </c>
      <c r="I317">
        <v>0</v>
      </c>
      <c r="J317">
        <v>93.461980000000011</v>
      </c>
      <c r="K317" t="str">
        <v>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v>
      </c>
      <c r="M317" t="str">
        <v/>
      </c>
      <c r="N317" t="str">
        <v>A0A0K3CNL8</v>
      </c>
      <c r="O317" t="str">
        <v>A0A0K3CNL8</v>
      </c>
    </row>
    <row r="318" spans="1:15" x14ac:dyDescent="0.15">
      <c r="A318" t="str">
        <v>rt1852</v>
      </c>
      <c r="B318" t="str">
        <v>AAT19DRAFT_10220</v>
      </c>
      <c r="C318" t="str">
        <v>A0A2T0A035</v>
      </c>
      <c r="D318" t="str">
        <v>rt2393</v>
      </c>
      <c r="E318" t="str">
        <v>rt2393</v>
      </c>
      <c r="F318" t="str">
        <v>A0A0K3CLQ9</v>
      </c>
      <c r="G318" t="str">
        <v>x</v>
      </c>
      <c r="H318" t="str">
        <v/>
      </c>
      <c r="I318">
        <v>0</v>
      </c>
      <c r="J318">
        <v>35.781769999999987</v>
      </c>
      <c r="K318" t="str">
        <v>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v>
      </c>
      <c r="M318" t="str">
        <v/>
      </c>
      <c r="N318" t="str">
        <v>A0A0K3CLQ9</v>
      </c>
      <c r="O318" t="str">
        <v>A0A0K3CLQ9</v>
      </c>
    </row>
    <row r="319" spans="1:15" x14ac:dyDescent="0.15">
      <c r="A319" t="str">
        <v>rt1127</v>
      </c>
      <c r="B319" t="str">
        <v>AAT19DRAFT_9495</v>
      </c>
      <c r="C319" t="str">
        <v>A0A0K3CL97</v>
      </c>
      <c r="D319" t="str">
        <v>rt2404</v>
      </c>
      <c r="E319" t="str">
        <v>rt2404</v>
      </c>
      <c r="F319" t="str">
        <v>A0A2S9ZXX1</v>
      </c>
      <c r="G319" t="str">
        <v>c</v>
      </c>
      <c r="H319" t="str">
        <v/>
      </c>
      <c r="I319">
        <v>0</v>
      </c>
      <c r="J319">
        <v>45.884230000000002</v>
      </c>
      <c r="K319" t="str">
        <v>KRSISSTSRPPATTAPPSTTTTTITTTTTSTTTTPACAASYRGGPFTISGTGTLPKPTTFVKRSGQQLTLNGGNFRIAGPNIYWLCQDENSGPAWGYWTDKGRVREALAVAVAMGANTVRLMSCGVSVGSNNPYNLELSNGNWQDWDIRDYVIYAAGQYGLRVVLPLTDNYNYYHGGKYSILGFSGASTANKGAAFYTDTNTMNIYKAYITKFLQHTNVYNGKRYADDPTILAWETGNELGGYMNAEMWPPASWTSAIVSAIKAVDGNHLIIDGTNGIWNYTTGATPAGLNVAGIDIVSDHSYPRKTDILSKELGIASAAKKGFLIGEFDWTAAGGGVSLPTYLSAIEQSGSYLGSMMWSVFGHDAQCCNYVTHNDGYSLYYPSGPNSAADQSNALLVVQHFYRLTGRSPPSSLPGVACPQPVF</v>
      </c>
      <c r="M319" t="str">
        <v/>
      </c>
      <c r="N319" t="str">
        <v>A0A2S9ZXX1</v>
      </c>
      <c r="O319" t="str">
        <v>A0A2S9ZXX1</v>
      </c>
    </row>
    <row r="320" spans="1:15" x14ac:dyDescent="0.15">
      <c r="A320" t="str">
        <v>rt5064</v>
      </c>
      <c r="B320" t="str">
        <v>AAT19DRAFT_13432</v>
      </c>
      <c r="C320" t="str">
        <v>A0A2T0AEI1</v>
      </c>
      <c r="D320" t="str">
        <v>rt2416</v>
      </c>
      <c r="E320" t="str">
        <v>rt2416</v>
      </c>
      <c r="F320" t="str">
        <v>A0A2S9ZY06</v>
      </c>
      <c r="G320" t="str">
        <v>e</v>
      </c>
      <c r="H320" t="str">
        <v/>
      </c>
      <c r="I320">
        <v>0</v>
      </c>
      <c r="J320">
        <v>52.72193</v>
      </c>
      <c r="K320" t="str">
        <v>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v>
      </c>
      <c r="M320" t="str">
        <v/>
      </c>
      <c r="N320" t="str">
        <v>A0A2S9ZY06</v>
      </c>
      <c r="O320" t="str">
        <v>A0A2S9ZY06</v>
      </c>
    </row>
    <row r="321" spans="1:15" x14ac:dyDescent="0.15">
      <c r="A321" t="str">
        <v>rt3783</v>
      </c>
      <c r="B321" t="str">
        <v>AAT19DRAFT_12151</v>
      </c>
      <c r="C321" t="str">
        <v>A0A0K3C8J5</v>
      </c>
      <c r="D321" t="str">
        <v>rt2418</v>
      </c>
      <c r="E321" t="str">
        <v>rt2418</v>
      </c>
      <c r="F321" t="str">
        <v>A0A2S9ZXY0</v>
      </c>
      <c r="G321" t="str">
        <v>e</v>
      </c>
      <c r="H321" t="str">
        <v/>
      </c>
      <c r="I321">
        <v>0</v>
      </c>
      <c r="J321">
        <v>47.972790000000003</v>
      </c>
      <c r="K321" t="str">
        <v>MKASSSSQASSSSSATKAPTSPPTTAPPSSTSSGSTSGSTTASPTTTTCAPKYTASKMIKGTGTLPKPSTFVNKTPNSNKLTLDGSPFTIVGPNIFWLCQGQDYGPVGNYTDKSMVREALAMAVALGANTIRALSCGISTGTAGGTNPYSLEPTRGTFNNAAWDIRDYVLYAAKQYGLRVILTLTDNYAYYHGGKYDFLNWRNVSTANKGAAFYTNKAVIGDFETYITKFLTRVNSYTGVAYKDDPTIIAWETGNEFGGYINAEVWPPASWTTAIIAWIWKYDTKHLIIDGTNGFWNYTTGATSPGLNISGVDIVSDHGYPRNTGIITKELALAKAARKNFLIGEYDWTPQSSTSLATYLNLIESWKPLVGDIFWGLQGRDPQCCNYIKHGDGYSMYYPNGGTTAETANMLLVAQHWYRMTNRTPPTQLVGVSCPQPVF</v>
      </c>
      <c r="M321" t="str">
        <v/>
      </c>
      <c r="N321" t="str">
        <v>A0A2S9ZXY0</v>
      </c>
      <c r="O321" t="str">
        <v>A0A2S9ZXY0</v>
      </c>
    </row>
    <row r="322" spans="1:15" x14ac:dyDescent="0.15">
      <c r="A322" t="str">
        <v>rt3541</v>
      </c>
      <c r="B322" t="str">
        <v>AAT19DRAFT_11909</v>
      </c>
      <c r="C322" t="str">
        <v>A0A0K3C5L0</v>
      </c>
      <c r="D322" t="str">
        <v>rt2434</v>
      </c>
      <c r="E322" t="str">
        <v>VMA9</v>
      </c>
      <c r="F322" t="str">
        <v>A0A2S9ZY04</v>
      </c>
      <c r="G322" t="str">
        <v>m</v>
      </c>
      <c r="H322" t="str">
        <v/>
      </c>
      <c r="I322">
        <v>0</v>
      </c>
      <c r="J322">
        <v>5.9480899999999997</v>
      </c>
      <c r="K322" t="str">
        <v>IFLTLLIAAGAAAGGWVSVPKGENQVVIRTSITLAITCCWLMWAITYLAQLHPLI</v>
      </c>
      <c r="M322" t="str">
        <v>A0A2S9ZY04</v>
      </c>
      <c r="N322" t="str">
        <v>A0A2S9ZY04</v>
      </c>
      <c r="O322" t="str">
        <v>A0A2S9ZY04</v>
      </c>
    </row>
    <row r="323" spans="1:15" x14ac:dyDescent="0.15">
      <c r="A323" t="str">
        <v>rt7555</v>
      </c>
      <c r="B323" t="str">
        <v>AAT19DRAFT_15923</v>
      </c>
      <c r="C323" t="str">
        <v>A0A0K3CFJ4</v>
      </c>
      <c r="D323" t="str">
        <v>rt2443</v>
      </c>
      <c r="E323" t="str">
        <v>rt2443</v>
      </c>
      <c r="F323" t="str">
        <v>A0A2S9ZY31</v>
      </c>
      <c r="G323" t="str">
        <v>m</v>
      </c>
      <c r="H323" t="str">
        <v/>
      </c>
      <c r="I323">
        <v>0</v>
      </c>
      <c r="J323">
        <v>33.857390000000009</v>
      </c>
      <c r="K323" t="str">
        <v>MAPTTQKEAASRKGDYDAVRRDIASILKQPDYDDGSIGPVLVRLAWHASGTYDKETNTGGSNGAGMRYECEGGDPANAGLEHARRFLEPIKEKHPWITYADLWTLAGVTAIKEMGGPECAWKPGRTDFVDDSKCPPRGRLPDGALAADHLRHVFYRMGFNDQEIVALAGAHSMGRCHSDRSGFEGPWSVTPTKFSNQYYKLTKFKWEKKEWNGPVQFKNTDLGEELMMLSTDMALIEDKEFLPFVKKYAEDREAFYDDFAKVFAKLIELGVERDGKYESAPTFSQEAGDKKEQEAKSKM</v>
      </c>
      <c r="M323" t="str">
        <v/>
      </c>
      <c r="N323" t="str">
        <v>A0A2S9ZY31</v>
      </c>
      <c r="O323" t="str">
        <v>A0A2S9ZY31</v>
      </c>
    </row>
    <row r="324" spans="1:15" x14ac:dyDescent="0.15">
      <c r="A324" t="str">
        <v>rt4897</v>
      </c>
      <c r="B324" t="str">
        <v>AAT19DRAFT_13265</v>
      </c>
      <c r="C324" t="str">
        <v>A0A061B476</v>
      </c>
      <c r="D324" t="str">
        <v>rt2444</v>
      </c>
      <c r="E324" t="str">
        <v>NHA1</v>
      </c>
      <c r="F324" t="str">
        <v>A0A2S9ZY15</v>
      </c>
      <c r="G324" t="str">
        <v>c</v>
      </c>
      <c r="H324" t="str">
        <v/>
      </c>
      <c r="I324">
        <v>0</v>
      </c>
      <c r="J324">
        <v>130.60208000000003</v>
      </c>
      <c r="K324" t="str">
        <v>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v>
      </c>
      <c r="M324" t="str">
        <v/>
      </c>
      <c r="N324" t="str">
        <v>A0A2S9ZY15</v>
      </c>
      <c r="O324" t="str">
        <v>A0A2S9ZY15</v>
      </c>
    </row>
    <row r="325" spans="1:15" x14ac:dyDescent="0.15">
      <c r="A325" t="str">
        <v>rt0872</v>
      </c>
      <c r="B325" t="str">
        <v>AAT19DRAFT_9240</v>
      </c>
      <c r="C325" t="str">
        <v>A0A2T0AJK8</v>
      </c>
      <c r="D325" t="str">
        <v>rt2473</v>
      </c>
      <c r="E325" t="str">
        <v>PCK1</v>
      </c>
      <c r="F325" t="str">
        <v>A0A2S9ZY59</v>
      </c>
      <c r="G325" t="str">
        <v>c</v>
      </c>
      <c r="H325" t="str">
        <v/>
      </c>
      <c r="I325">
        <v>0</v>
      </c>
      <c r="J325">
        <v>73.458590000000001</v>
      </c>
      <c r="K325" t="str">
        <v>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v>
      </c>
      <c r="M325" t="str">
        <v/>
      </c>
      <c r="N325" t="str">
        <v>A0A2S9ZY59</v>
      </c>
      <c r="O325" t="str">
        <v>A0A2S9ZY59</v>
      </c>
    </row>
    <row r="326" spans="1:15" x14ac:dyDescent="0.15">
      <c r="A326" t="str">
        <v>rt1776</v>
      </c>
      <c r="B326" t="str">
        <v>AAT19DRAFT_10144</v>
      </c>
      <c r="C326" t="str">
        <v>A0A0K3CMW6</v>
      </c>
      <c r="D326" t="str">
        <v>rt2476</v>
      </c>
      <c r="E326" t="str">
        <v>rt2476</v>
      </c>
      <c r="F326" t="str">
        <v>A0A0K3CLY5</v>
      </c>
      <c r="G326" t="str">
        <v>c</v>
      </c>
      <c r="H326" t="str">
        <v/>
      </c>
      <c r="I326">
        <v>0</v>
      </c>
      <c r="J326">
        <v>45.651889999999995</v>
      </c>
      <c r="K326" t="str">
        <v>MTSCVPYPPSTDPIHPLIAAFAAGLLAGLSFSTSSPSPPPAPATASCGESDSSSSPRAHFEAGTRASTPSTAPSTPASSLGSPSLESDAASLPYTSSALEETQYLKLAHSVIEQGELRSQVKGGTGARAIFAPDPLRFSLSRPVDPSNLFSPLENVIPLLTSKRMPFGVIREEFAWMVRGETNAKVLEVMGVKVWTENSSRDYLDSRGLEHLEEGDIGPAYGFQWRHAGAQYRGCEADYQGEGVDQLARLVRSLLETPQKRKHVLVAWSPADVDNMAVPPCPILHQFYLHEPVLSLLPVQPKPRLSCVVYQRSADICLGLPFDLVNAALLTHLIAHMTGSVADQLTYVIGDAHVYLDHEPALREQFARPLVHDFPTVSFARSREEIERDGGFDSIVGEDFKLGKYEAAPKLSFKLHP</v>
      </c>
      <c r="M326" t="str">
        <v/>
      </c>
      <c r="N326" t="str">
        <v>A0A0K3CLY5</v>
      </c>
      <c r="O326" t="str">
        <v>A0A0K3CLY5</v>
      </c>
    </row>
    <row r="327" spans="1:15" x14ac:dyDescent="0.15">
      <c r="A327" t="str">
        <v>rt2643</v>
      </c>
      <c r="B327" t="str">
        <v>AAT19DRAFT_11011</v>
      </c>
      <c r="C327" t="str">
        <v>A0A2S9ZYN5</v>
      </c>
      <c r="D327" t="str">
        <v>rt2477</v>
      </c>
      <c r="E327" t="str">
        <v>CDC21</v>
      </c>
      <c r="F327" t="str">
        <v>A0A0K3CQB4</v>
      </c>
      <c r="G327" t="str">
        <v>c</v>
      </c>
      <c r="H327" t="str">
        <v/>
      </c>
      <c r="I327">
        <v>0</v>
      </c>
      <c r="J327">
        <v>36.959520000000005</v>
      </c>
      <c r="K327" t="str">
        <v>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v>
      </c>
      <c r="M327" t="str">
        <v/>
      </c>
      <c r="N327" t="str">
        <v>A0A0K3CQB4</v>
      </c>
      <c r="O327" t="str">
        <v>A0A0K3CQB4</v>
      </c>
    </row>
    <row r="328" spans="1:15" x14ac:dyDescent="0.15">
      <c r="A328" t="str">
        <v>rt3577</v>
      </c>
      <c r="B328" t="str">
        <v>AAT19DRAFT_11945</v>
      </c>
      <c r="C328" t="str">
        <v>A0A2T0AEV4</v>
      </c>
      <c r="D328" t="str">
        <v>rt2496</v>
      </c>
      <c r="E328" t="str">
        <v>HXT_1</v>
      </c>
      <c r="F328" t="str">
        <v>A0A2S9ZY87</v>
      </c>
      <c r="G328" t="str">
        <v>e</v>
      </c>
      <c r="H328" t="str">
        <v/>
      </c>
      <c r="I328">
        <v>0</v>
      </c>
      <c r="J328">
        <v>58.780149999999999</v>
      </c>
      <c r="K328" t="str">
        <v>MAALRGQYRHIPNALHKPGVRWWEIRGLVKLNFFISVVFVGQAFNGFDDGLIGSFQAYPSWHRALGYPSSSAIGLLNAAAYIAGLLTAPVAGYVADRWGRRWCVRYSAIAGLVATAIGACAGIDDASGQYAFFIVSRIIFGSGLAFCVVISPILLQELPHPSQRVIIAGLFNTNYAVGNFIAAWLCFGCSYIKNDWSWRTVYIIQIIPALYLLLAIHFVPESPRWLMSKGREAEALDFLVKYHGDGNPKDELVLFEFGEMKETLQKEKDLRQDTWREIVSRPGNRHRLYIVLLIVSCQNLSGTAIIQYYYTHILKLVGITDTQQVTGLNAGLTFWVWLAAILGVYIVSRVKRRTLLLGAWSALIVVNVAFTVTAAEYTRTGSAAAGRANIALLWLYDGAFFIVCGPLFFSYQAECLSYSMRAKGMMLWGMVNKLISIFNAYVNSIALDEIGWKYYLVYTCILSIQLVGMYFLCVETSGLTLEEISAVFDGPATAPTVDAGPFEAGLHEKKGDTHLARAADGDTLEK</v>
      </c>
      <c r="M328" t="str">
        <v/>
      </c>
      <c r="N328" t="str">
        <v>A0A2S9ZY87</v>
      </c>
      <c r="O328" t="str">
        <v>A0A2S9ZY87</v>
      </c>
    </row>
    <row r="329" spans="1:15" x14ac:dyDescent="0.15">
      <c r="A329" t="str">
        <v>rt2810</v>
      </c>
      <c r="B329" t="str">
        <v>AAT19DRAFT_11178</v>
      </c>
      <c r="C329" t="str">
        <v>A0A2S9ZXD9</v>
      </c>
      <c r="D329" t="str">
        <v>rt2501</v>
      </c>
      <c r="E329" t="str">
        <v>RBK1</v>
      </c>
      <c r="F329" t="str">
        <v>A0A2S9ZY90</v>
      </c>
      <c r="G329" t="str">
        <v>c</v>
      </c>
      <c r="H329" t="str">
        <v>mg2_c:1</v>
      </c>
      <c r="I329" t="str">
        <v>COFACTOR: Name=Mg(2+); Xref=ChEBI:CHEBI:18420; Evidence={ECO:0000256|HAMAP-Rule:MF_03215}; Note=Requires a divalent cation, most likely magnesium in vivo, as an electrophilic catalyst to aid phosphoryl group transfer. It is the chelate of the metal and the nucleotide that is the actual substrate. {ECO:0000256|HAMAP-Rule:MF_03215};</v>
      </c>
      <c r="J329">
        <v>36.113120000000002</v>
      </c>
      <c r="K329" t="str">
        <v>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v>
      </c>
      <c r="M329" t="str">
        <v/>
      </c>
      <c r="N329" t="str">
        <v>A0A2S9ZY90</v>
      </c>
      <c r="O329" t="str">
        <v>A0A2S9ZY90</v>
      </c>
    </row>
    <row r="330" spans="1:15" x14ac:dyDescent="0.15">
      <c r="A330" t="str">
        <v>rt5549</v>
      </c>
      <c r="B330" t="str">
        <v>AAT19DRAFT_13917</v>
      </c>
      <c r="C330" t="str">
        <v>A0A0K3CAF6</v>
      </c>
      <c r="D330" t="str">
        <v>rt2517</v>
      </c>
      <c r="E330" t="str">
        <v>DIA3</v>
      </c>
      <c r="F330" t="str">
        <v>A0A2S9ZY89</v>
      </c>
      <c r="G330" t="str">
        <v>c</v>
      </c>
      <c r="H330" t="str">
        <v/>
      </c>
      <c r="I330">
        <v>0</v>
      </c>
      <c r="J330">
        <v>63.354889999999997</v>
      </c>
      <c r="K330" t="str">
        <v>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v>
      </c>
      <c r="M330" t="str">
        <v/>
      </c>
      <c r="N330" t="str">
        <v>A0A2S9ZY89</v>
      </c>
      <c r="O330" t="str">
        <v>A0A2S9ZY89</v>
      </c>
    </row>
    <row r="331" spans="1:15" x14ac:dyDescent="0.15">
      <c r="A331" t="str">
        <v>rt6588</v>
      </c>
      <c r="B331" t="str">
        <v>AAT19DRAFT_14956</v>
      </c>
      <c r="C331" t="str">
        <v>A0A061AYE4</v>
      </c>
      <c r="D331" t="str">
        <v>rt2528</v>
      </c>
      <c r="E331" t="str">
        <v>rt2528</v>
      </c>
      <c r="F331" t="str">
        <v>A0A2S9ZY85</v>
      </c>
      <c r="G331" t="str">
        <v>c</v>
      </c>
      <c r="H331" t="str">
        <v/>
      </c>
      <c r="I331">
        <v>0</v>
      </c>
      <c r="J331">
        <v>41.042420000000007</v>
      </c>
      <c r="K331" t="str">
        <v>MPALVPSYPPLPPPHSPLPTSPSSLSRRASSTNPSLLFDVPASLSTFLSQLGTEGSLSCEKGGGVGLDTRSGGYHTNGKGKSGTRYCGDKKEAPKMVWWQSNMDVDCDGSNKKGPCSNDGSFQGQTAFQDKSGKDIDAHYVVIDQDKDFDPTKFGIEPLSVVAVVCGGKLTFGIWADTNAQGDMGEVSVYLAQVCFGTGMNGDAGYDNPDVLYVAFPGEKSETVPSREGKDLNEIMTIGQGLVQKVFGGGGAVDSGGAGSLTGVSGASHSGGRAGSTGGGGGKLSDQATASSAGLSGGNLGATGSGGATEAAPIPTGNSAATASSASEGAFGGLSTSGGTAGGSTPPGGSSSALLGSTGMLGGNAAWPARQTIRAREQERRNKRQRVRWGVCAAVEAYESKKPE</v>
      </c>
      <c r="M331" t="str">
        <v/>
      </c>
      <c r="N331" t="str">
        <v>A0A2S9ZY85</v>
      </c>
      <c r="O331" t="str">
        <v>A0A2S9ZY85</v>
      </c>
    </row>
    <row r="332" spans="1:15" x14ac:dyDescent="0.15">
      <c r="A332" t="str">
        <v>rt0239</v>
      </c>
      <c r="B332" t="str">
        <v>AAT19DRAFT_8607</v>
      </c>
      <c r="C332" t="str">
        <v>A0A2T0AHQ8</v>
      </c>
      <c r="D332" t="str">
        <v>rt2529</v>
      </c>
      <c r="E332" t="str">
        <v>rt2529</v>
      </c>
      <c r="F332" t="str">
        <v>A0A0K3CPU7</v>
      </c>
      <c r="G332" t="str">
        <v>gm</v>
      </c>
      <c r="H332" t="str">
        <v>pyr_gm:1</v>
      </c>
      <c r="I332" t="str">
        <v>COFACTOR: Name=pyruvate; Xref=ChEBI:CHEBI:15361; Evidence={ECO:0000256|ARBA:ARBA00001928};</v>
      </c>
      <c r="J332">
        <v>51.194720000000004</v>
      </c>
      <c r="K332" t="str">
        <v>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v>
      </c>
      <c r="M332" t="str">
        <v/>
      </c>
      <c r="N332" t="str">
        <v>A0A0K3CPU7</v>
      </c>
      <c r="O332" t="str">
        <v>A0A0K3CPU7</v>
      </c>
    </row>
    <row r="333" spans="1:15" x14ac:dyDescent="0.15">
      <c r="A333" t="str">
        <v>rt5403</v>
      </c>
      <c r="B333" t="str">
        <v>AAT19DRAFT_13771</v>
      </c>
      <c r="C333" t="str">
        <v>A0A2T0A9U3</v>
      </c>
      <c r="D333" t="str">
        <v>rt2532</v>
      </c>
      <c r="E333" t="str">
        <v>GEP4</v>
      </c>
      <c r="F333" t="str">
        <v>A0A2S9ZYD4</v>
      </c>
      <c r="G333" t="str">
        <v>mm</v>
      </c>
      <c r="H333" t="str">
        <v/>
      </c>
      <c r="I333">
        <v>0</v>
      </c>
      <c r="J333">
        <v>39.97927</v>
      </c>
      <c r="K333" t="str">
        <v>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v>
      </c>
      <c r="M333" t="str">
        <v/>
      </c>
      <c r="N333" t="str">
        <v>A0A2S9ZYD4</v>
      </c>
      <c r="O333" t="str">
        <v>A0A2S9ZYD4</v>
      </c>
    </row>
    <row r="334" spans="1:15" x14ac:dyDescent="0.15">
      <c r="A334" t="str">
        <v>rt3531</v>
      </c>
      <c r="B334" t="str">
        <v>AAT19DRAFT_11899</v>
      </c>
      <c r="C334" t="str">
        <v>A0A0K3CPP9</v>
      </c>
      <c r="D334" t="str">
        <v>rt2544</v>
      </c>
      <c r="E334" t="str">
        <v>rt2544</v>
      </c>
      <c r="F334" t="str">
        <v>A0A0K3CM47</v>
      </c>
      <c r="G334" t="str">
        <v>c</v>
      </c>
      <c r="H334" t="str">
        <v/>
      </c>
      <c r="I334">
        <v>0</v>
      </c>
      <c r="J334">
        <v>28.709520000000001</v>
      </c>
      <c r="K334" t="str">
        <v>MADLFSVKDKVVLVTGGAKGVGWGITNGYMRAGAARVYIASRDEKSLKQAADEFNSQGYPGKCVPLVANLATYDGVVGLVAELEKREKCLHVLVNNSGNNWGAPFDEYPDSAWERVLTLNLRRVFTLTQKLTPLMLKSLGGKEEGPWADPARVIMIGSVDGIRVPTLETYAYSSSKAALHQLSRVLASQLGKRGITCNTLACGPFQSKMMAATLEAGRDHIISGVPLHRIGEPDDVAGACIFLSSKAGSYVNGATIALDGGSLVAGKL</v>
      </c>
      <c r="M334" t="str">
        <v/>
      </c>
      <c r="N334" t="str">
        <v>A0A0K3CM47</v>
      </c>
      <c r="O334" t="str">
        <v>A0A0K3CM47</v>
      </c>
    </row>
    <row r="335" spans="1:15" x14ac:dyDescent="0.15">
      <c r="A335" t="str">
        <v>rt4772</v>
      </c>
      <c r="B335" t="str">
        <v>AAT19DRAFT_13140</v>
      </c>
      <c r="C335" t="str">
        <v>A0A2T0ADP0</v>
      </c>
      <c r="D335" t="str">
        <v>rt2557</v>
      </c>
      <c r="E335" t="str">
        <v>rt2557</v>
      </c>
      <c r="F335" t="str">
        <v>A0A0K3CU17</v>
      </c>
      <c r="G335" t="str">
        <v>x</v>
      </c>
      <c r="H335" t="str">
        <v/>
      </c>
      <c r="I335">
        <v>0</v>
      </c>
      <c r="J335">
        <v>48.762449999999987</v>
      </c>
      <c r="K335" t="str">
        <v>MSEATLKPLRVAVIGGGIAGLCMALALQQRIEEGADIQYTVYEQSRKFGEIGAGVSIGPNSQRVMRSMGLGAVLDAVAAPPGKDKDLWFAYRVGDAGENQEKEFAHVRGTDAACGSVHRADFLDQLINKLPPNVAKFQHRASRYTQHEEGVTIHFEDENLPSAEADVVVCSDGIKSLLRGHMYQKLGLDMESQKARYAEWIAWRGLVPREKYNEIFGEGAVENIMHVGTGRHILTFPVRGGSLINIVAFVRDEEHKKLGNHTSPWSEPRPKAEMMEDFARFNDRCKALLEAIDNPSIWGIFAIPQLTRVTDDRVVLIGDCGHATTPHCGAGAGQGIEDAYFLAHFLAHPSILRASSPSARNAALNRALSIYESDRHPRGAKVQQWSHNAGLLYEFLGPEGNDLGKMKETLEGRMGWIWEFDHEKELRRMMDKIGATA</v>
      </c>
      <c r="M335" t="str">
        <v/>
      </c>
      <c r="N335" t="str">
        <v>A0A0K3CU17</v>
      </c>
      <c r="O335" t="str">
        <v>A0A0K3CU17</v>
      </c>
    </row>
    <row r="336" spans="1:15" x14ac:dyDescent="0.15">
      <c r="A336" t="str">
        <v>rt7150</v>
      </c>
      <c r="B336" t="str">
        <v>AAT19DRAFT_15518</v>
      </c>
      <c r="C336" t="str">
        <v>A0A0K3CHM2</v>
      </c>
      <c r="D336" t="str">
        <v>rt2565</v>
      </c>
      <c r="E336" t="str">
        <v>URE2</v>
      </c>
      <c r="F336" t="str">
        <v>A0A0K3CP32</v>
      </c>
      <c r="G336" t="str">
        <v>c</v>
      </c>
      <c r="H336" t="str">
        <v/>
      </c>
      <c r="I336">
        <v>0</v>
      </c>
      <c r="J336">
        <v>25.18927</v>
      </c>
      <c r="K336" t="str">
        <v>MAQFTLYSHVGGPNGWTVAFLLKALGLSYETKFLDFAKGEHKQEPYTKVNPNGRIPALVDHQNGDFTVWESKACLLYLVSKYDSENKFGVANTPEEQATLAQWLFFQASGQGPYFGQAAHFKMFAPEKVPYGIKRYADEVKRVMGVLESVLADGREWLIAGKCTIADLSFITWNNFAIHALLPEGVDAHKEFPHVVQWHNRLLALPYVAEALKEREGLMANH</v>
      </c>
      <c r="M336" t="str">
        <v>A0A0K3CP32</v>
      </c>
      <c r="N336" t="str">
        <v>A0A0K3CP32</v>
      </c>
      <c r="O336" t="str">
        <v>A0A0K3CP32</v>
      </c>
    </row>
    <row r="337" spans="1:15" x14ac:dyDescent="0.15">
      <c r="A337" t="str">
        <v>rt4257</v>
      </c>
      <c r="B337" t="str">
        <v>AAT19DRAFT_12625</v>
      </c>
      <c r="C337" t="str">
        <v>A0A0K3CAM5</v>
      </c>
      <c r="D337" t="str">
        <v>rt2566</v>
      </c>
      <c r="E337" t="str">
        <v>DTR1</v>
      </c>
      <c r="F337" t="str">
        <v>A0A2S9ZYF3</v>
      </c>
      <c r="G337" t="str">
        <v>e</v>
      </c>
      <c r="H337" t="str">
        <v/>
      </c>
      <c r="I337">
        <v>0</v>
      </c>
      <c r="J337">
        <v>58.705800000000004</v>
      </c>
      <c r="K337" t="str">
        <v>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v>
      </c>
      <c r="M337" t="str">
        <v/>
      </c>
      <c r="N337" t="str">
        <v>A0A2S9ZYF3</v>
      </c>
      <c r="O337" t="str">
        <v>A0A2S9ZYF3</v>
      </c>
    </row>
    <row r="338" spans="1:15" x14ac:dyDescent="0.15">
      <c r="A338" t="str">
        <v>rt5794</v>
      </c>
      <c r="B338" t="str">
        <v>AAT19DRAFT_14162</v>
      </c>
      <c r="C338" t="str">
        <v>A0A2T0AAV0</v>
      </c>
      <c r="D338" t="str">
        <v>rt2569</v>
      </c>
      <c r="E338" t="str">
        <v>rt2569</v>
      </c>
      <c r="F338" t="str">
        <v>A0A0K3CPY3</v>
      </c>
      <c r="G338" t="str">
        <v>c</v>
      </c>
      <c r="H338" t="str">
        <v/>
      </c>
      <c r="I338">
        <v>0</v>
      </c>
      <c r="J338">
        <v>48.53519</v>
      </c>
      <c r="K338" t="str">
        <v>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v>
      </c>
      <c r="M338" t="str">
        <v/>
      </c>
      <c r="N338" t="str">
        <v>A0A0K3CPY3</v>
      </c>
      <c r="O338" t="str">
        <v>A0A0K3CPY3</v>
      </c>
    </row>
    <row r="339" spans="1:15" x14ac:dyDescent="0.15">
      <c r="A339" t="str">
        <v>rt0390</v>
      </c>
      <c r="B339" t="str">
        <v>AAT19DRAFT_8758</v>
      </c>
      <c r="C339" t="str">
        <v>A0A2T0AI95</v>
      </c>
      <c r="D339" t="str">
        <v>rt2573</v>
      </c>
      <c r="E339" t="str">
        <v>ALG6</v>
      </c>
      <c r="F339" t="str">
        <v>A0A0K3CM64</v>
      </c>
      <c r="G339" t="str">
        <v>r</v>
      </c>
      <c r="H339" t="str">
        <v/>
      </c>
      <c r="I339">
        <v>0</v>
      </c>
      <c r="J339">
        <v>87.78112999999999</v>
      </c>
      <c r="K339" t="str">
        <v>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v>
      </c>
      <c r="M339" t="str">
        <v/>
      </c>
      <c r="N339" t="str">
        <v>A0A0K3CM64</v>
      </c>
      <c r="O339" t="str">
        <v>A0A0K3CM64</v>
      </c>
    </row>
    <row r="340" spans="1:15" x14ac:dyDescent="0.15">
      <c r="A340" t="str">
        <v>rt3542</v>
      </c>
      <c r="B340" t="str">
        <v>AAT19DRAFT_11910</v>
      </c>
      <c r="C340" t="str">
        <v>A0A0K3C915</v>
      </c>
      <c r="D340" t="str">
        <v>rt2574</v>
      </c>
      <c r="E340" t="str">
        <v>rt2574</v>
      </c>
      <c r="F340" t="str">
        <v>A0A0K3CQK3</v>
      </c>
      <c r="G340" t="str">
        <v>r</v>
      </c>
      <c r="H340" t="str">
        <v/>
      </c>
      <c r="I340">
        <v>0</v>
      </c>
      <c r="J340">
        <v>36.31819999999999</v>
      </c>
      <c r="K340" t="str">
        <v>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v>
      </c>
      <c r="M340" t="str">
        <v/>
      </c>
      <c r="N340" t="str">
        <v>A0A0K3CQK3</v>
      </c>
      <c r="O340" t="str">
        <v>A0A0K3CQK3</v>
      </c>
    </row>
    <row r="341" spans="1:15" x14ac:dyDescent="0.15">
      <c r="A341" t="str">
        <v>rt8085</v>
      </c>
      <c r="B341" t="str">
        <v>AAT19DRAFT_16453</v>
      </c>
      <c r="C341" t="str">
        <v>A0A0K3CKI6</v>
      </c>
      <c r="D341" t="str">
        <v>rt2577</v>
      </c>
      <c r="E341" t="str">
        <v>COX20</v>
      </c>
      <c r="F341" t="str">
        <v>A0A2S9ZYE5</v>
      </c>
      <c r="G341" t="str">
        <v>m</v>
      </c>
      <c r="H341" t="str">
        <v/>
      </c>
      <c r="I341">
        <v>0</v>
      </c>
      <c r="J341">
        <v>19.512810000000002</v>
      </c>
      <c r="K341" t="str">
        <v>MASETAPPPPFTPDSPSGDPSRKPTLLDAAKTISPLTDLQRLPSMPCARTSLLFGIVAGASIGGMRFVFSRAGRRGTLRGDMASPWSEVGSAANWAVAAWGIGSLGAWETCRARQTAEQARMQALVTEIKARRAAKSASSSAQSISQSQEKEKERERMRGERRRNGRRGGVGGFECAGTGGAT</v>
      </c>
      <c r="M341" t="str">
        <v>A0A2S9ZYE5</v>
      </c>
      <c r="N341" t="str">
        <v>A0A2S9ZYE5</v>
      </c>
      <c r="O341" t="str">
        <v>A0A2S9ZYE5</v>
      </c>
    </row>
    <row r="342" spans="1:15" x14ac:dyDescent="0.15">
      <c r="A342" t="str">
        <v>rt5340</v>
      </c>
      <c r="B342" t="str">
        <v>AAT19DRAFT_13708</v>
      </c>
      <c r="C342" t="str">
        <v>A0A2T0ACD3</v>
      </c>
      <c r="D342" t="str">
        <v>rt2578</v>
      </c>
      <c r="E342" t="str">
        <v>rt2578</v>
      </c>
      <c r="F342" t="str">
        <v>A0A2S9ZYD1</v>
      </c>
      <c r="G342" t="str">
        <v>r</v>
      </c>
      <c r="H342" t="str">
        <v/>
      </c>
      <c r="I342">
        <v>0</v>
      </c>
      <c r="J342">
        <v>63.207010000000004</v>
      </c>
      <c r="K342" t="str">
        <v>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v>
      </c>
      <c r="M342" t="str">
        <v/>
      </c>
      <c r="N342" t="str">
        <v>A0A2S9ZYD1</v>
      </c>
      <c r="O342" t="str">
        <v>A0A2S9ZYD1</v>
      </c>
    </row>
    <row r="343" spans="1:15" x14ac:dyDescent="0.15">
      <c r="A343" t="str">
        <v>rt8001</v>
      </c>
      <c r="B343" t="str">
        <v>AAT19DRAFT_16369</v>
      </c>
      <c r="C343" t="str">
        <v>A0A0K3CJP0</v>
      </c>
      <c r="D343" t="str">
        <v>rt2593</v>
      </c>
      <c r="E343" t="str">
        <v>YIA6</v>
      </c>
      <c r="F343" t="str">
        <v>A0A2S9ZYI6</v>
      </c>
      <c r="G343" t="str">
        <v>m</v>
      </c>
      <c r="H343" t="str">
        <v/>
      </c>
      <c r="I343">
        <v>0</v>
      </c>
      <c r="J343">
        <v>38.364380000000004</v>
      </c>
      <c r="K343" t="str">
        <v>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v>
      </c>
      <c r="M343" t="str">
        <v/>
      </c>
      <c r="N343" t="str">
        <v>A0A2S9ZYI6</v>
      </c>
      <c r="O343" t="str">
        <v>A0A2S9ZYI6</v>
      </c>
    </row>
    <row r="344" spans="1:15" x14ac:dyDescent="0.15">
      <c r="A344" t="str">
        <v>rt1768</v>
      </c>
      <c r="B344" t="str">
        <v>AAT19DRAFT_10136</v>
      </c>
      <c r="C344" t="str">
        <v>A0A0K3CS79</v>
      </c>
      <c r="D344" t="str">
        <v>rt2613</v>
      </c>
      <c r="E344" t="str">
        <v>ERG4</v>
      </c>
      <c r="F344" t="str">
        <v>A0A2S9ZYK5</v>
      </c>
      <c r="G344" t="str">
        <v>r</v>
      </c>
      <c r="H344" t="str">
        <v/>
      </c>
      <c r="I344">
        <v>0</v>
      </c>
      <c r="J344">
        <v>55.954320000000003</v>
      </c>
      <c r="K344" t="str">
        <v>MTDHGRNLRSRTKAAATTSAVPAPASPAKPPAADVAPAQSSSVQPTKEDGGDPHAKEEELEFGGPVGTFAMMTGFPILFYYLYVCLYFYDGRLATPKDSSTLLGPGGWVDFVKHVATLVWENAMPTKRATALYLIFVGGQFLLAFVMPGVHQKGLPLPHLGNRALDYYCNAYTSIYATALLVGLAHYYELFNLAEVIDLYGPLLTVASISGFTLAAITYLFGEKYRMSGNLVYDYFMGATLNPRVGIVDIKMFAEIRVSWTLLFALAMGAVVKQYQDYGYVSGNTALFAYGTGLYLNACGKGEQYIPQTWDMNYEKFGWLLSYWNLAGVPFSYAYAAIYMATHDPATYTYSKPTLVFLFALLTFAQAMMDISMAQKSHFKAVKTGTYIKRNTFPQFPWAELDNPKTFETKKGELLLDGCWKYLRKPNYISDWTQAIIWAASAGTGSVIPYYYPFFHGTMLLHRNARDDVKCARKYGEDWQKYKQMVPYSYIPYVF</v>
      </c>
      <c r="M344" t="str">
        <v/>
      </c>
      <c r="N344" t="str">
        <v>A0A2S9ZYK5</v>
      </c>
      <c r="O344" t="str">
        <v>A0A2S9ZYK5</v>
      </c>
    </row>
    <row r="345" spans="1:15" x14ac:dyDescent="0.15">
      <c r="A345" t="str">
        <v>rt4107</v>
      </c>
      <c r="B345" t="str">
        <v>AAT19DRAFT_12475</v>
      </c>
      <c r="C345" t="str">
        <v>A0A2T0AGC7</v>
      </c>
      <c r="D345" t="str">
        <v>rt2621</v>
      </c>
      <c r="E345" t="str">
        <v>rt2621</v>
      </c>
      <c r="F345" t="str">
        <v>A0A2S9ZYL1</v>
      </c>
      <c r="G345" t="str">
        <v>c</v>
      </c>
      <c r="H345" t="str">
        <v>nadp_c:1</v>
      </c>
      <c r="I345" t="str">
        <v>COFACTOR: Name=NADP(+); Xref=ChEBI:CHEBI:58349; Evidence={ECO:0000256|ARBA:ARBA00001937};</v>
      </c>
      <c r="J345">
        <v>44.872880000000002</v>
      </c>
      <c r="K345" t="str">
        <v>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v>
      </c>
      <c r="M345" t="str">
        <v/>
      </c>
      <c r="N345" t="str">
        <v>A0A2S9ZYL1</v>
      </c>
      <c r="O345" t="str">
        <v>A0A2S9ZYL1</v>
      </c>
    </row>
    <row r="346" spans="1:15" x14ac:dyDescent="0.15">
      <c r="A346" t="str">
        <v>rt7840</v>
      </c>
      <c r="B346" t="str">
        <v>AAT19DRAFT_16208</v>
      </c>
      <c r="C346" t="str">
        <v>A0A2T0A622</v>
      </c>
      <c r="D346" t="str">
        <v>rt2643</v>
      </c>
      <c r="E346" t="str">
        <v>LAP2</v>
      </c>
      <c r="F346" t="str">
        <v>A0A2S9ZYN5</v>
      </c>
      <c r="G346" t="str">
        <v>c</v>
      </c>
      <c r="H346" t="str">
        <v>zn2_c:1</v>
      </c>
      <c r="I346" t="str">
        <v>COFACTOR: Name=Zn(2+); Xref=ChEBI:CHEBI:29105; Evidence={ECO:0000256|PIRSR:PIRSR634015-3}; Note=Binds 1 zinc ion per subunit. {ECO:0000256|PIRSR:PIRSR634015-3};</v>
      </c>
      <c r="J346">
        <v>73.076059999999998</v>
      </c>
      <c r="K346" t="str">
        <v>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v>
      </c>
      <c r="M346" t="str">
        <v/>
      </c>
      <c r="N346" t="str">
        <v>A0A2S9ZYN5</v>
      </c>
      <c r="O346" t="str">
        <v>A0A2S9ZYN5</v>
      </c>
    </row>
    <row r="347" spans="1:15" x14ac:dyDescent="0.15">
      <c r="A347" t="str">
        <v>rt7899</v>
      </c>
      <c r="B347" t="str">
        <v>AAT19DRAFT_16267</v>
      </c>
      <c r="C347" t="str">
        <v>A0A2T0A665</v>
      </c>
      <c r="D347" t="str">
        <v>rt2649</v>
      </c>
      <c r="E347" t="str">
        <v>TPO1</v>
      </c>
      <c r="F347" t="str">
        <v>A0A2S9ZYM8</v>
      </c>
      <c r="G347" t="str">
        <v>e</v>
      </c>
      <c r="H347" t="str">
        <v/>
      </c>
      <c r="I347">
        <v>0</v>
      </c>
      <c r="J347">
        <v>61.213979999999985</v>
      </c>
      <c r="K347" t="str">
        <v>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v>
      </c>
      <c r="M347" t="str">
        <v/>
      </c>
      <c r="N347" t="str">
        <v>A0A2S9ZYM8</v>
      </c>
      <c r="O347" t="str">
        <v>A0A2S9ZYM8</v>
      </c>
    </row>
    <row r="348" spans="1:15" x14ac:dyDescent="0.15">
      <c r="A348" t="str">
        <v>rt6420</v>
      </c>
      <c r="B348" t="str">
        <v>AAT19DRAFT_14788</v>
      </c>
      <c r="C348" t="str">
        <v>A0A2T0A8U0</v>
      </c>
      <c r="D348" t="str">
        <v>rt2654</v>
      </c>
      <c r="E348" t="str">
        <v>GUT1</v>
      </c>
      <c r="F348" t="str">
        <v>A0A0K3CQU6</v>
      </c>
      <c r="G348" t="str">
        <v>c</v>
      </c>
      <c r="H348" t="str">
        <v/>
      </c>
      <c r="I348">
        <v>0</v>
      </c>
      <c r="J348">
        <v>64.882820000000009</v>
      </c>
      <c r="K348" t="str">
        <v>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v>
      </c>
      <c r="M348" t="str">
        <v/>
      </c>
      <c r="N348" t="str">
        <v>A0A0K3CQU6</v>
      </c>
      <c r="O348" t="str">
        <v>A0A0K3CQU6</v>
      </c>
    </row>
    <row r="349" spans="1:15" x14ac:dyDescent="0.15">
      <c r="A349" t="str">
        <v>rt4066</v>
      </c>
      <c r="B349" t="str">
        <v>AAT19DRAFT_12434</v>
      </c>
      <c r="C349" t="str">
        <v>A0A0K3C9V2</v>
      </c>
      <c r="D349" t="str">
        <v>rt2657</v>
      </c>
      <c r="E349" t="str">
        <v>VMA11</v>
      </c>
      <c r="F349" t="str">
        <v>A0A061B874</v>
      </c>
      <c r="G349" t="str">
        <v>v</v>
      </c>
      <c r="H349" t="str">
        <v/>
      </c>
      <c r="I349">
        <v>0</v>
      </c>
      <c r="J349">
        <v>16.65269</v>
      </c>
      <c r="K349" t="str">
        <v>MTTELCPPYAPFFGFAGVGASMIFSTIGAAYGTAKAGIGITGMGTLRPELIMKSLIPVVMAGIIAVYGLVVSVLIVGSLNPSDPYPLYAGFIHLAAGLSCGLTGLAAGRAIGVVGDACARAYLRQGRVFVAMVLMLIFAEVIGLYGLIVALILQSKASEGSC</v>
      </c>
      <c r="M349" t="str">
        <v>A0A061B874</v>
      </c>
      <c r="N349" t="str">
        <v>A0A061B874</v>
      </c>
      <c r="O349" t="str">
        <v>A0A061B874</v>
      </c>
    </row>
    <row r="350" spans="1:15" x14ac:dyDescent="0.15">
      <c r="A350" t="str">
        <v>rt1814</v>
      </c>
      <c r="B350" t="str">
        <v>AAT19DRAFT_10182</v>
      </c>
      <c r="C350" t="str">
        <v>A0A0K3CSB8</v>
      </c>
      <c r="D350" t="str">
        <v>rt2671</v>
      </c>
      <c r="E350" t="str">
        <v>GUT2</v>
      </c>
      <c r="F350" t="str">
        <v>A0A2S9ZYP9</v>
      </c>
      <c r="G350" t="str">
        <v>m</v>
      </c>
      <c r="H350" t="str">
        <v>fad_m:1</v>
      </c>
      <c r="I350" t="str">
        <v>COFACTOR: Name=FAD; Xref=ChEBI:CHEBI:57692; Evidence={ECO:0000256|ARBA:ARBA00001974, ECO:0000256|RuleBase:RU361217};</v>
      </c>
      <c r="J350">
        <v>95.591920000000002</v>
      </c>
      <c r="K350" t="str">
        <v>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v>
      </c>
      <c r="M350" t="str">
        <v/>
      </c>
      <c r="N350" t="str">
        <v>A0A2S9ZYP9</v>
      </c>
      <c r="O350" t="str">
        <v>A0A2S9ZYP9</v>
      </c>
    </row>
    <row r="351" spans="1:15" x14ac:dyDescent="0.15">
      <c r="A351" t="str">
        <v>rt3107</v>
      </c>
      <c r="B351" t="str">
        <v>AAT19DRAFT_11475</v>
      </c>
      <c r="C351" t="str">
        <v>A0A2S9ZWY8</v>
      </c>
      <c r="D351" t="str">
        <v>rt2682</v>
      </c>
      <c r="E351" t="str">
        <v>MET1</v>
      </c>
      <c r="F351" t="str">
        <v>A0A0K3CUD8</v>
      </c>
      <c r="G351" t="str">
        <v>c</v>
      </c>
      <c r="H351" t="str">
        <v/>
      </c>
      <c r="I351">
        <v>0</v>
      </c>
      <c r="J351">
        <v>73.193850000000012</v>
      </c>
      <c r="K351" t="str">
        <v>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v>
      </c>
      <c r="M351" t="str">
        <v/>
      </c>
      <c r="N351" t="str">
        <v>A0A0K3CUD8</v>
      </c>
      <c r="O351" t="str">
        <v>A0A0K3CUD8</v>
      </c>
    </row>
    <row r="352" spans="1:15" x14ac:dyDescent="0.15">
      <c r="A352" t="str">
        <v>rt7872</v>
      </c>
      <c r="B352" t="str">
        <v>AAT19DRAFT_16240</v>
      </c>
      <c r="C352" t="str">
        <v>A0A2T0A638</v>
      </c>
      <c r="D352" t="str">
        <v>rt2684</v>
      </c>
      <c r="E352" t="str">
        <v>VMA13</v>
      </c>
      <c r="F352" t="str">
        <v>A0A2S9ZYQ8</v>
      </c>
      <c r="G352" t="str">
        <v>v</v>
      </c>
      <c r="H352" t="str">
        <v/>
      </c>
      <c r="I352">
        <v>0</v>
      </c>
      <c r="J352">
        <v>49.627869999999994</v>
      </c>
      <c r="K352" t="str">
        <v>MSLVANTFLSDRSLKIRSKAIPWDGYQRAGLLDADDVMLVQRVASSRDKAESILDAEGETYAALYVRLLNKLSRNDTLQFILVLLGDFIADRDERISLFFNGTTETPYPSLLKLLDSQDDFVRLKSSAIVSTILPYDPQPSDQVVAKVLQHLSNLVRSPNDPEGQDVAVQCLESVLRVAKAREMSWDTGEGDAKAPKVIEGLVQLLRAHPSPQMQYQLAFCFWLLSFDQTIAEQINSRYNVVPLLLDLAKQAIKEKIVRIVVSTFRNLITKAPKQNLAAMLTVKVLPWLQTLQGRKFGDEDIKEDFDFLVDELKRSFEGLTTWDEYKSELATGHLTWSPPHTNDDFWRDNALKLTDRDREQLKVLVNLLISSTEALTLAVAANDIAQFVKYHENGKKAIEDLGAKGRVMELMTHADPDVKYQSLVATQRLMSHAWA</v>
      </c>
      <c r="M352" t="str">
        <v/>
      </c>
      <c r="N352" t="str">
        <v>A0A2S9ZYQ8</v>
      </c>
      <c r="O352" t="str">
        <v>A0A2S9ZYQ8</v>
      </c>
    </row>
    <row r="353" spans="1:15" x14ac:dyDescent="0.15">
      <c r="A353" t="str">
        <v>rt4419</v>
      </c>
      <c r="B353" t="str">
        <v>AAT19DRAFT_12787</v>
      </c>
      <c r="C353" t="str">
        <v>A0A0K3CAR2</v>
      </c>
      <c r="D353" t="str">
        <v>rt2689</v>
      </c>
      <c r="E353" t="str">
        <v>rt2689</v>
      </c>
      <c r="F353" t="str">
        <v>A0A0K3CQA0</v>
      </c>
      <c r="G353" t="str">
        <v>c</v>
      </c>
      <c r="H353" t="str">
        <v>heme_c:1</v>
      </c>
      <c r="I353" t="str">
        <v>COFACTOR: Name=heme; Xref=ChEBI:CHEBI:30413; Evidence={ECO:0000256|PIRSR:PIRSR602401-1};</v>
      </c>
      <c r="J353">
        <v>60.884629999999987</v>
      </c>
      <c r="K353" t="str">
        <v>MATFSNSTLPLATLPPLLSLGSTSTTTTAVLAALVAAAVLYAATSKKQKGPLPPGPPGYPIVGNLFDVPKSRPWVKFAEWTEQYGPIFTLKLGRTTMLVVGRAQPAIDLLDKRSAVYSSRARLIMTSELVSRGLRMTFMPYGDLWRRERRLLHQLTSPAAASTYEDIQELESTQLVRDMLSSPQEYWGHCQRYAGSTIMNIAFNKRANSPKEPAITRMRAVNEYMTKTAVAGRYLVDSVPILKYVPEFLAPFKKEARAIFNETLSLFQSHVDDVKKNLAEGHDSHCFTKYILESQKAYQLRDEEATFLAGAMYGAGSDTTADGIATFMMTMITHPDIQARAQAELDKVVGRARLPTFADQPDLIYCGAIVREILRWRTVIAGGLAHASTEDDWYNGYFIPKGTVVLPNHWAIHLDPEVYPEPEKFNPDRFIKDGKLVGTKYSDVGHHGYGFGRRVCPGKHIADRSLFIVFTRLLWTLNFRPAIDPATGKEAPPSVDAFSEGFSSHPLPFTARMEPRGEWVKDVVEAEWREREHELEIAGK</v>
      </c>
      <c r="M353" t="str">
        <v/>
      </c>
      <c r="N353" t="str">
        <v>A0A0K3CQA0</v>
      </c>
      <c r="O353" t="str">
        <v>A0A0K3CQA0</v>
      </c>
    </row>
    <row r="354" spans="1:15" x14ac:dyDescent="0.15">
      <c r="A354" t="str">
        <v>rt0915</v>
      </c>
      <c r="B354" t="str">
        <v>AAT19DRAFT_9283</v>
      </c>
      <c r="C354" t="str">
        <v>A0A2T0AJL8</v>
      </c>
      <c r="D354" t="str">
        <v>rt2696</v>
      </c>
      <c r="E354" t="str">
        <v>VMA2</v>
      </c>
      <c r="F354" t="str">
        <v>A0A2S9ZX33</v>
      </c>
      <c r="G354" t="str">
        <v>v</v>
      </c>
      <c r="H354" t="str">
        <v/>
      </c>
      <c r="I354">
        <v>0</v>
      </c>
      <c r="J354">
        <v>57.76330999999999</v>
      </c>
      <c r="K354" t="str">
        <v>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v>
      </c>
      <c r="M354" t="str">
        <v/>
      </c>
      <c r="N354" t="str">
        <v>A0A2S9ZX33</v>
      </c>
      <c r="O354" t="str">
        <v>A0A2S9ZX33</v>
      </c>
    </row>
    <row r="355" spans="1:15" x14ac:dyDescent="0.15">
      <c r="A355" t="str">
        <v>rt0604</v>
      </c>
      <c r="B355" t="str">
        <v>AAT19DRAFT_8972</v>
      </c>
      <c r="C355" t="str">
        <v>A0A0K3C847</v>
      </c>
      <c r="D355" t="str">
        <v>rt2707</v>
      </c>
      <c r="E355" t="str">
        <v>GAL2,HXT2</v>
      </c>
      <c r="F355" t="str">
        <v>A0A0K3CUF1</v>
      </c>
      <c r="G355" t="str">
        <v>e</v>
      </c>
      <c r="H355" t="str">
        <v/>
      </c>
      <c r="I355">
        <v>0</v>
      </c>
      <c r="J355">
        <v>63.359639999999999</v>
      </c>
      <c r="K355" t="str">
        <v>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v>
      </c>
      <c r="M355" t="str">
        <v/>
      </c>
      <c r="N355" t="str">
        <v>A0A0K3CUF1</v>
      </c>
      <c r="O355" t="str">
        <v>A0A0K3CUF1</v>
      </c>
    </row>
    <row r="356" spans="1:15" x14ac:dyDescent="0.15">
      <c r="A356" t="str">
        <v>rt1441</v>
      </c>
      <c r="B356" t="str">
        <v>AAT19DRAFT_9809</v>
      </c>
      <c r="C356" t="str">
        <v>A0A2T0A121</v>
      </c>
      <c r="D356" t="str">
        <v>rt2726</v>
      </c>
      <c r="E356" t="str">
        <v>rt2726</v>
      </c>
      <c r="F356" t="str">
        <v>A0A0K3CQC6</v>
      </c>
      <c r="G356" t="str">
        <v>c</v>
      </c>
      <c r="H356" t="str">
        <v/>
      </c>
      <c r="I356">
        <v>0</v>
      </c>
      <c r="J356">
        <v>18.15748</v>
      </c>
      <c r="K356" t="str">
        <v>MTSVVQSLADVNQQLFEAKKTKKLSFEQIAQRMGRDEVWVAALFYGQAKPTDDEVDKLIDVLGPWVDAKAMKRHFNPHFFPERGQLTPMPPTDPTLYRLYEVVGVYGYALKSVIHEKFGDGIMSAINFSAKVDKVQKNGADTVRITYEGKWLPYDFHC</v>
      </c>
      <c r="M356" t="str">
        <v>A0A0K3CQC6</v>
      </c>
      <c r="N356" t="str">
        <v>A0A0K3CQC6</v>
      </c>
      <c r="O356" t="str">
        <v>A0A0K3CQC6</v>
      </c>
    </row>
    <row r="357" spans="1:15" x14ac:dyDescent="0.15">
      <c r="A357" t="str">
        <v>rt1924</v>
      </c>
      <c r="B357" t="str">
        <v>AAT19DRAFT_10292</v>
      </c>
      <c r="C357" t="str">
        <v>A0A0K3CKI7</v>
      </c>
      <c r="D357" t="str">
        <v>rt2735</v>
      </c>
      <c r="E357" t="str">
        <v>COX10</v>
      </c>
      <c r="F357" t="str">
        <v>A0A0K3CML4</v>
      </c>
      <c r="G357" t="str">
        <v>m</v>
      </c>
      <c r="H357" t="str">
        <v/>
      </c>
      <c r="I357">
        <v>0</v>
      </c>
      <c r="J357">
        <v>57.854090000000014</v>
      </c>
      <c r="K357" t="str">
        <v>MLSRLAARQQCALCVAAAPSTALRTLPIIATSFARTRQQDTLATAWKGKGRAYGTVALANGTAGRAGAGLAGPTRWTRGSLAGGLAGGRTGLWDARRWASSQAKQTDAASGASPVYAHEDLLLPSSTGRRIHSRPASPARHRDPKAFFSPSYLVAEEPPLPPPSTSPLVPLSTPIPAALPPTVLSNGLPNPDIRWRAPPQTTIRDDIQLYKALGKFKLSSLVVLTTMAGYAMCPVDPSTTAAAMDAFAQSLGSSIPSDTSLLPAATNTLGASPANNLTLSVLLPTTVGTTLCAFSAAAFNQLIEAPYDAQMARTRNRPLPKRTVTPLHAATYGALTGSVGLATLYAMNPLSAFLGLFTIVLYCPLYTISKRHSVYNTWIGSVVGAIPPLIGWAACTASVDPISQPGAWALFGLMFAWQFPHFMSLAHTLRSSYASSGYRMLAVLDPPKNALVSLRYSLALIPLCAAFPYLGLTNAAFAYLSLLPNGLLAVAAWRFWKKREERRAKELFWASLVQLPVILALAMACKKGLWGEDENDEEV</v>
      </c>
      <c r="M357" t="str">
        <v/>
      </c>
      <c r="N357" t="str">
        <v>A0A0K3CML4</v>
      </c>
      <c r="O357" t="str">
        <v>A0A0K3CML4</v>
      </c>
    </row>
    <row r="358" spans="1:15" x14ac:dyDescent="0.15">
      <c r="A358" t="str">
        <v>rt3293</v>
      </c>
      <c r="B358" t="str">
        <v>AAT19DRAFT_11661</v>
      </c>
      <c r="C358" t="str">
        <v>A0A2S9ZW79</v>
      </c>
      <c r="D358" t="str">
        <v>rt2739</v>
      </c>
      <c r="E358" t="str">
        <v>TPO4,TPO1</v>
      </c>
      <c r="F358" t="str">
        <v>A0A2S9ZX75</v>
      </c>
      <c r="G358" t="str">
        <v>e</v>
      </c>
      <c r="H358" t="str">
        <v/>
      </c>
      <c r="I358">
        <v>0</v>
      </c>
      <c r="J358">
        <v>56.038259999999994</v>
      </c>
      <c r="K358" t="str">
        <v>MATLQDGTPALPSSPTLSGENPDLALDADLEKQLEGSVEQSSTHGGVASTDGVVKGGELVNGRLPHDDPLNPASWPTGKKIIVDIVLCVWVLSLTYASTAYVASLPALMKRFDVSQELAIAGVTFTVLGFAAGPLLCAPSSELYGRRAVYIVCGVFYIAFSWGAAFANNIGALLVFRFFIGFFGSASINNVPASVGDFTVPRTRGPFTVLYAVCAFGGPSIGPLLSAFIEHDAGFRWNLRVMAIFSTVTSILVAFVPETHHPTLHRWRLAKEAAVEVKPGGWQVIFGVYKQALARPFVFLFTEPVVLFVSVYLSVLYGVLYGFFEAFTVVWLEKRHFSITSYGLTYISLGLGFLVGAVGLILVSTRAYTKALTAAQARGQTAIPAEARLTLGYPGAIIVPLSLFLFAFTAPYPHVHWIVPCIAEFFFGLGVLLVFTAFIPYLTDVYQTHAASALAAGMASRALVGSVFPLFSLQLYHAATVQGATCLFAGIACLLAPIPFVFKRKGPELRRRSMFAA</v>
      </c>
      <c r="M358" t="str">
        <v/>
      </c>
      <c r="N358" t="str">
        <v>A0A2S9ZX75</v>
      </c>
      <c r="O358" t="str">
        <v>A0A2S9ZX75</v>
      </c>
    </row>
    <row r="359" spans="1:15" x14ac:dyDescent="0.15">
      <c r="A359" t="str">
        <v>rt8212</v>
      </c>
      <c r="B359" t="str">
        <v>AAT19DRAFT_16580</v>
      </c>
      <c r="C359" t="str">
        <v>A0A0K3CJD4</v>
      </c>
      <c r="D359" t="str">
        <v>rt2746</v>
      </c>
      <c r="E359" t="str">
        <v>CAB5</v>
      </c>
      <c r="F359" t="str">
        <v>A0A0K3CR18</v>
      </c>
      <c r="G359" t="str">
        <v>c</v>
      </c>
      <c r="H359" t="str">
        <v/>
      </c>
      <c r="I359">
        <v>0</v>
      </c>
      <c r="J359">
        <v>29.00226</v>
      </c>
      <c r="K359" t="str">
        <v>MLVVGLTGGIASGKSTVTSLLKAHAIPVIDLDILARVAVEPESYALSALVRHFGDSILRSDGTLNREALGSIVFNNEKERKVLNSIVHPAVRRLLAWELAKAWLRGEKICVVDAPLLIEAGLWKLCGAIVVVYCSEILQLQRLRSRNNLSLTDAQARLSSQRPLSEKLDYADYVIDNSGPIGDLQNQVDSVVAKLHKRAGWSWVVSWLVPPVGIVRAALRVGWRLWFQGVGKKKGRSTRGEKKAEEIEMRDRRRRSSAAS</v>
      </c>
      <c r="M359" t="str">
        <v/>
      </c>
      <c r="N359" t="str">
        <v>A0A0K3CR18</v>
      </c>
      <c r="O359" t="str">
        <v>A0A0K3CR18</v>
      </c>
    </row>
    <row r="360" spans="1:15" x14ac:dyDescent="0.15">
      <c r="A360" t="str">
        <v>rt1963</v>
      </c>
      <c r="B360" t="str">
        <v>AAT19DRAFT_10331</v>
      </c>
      <c r="C360" t="str">
        <v>A0A0K3CNE3</v>
      </c>
      <c r="D360" t="str">
        <v>rt2749</v>
      </c>
      <c r="E360" t="str">
        <v>VMA6</v>
      </c>
      <c r="F360" t="str">
        <v>A0A061BHE2</v>
      </c>
      <c r="G360" t="str">
        <v>v</v>
      </c>
      <c r="H360" t="str">
        <v/>
      </c>
      <c r="I360">
        <v>0</v>
      </c>
      <c r="J360">
        <v>41.053260000000002</v>
      </c>
      <c r="K360" t="str">
        <v>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v>
      </c>
      <c r="M360" t="str">
        <v/>
      </c>
      <c r="N360" t="str">
        <v>A0A061BHE2</v>
      </c>
      <c r="O360" t="str">
        <v>A0A061BHE2</v>
      </c>
    </row>
    <row r="361" spans="1:15" x14ac:dyDescent="0.15">
      <c r="A361" t="str">
        <v>rt1437</v>
      </c>
      <c r="B361" t="str">
        <v>AAT19DRAFT_9805</v>
      </c>
      <c r="C361" t="str">
        <v>A0A2T0A104</v>
      </c>
      <c r="D361" t="str">
        <v>rt2756</v>
      </c>
      <c r="E361" t="str">
        <v>ALD4</v>
      </c>
      <c r="F361" t="str">
        <v>A0A0K3CMN4</v>
      </c>
      <c r="G361" t="str">
        <v>c</v>
      </c>
      <c r="H361" t="str">
        <v/>
      </c>
      <c r="I361">
        <v>0</v>
      </c>
      <c r="J361">
        <v>51.404519999999998</v>
      </c>
      <c r="K361" t="str">
        <v>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v>
      </c>
      <c r="M361" t="str">
        <v/>
      </c>
      <c r="N361" t="str">
        <v>A0A0K3CMN4</v>
      </c>
      <c r="O361" t="str">
        <v>A0A0K3CMN4</v>
      </c>
    </row>
    <row r="362" spans="1:15" x14ac:dyDescent="0.15">
      <c r="A362" t="str">
        <v>rt7311</v>
      </c>
      <c r="B362" t="str">
        <v>AAT19DRAFT_15679</v>
      </c>
      <c r="C362" t="str">
        <v>A0A0K3CM94</v>
      </c>
      <c r="D362" t="str">
        <v>rt2761</v>
      </c>
      <c r="E362" t="str">
        <v>IDP1</v>
      </c>
      <c r="F362" t="str">
        <v>A0A2S9ZXA0</v>
      </c>
      <c r="G362" t="str">
        <v>m</v>
      </c>
      <c r="H362" t="str">
        <v>mg2ormn2_m:1</v>
      </c>
      <c r="I362" t="str">
        <v>COFACTOR: Name=Mg(2+); Xref=ChEBI:CHEBI:18420; Evidence={ECO:0000256|PIRNR:PIRNR000108, ECO:0000256|PIRSR:PIRSR000108-3}; Name=Mn(2+); Xref=ChEBI:CHEBI:29035; Evidence={ECO:0000256|PIRNR:PIRNR000108, ECO:0000256|PIRSR:PIRSR000108-3}; Note=Binds 1 Mg(2+) or Mn(2+) ion per subunit. {ECO:0000256|PIRNR:PIRNR000108, ECO:0000256|PIRSR:PIRSR000108-3}; COFACTOR: Name=Mn(2+); Xref=ChEBI:CHEBI:29035; Evidence={ECO:0000256|ARBA:ARBA00001936};</v>
      </c>
      <c r="J362">
        <v>47.895969999999984</v>
      </c>
      <c r="K362" t="str">
        <v>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v>
      </c>
      <c r="M362" t="str">
        <v/>
      </c>
      <c r="N362" t="str">
        <v>A0A2S9ZXA0</v>
      </c>
      <c r="O362" t="str">
        <v>A0A2S9ZXA0</v>
      </c>
    </row>
    <row r="363" spans="1:15" x14ac:dyDescent="0.15">
      <c r="A363" t="str">
        <v>rt4934</v>
      </c>
      <c r="B363" t="str">
        <v>AAT19DRAFT_13302</v>
      </c>
      <c r="C363" t="str">
        <v>A0A2T0AE55</v>
      </c>
      <c r="D363" t="str">
        <v>rt2768</v>
      </c>
      <c r="E363" t="str">
        <v>SNO1</v>
      </c>
      <c r="F363" t="str">
        <v>A0A0K3CR37</v>
      </c>
      <c r="G363" t="str">
        <v>c</v>
      </c>
      <c r="H363" t="str">
        <v/>
      </c>
      <c r="I363">
        <v>0</v>
      </c>
      <c r="J363">
        <v>26.594189999999998</v>
      </c>
      <c r="K363" t="str">
        <v>MSPAPAPNAIGVLALQGSFAEHIHALEHIQPPQRVVAVRTPHDLEQCRALIIPGGESTTISLLIRKSGLYEPLKEFIARAKEDKGRSVWGTCAGMILLAREIDGPTSEGWEGFDAMDVKVARNQYGRQLQSFSYSVSLPFISSPSVPVLATFIRAPVLHSLLPSSPSSPPIEPLARIPPSLIPSPPRAKSVTGGSTTLGPHADVVMYRQGGLLASSWHPELNKEDGRVHEWWVREMVLKGEEA</v>
      </c>
      <c r="M363" t="str">
        <v>A0A0K3CR37</v>
      </c>
      <c r="N363" t="str">
        <v>A0A0K3CR37</v>
      </c>
      <c r="O363" t="str">
        <v>A0A0K3CR37</v>
      </c>
    </row>
    <row r="364" spans="1:15" x14ac:dyDescent="0.15">
      <c r="A364" t="str">
        <v>rt4267</v>
      </c>
      <c r="B364" t="str">
        <v>AAT19DRAFT_12635</v>
      </c>
      <c r="C364" t="str">
        <v>A0A0K3C7D0</v>
      </c>
      <c r="D364" t="str">
        <v>rt2769</v>
      </c>
      <c r="E364" t="str">
        <v>SNZ1</v>
      </c>
      <c r="F364" t="str">
        <v>A0A0K3CUJ3</v>
      </c>
      <c r="G364" t="str">
        <v>c</v>
      </c>
      <c r="H364" t="str">
        <v/>
      </c>
      <c r="I364">
        <v>0</v>
      </c>
      <c r="J364">
        <v>32.874470000000002</v>
      </c>
      <c r="K364" t="str">
        <v>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v>
      </c>
      <c r="M364" t="str">
        <v/>
      </c>
      <c r="N364" t="str">
        <v>A0A0K3CUJ3</v>
      </c>
      <c r="O364" t="str">
        <v>A0A0K3CUJ3</v>
      </c>
    </row>
    <row r="365" spans="1:15" x14ac:dyDescent="0.15">
      <c r="A365" t="str">
        <v>rt6698</v>
      </c>
      <c r="B365" t="str">
        <v>AAT19DRAFT_15066</v>
      </c>
      <c r="C365" t="str">
        <v>A0A0K3CFI5</v>
      </c>
      <c r="D365" t="str">
        <v>rt2777</v>
      </c>
      <c r="E365" t="str">
        <v>PRS3</v>
      </c>
      <c r="F365" t="str">
        <v>A0A2S9ZX99</v>
      </c>
      <c r="G365" t="str">
        <v>c</v>
      </c>
      <c r="H365" t="str">
        <v/>
      </c>
      <c r="I365">
        <v>0</v>
      </c>
      <c r="J365">
        <v>36.277509999999999</v>
      </c>
      <c r="K365" t="str">
        <v>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v>
      </c>
      <c r="M365" t="str">
        <v/>
      </c>
      <c r="N365" t="str">
        <v>A0A2S9ZX99</v>
      </c>
      <c r="O365" t="str">
        <v>A0A2S9ZX99</v>
      </c>
    </row>
    <row r="366" spans="1:15" x14ac:dyDescent="0.15">
      <c r="A366" t="str">
        <v>rt2348</v>
      </c>
      <c r="B366" t="str">
        <v>AAT19DRAFT_10716</v>
      </c>
      <c r="C366" t="str">
        <v>A0A061BL09</v>
      </c>
      <c r="D366" t="str">
        <v>rt2779</v>
      </c>
      <c r="E366" t="str">
        <v>THI5</v>
      </c>
      <c r="F366" t="str">
        <v>A0A2S9ZXA2</v>
      </c>
      <c r="G366" t="str">
        <v>c</v>
      </c>
      <c r="H366" t="str">
        <v>feCATION_c:1</v>
      </c>
      <c r="I366" t="str">
        <v>COFACTOR: Name=Fe cation; Xref=ChEBI:CHEBI:24875; Evidence={ECO:0000256|RuleBase:RU367015};</v>
      </c>
      <c r="J366">
        <v>32.598939999999992</v>
      </c>
      <c r="K366" t="str">
        <v>MDMGVKAMVHTIAAKANGHGVTSVGCILDEPFTGLLYLEGGVDGKGNGITNDFRSLKGKRIGYVGYFGAVQVRELAEKYGMDPEKDFELIRVGMDVVGAILDGRIDAGVGIGAVNGIELEAWCTANGRPETDVKLIRIDELAELGCCCFCSILVLANDDFRAKNPEKVAAVMRAIKRGADDVFAEPKKAWGDVCKFKKTFRTELFAKIYERCFPFMSRDLRNVKRDWTKVSAYCHRIGVCDANFTPNYTNEFIQWEQLPEPADPAANQVLMAKKQDEVRVKGGVLTAAQPVAVAA</v>
      </c>
      <c r="M366" t="str">
        <v/>
      </c>
      <c r="N366" t="str">
        <v>A0A2S9ZXA2</v>
      </c>
      <c r="O366" t="str">
        <v>A0A2S9ZXA2</v>
      </c>
    </row>
    <row r="367" spans="1:15" x14ac:dyDescent="0.15">
      <c r="A367" t="str">
        <v>rt3750</v>
      </c>
      <c r="B367" t="str">
        <v>AAT19DRAFT_12118</v>
      </c>
      <c r="C367" t="str">
        <v>A0A0K3C9F3</v>
      </c>
      <c r="D367" t="str">
        <v>rt2799</v>
      </c>
      <c r="E367" t="str">
        <v>FAA1</v>
      </c>
      <c r="F367" t="str">
        <v>A0A0K3CPQ0</v>
      </c>
      <c r="G367" t="str">
        <v>e</v>
      </c>
      <c r="H367" t="str">
        <v/>
      </c>
      <c r="I367">
        <v>0</v>
      </c>
      <c r="J367">
        <v>76.307380000000009</v>
      </c>
      <c r="K367"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
      <c r="M367" t="str">
        <v/>
      </c>
      <c r="N367" t="str">
        <v>A0A0K3CPQ0</v>
      </c>
      <c r="O367" t="str">
        <v>A0A0K3CPQ0</v>
      </c>
    </row>
    <row r="368" spans="1:15" x14ac:dyDescent="0.15">
      <c r="A368" t="str">
        <v>rt6481</v>
      </c>
      <c r="B368" t="str">
        <v>AAT19DRAFT_14849</v>
      </c>
      <c r="C368" t="str">
        <v>A0A2T0A996</v>
      </c>
      <c r="D368" t="str">
        <v>rt2804</v>
      </c>
      <c r="E368" t="str">
        <v>rt2804</v>
      </c>
      <c r="F368" t="str">
        <v>A0A2S9ZXG4</v>
      </c>
      <c r="G368" t="str">
        <v>c</v>
      </c>
      <c r="H368" t="str">
        <v>feCATION_c:2</v>
      </c>
      <c r="I368" t="str">
        <v>COFACTOR: Name=Fe cation; Xref=ChEBI:CHEBI:24875; Evidence={ECO:0000256|PIRSR:PIRSR000355-2}; Note=Binds 2 iron ions per subunit. {ECO:0000256|PIRSR:PIRSR000355-2};</v>
      </c>
      <c r="J368">
        <v>43.303229999999999</v>
      </c>
      <c r="K368" t="str">
        <v>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v>
      </c>
      <c r="M368" t="str">
        <v/>
      </c>
      <c r="N368" t="str">
        <v>A0A2S9ZXG4</v>
      </c>
      <c r="O368" t="str">
        <v>A0A2S9ZXG4</v>
      </c>
    </row>
    <row r="369" spans="1:15" x14ac:dyDescent="0.15">
      <c r="A369" t="str">
        <v>rt5817</v>
      </c>
      <c r="B369" t="str">
        <v>AAT19DRAFT_14185</v>
      </c>
      <c r="C369" t="str">
        <v>A0A0K3CDI8</v>
      </c>
      <c r="D369" t="str">
        <v>rt2810</v>
      </c>
      <c r="E369" t="str">
        <v>MDH1</v>
      </c>
      <c r="F369" t="str">
        <v>A0A2S9ZXD9</v>
      </c>
      <c r="G369" t="str">
        <v>m</v>
      </c>
      <c r="H369" t="str">
        <v/>
      </c>
      <c r="I369">
        <v>0</v>
      </c>
      <c r="J369">
        <v>35.902820000000006</v>
      </c>
      <c r="K369" t="str">
        <v>MFAATRQSSRLARSFSTSARANTRVSVLGAAGGIGQPLSLLLKLNPLVSHLSLYDIRLAAGVAADVGHCNTPSTCVGYGPENDGLKKALEGAEIIIIPAGMPRKPGMTRDDLFNANASIVRDLAQAAAEVAPKARIGIIANPVNSTVPIVAEVFKKAGVYDPKRLFGVTTLDIVRASAFLSGIAGTEPKDTNVPVVGGHSGPTIVPLLSQLPAGKKVVEQGGETLAALVKRIQYGGDEVVKAKDGAGSATLSMAYAGADFTNSLLRAMKGEKGVTLCTYVESPLYKDQGVEFFSSPVELSSEGTVAKIHPVGDLHPTEQKLLEACLPDLKKNIAAGVKFMSA</v>
      </c>
      <c r="M369" t="str">
        <v/>
      </c>
      <c r="N369" t="str">
        <v>A0A2S9ZXD9</v>
      </c>
      <c r="O369" t="str">
        <v>A0A2S9ZXD9</v>
      </c>
    </row>
    <row r="370" spans="1:15" x14ac:dyDescent="0.15">
      <c r="A370" t="str">
        <v>rt2107</v>
      </c>
      <c r="B370" t="str">
        <v>AAT19DRAFT_10475</v>
      </c>
      <c r="C370" t="str">
        <v>A0A0K3CNT1</v>
      </c>
      <c r="D370" t="str">
        <v>rt2815</v>
      </c>
      <c r="E370" t="str">
        <v>KGD2,LAT1</v>
      </c>
      <c r="F370" t="str">
        <v>A0A2S9ZXH4</v>
      </c>
      <c r="G370" t="str">
        <v>c</v>
      </c>
      <c r="H370" t="str">
        <v/>
      </c>
      <c r="I370" t="str">
        <v>COFACTOR: Name=(R)-lipoate; Xref=ChEBI:CHEBI:83088; Evidence={ECO:0000256|RuleBase:RU003423};</v>
      </c>
      <c r="J370">
        <v>58.542499999999983</v>
      </c>
      <c r="K370" t="str">
        <v>MLAPARLTVRRGARIANPRLLSSLASSARMHAPASTRGRIQQLNRYLDTTTTPSRLFSASAAAAVQVKPFVLADIGEGITECEIVKLVKEGDVIEEFDPVVEVMSDKASVEITSPFSGKIASLAGAAGDMLKVGSVLCSIEVEGGEGEADSAPAAAEPAAPEPAPAPASSSTTPSSTTPSSSSSPSRSSNTEVLATPATRRFAREHDVDLSSITGTGRDGRVTKEDIWKFVSEGPSAPSSAPAQASAPTATSTLTAPAESTTIPLNSTRKAMYRAMSASLQIPHFSYSDVVDVTEIERMRLILASNIPLQYRKTLKPADEATLARQEQWTGAARVDPTRQFGRITLLPLLLKALSLAMSEHPIFTCTLSPPPSAGPATTDPSLVRRPTHDISVALSNPSPAGGLFTPVLRSIDTSSVFDLASRLAHLQSLLPTSGNGAPKFPPEYQGAGTLTLSNIGVIGGRTTHPVVPPTGQLAIGAIGRTRVEPRFVDEARAKRVASGMEEAGAAELKVEPRLVMDVTFSADHRVVEGVELARLVESWKSIVENPARLAA</v>
      </c>
      <c r="M370" t="str">
        <v/>
      </c>
      <c r="N370" t="str">
        <v>A0A2S9ZXH4</v>
      </c>
      <c r="O370" t="str">
        <v>A0A2S9ZXH4</v>
      </c>
    </row>
    <row r="371" spans="1:15" x14ac:dyDescent="0.15">
      <c r="A371" t="str">
        <v>rt4102</v>
      </c>
      <c r="B371" t="str">
        <v>AAT19DRAFT_12470</v>
      </c>
      <c r="C371" t="str">
        <v>A0A0K3CE56</v>
      </c>
      <c r="D371" t="str">
        <v>rt2833</v>
      </c>
      <c r="E371" t="str">
        <v>STL3</v>
      </c>
      <c r="F371" t="str">
        <v>A0A0K3CR85</v>
      </c>
      <c r="G371" t="str">
        <v>e</v>
      </c>
      <c r="H371" t="str">
        <v/>
      </c>
      <c r="I371">
        <v>0</v>
      </c>
      <c r="J371">
        <v>63.383319999999991</v>
      </c>
      <c r="K371" t="str">
        <v>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v>
      </c>
      <c r="M371" t="str">
        <v/>
      </c>
      <c r="N371" t="str">
        <v>A0A0K3CR85</v>
      </c>
      <c r="O371" t="str">
        <v>A0A0K3CR85</v>
      </c>
    </row>
    <row r="372" spans="1:15" x14ac:dyDescent="0.15">
      <c r="A372" t="str">
        <v>rt4881</v>
      </c>
      <c r="B372" t="str">
        <v>AAT19DRAFT_13249</v>
      </c>
      <c r="C372" t="str">
        <v>A0A2T0AE00</v>
      </c>
      <c r="D372" t="str">
        <v>rt2834</v>
      </c>
      <c r="E372" t="str">
        <v>ALG7</v>
      </c>
      <c r="F372" t="str">
        <v>A0A2S9ZXL0</v>
      </c>
      <c r="G372" t="str">
        <v>c</v>
      </c>
      <c r="H372" t="str">
        <v>mg2_c:1</v>
      </c>
      <c r="I372" t="str">
        <v>COFACTOR: Name=Mg(2+); Xref=ChEBI:CHEBI:18420; Evidence={ECO:0000256|ARBA:ARBA00001946};</v>
      </c>
      <c r="J372">
        <v>57.300550000000001</v>
      </c>
      <c r="K372" t="str">
        <v>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v>
      </c>
      <c r="M372" t="str">
        <v/>
      </c>
      <c r="N372" t="str">
        <v>A0A2S9ZXL0</v>
      </c>
      <c r="O372" t="str">
        <v>A0A2S9ZXL0</v>
      </c>
    </row>
    <row r="373" spans="1:15" x14ac:dyDescent="0.15">
      <c r="A373" t="str">
        <v>rt5030</v>
      </c>
      <c r="B373" t="str">
        <v>AAT19DRAFT_13398</v>
      </c>
      <c r="C373" t="str">
        <v>A0A0K3CCH3</v>
      </c>
      <c r="D373" t="str">
        <v>rt2835</v>
      </c>
      <c r="E373" t="str">
        <v>HACDm</v>
      </c>
      <c r="F373" t="str">
        <v>A0A0K3CQL1</v>
      </c>
      <c r="G373" t="str">
        <v>m</v>
      </c>
      <c r="H373" t="str">
        <v/>
      </c>
      <c r="I373">
        <v>0</v>
      </c>
      <c r="J373">
        <v>35.544110000000003</v>
      </c>
      <c r="K373" t="str">
        <v>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v>
      </c>
      <c r="M373" t="str">
        <v/>
      </c>
      <c r="N373" t="str">
        <v>A0A0K3CQL1</v>
      </c>
      <c r="O373" t="str">
        <v>A0A0K3CQL1</v>
      </c>
    </row>
    <row r="374" spans="1:15" x14ac:dyDescent="0.15">
      <c r="A374" t="str">
        <v>rt5891</v>
      </c>
      <c r="B374" t="str">
        <v>AAT19DRAFT_14259</v>
      </c>
      <c r="C374" t="str">
        <v>A0A0K3CDP7</v>
      </c>
      <c r="D374" t="str">
        <v>rt2839</v>
      </c>
      <c r="E374" t="str">
        <v>rt2839</v>
      </c>
      <c r="F374" t="str">
        <v>A0A2S9ZXF2</v>
      </c>
      <c r="G374" t="str">
        <v>c</v>
      </c>
      <c r="H374" t="str">
        <v>ni2_c:2</v>
      </c>
      <c r="I374" t="str">
        <v>COFACTOR: Name=Ni cation; Xref=ChEBI:CHEBI:25516; Evidence={ECO:0000256|PIRSR:PIRSR001222-51}; Note=Binds 2 nickel ions per subunit. {ECO:0000256|PIRSR:PIRSR001222-51};</v>
      </c>
      <c r="J374">
        <v>92.110019999999992</v>
      </c>
      <c r="K374" t="str">
        <v>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v>
      </c>
      <c r="M374" t="str">
        <v/>
      </c>
      <c r="N374" t="str">
        <v>A0A2S9ZXF2</v>
      </c>
      <c r="O374" t="str">
        <v>A0A2S9ZXF2</v>
      </c>
    </row>
    <row r="375" spans="1:15" x14ac:dyDescent="0.15">
      <c r="A375" t="str">
        <v>rt4597</v>
      </c>
      <c r="B375" t="str">
        <v>AAT19DRAFT_12965</v>
      </c>
      <c r="C375" t="str">
        <v>A0A2T0AD76</v>
      </c>
      <c r="D375" t="str">
        <v>rt2848</v>
      </c>
      <c r="E375" t="str">
        <v>rt2848</v>
      </c>
      <c r="F375" t="str">
        <v>A0A0K3CMY9</v>
      </c>
      <c r="G375" t="str">
        <v>c</v>
      </c>
      <c r="H375" t="str">
        <v>fad_c:1</v>
      </c>
      <c r="I375" t="str">
        <v>COFACTOR: Name=FAD; Xref=ChEBI:CHEBI:57692; Evidence={ECO:0000256|ARBA:ARBA00001974, ECO:0000256|PIRSR:PIRSR000137-2};</v>
      </c>
      <c r="J375">
        <v>67.058480000000003</v>
      </c>
      <c r="K375" t="str">
        <v>MAPRQRQSRTTTSTTALALAAFVALVATPAANGLTLDLVANSTAVASTLNSTQFDYVVVGGGNAGLAVASRLSSSYNVLVLEAGTDQSGNAGVTVPGLAGSPLGSGIDWGFSTVPQSNADGRSVYWPRGKMLGGSSGLNFLVSTRPNKAELDQWSSLSGSSSWSWSSLFPYFKKTERFYSPCATKPEGVTPTYNSYVHGYSGPMAISYPPYLGKQNNGFYQAVQQMGVPVAQDLHTGSNHGVNLSPSTEHDTGTDRTRAYSVDYLKLATSRLTVITSAQATKINWTGNKDASGNVVAQGVSFVPVGGGSSSSVNVNKEVILSAGTVQTPQLLELSGVGDSSVLSGAGVSSVVNLPAVGTNLQDHACIVDVFKLKPGVDSLDELSSNQTALGAALADFSNGQGILTQALYPLAYLQKQDFLSTDDINNQLPNLGSRANNPQLTDAQYQAATALYNANVPIMELLAINTYFGNSSAQPNTNYISLAACLQNPLSRGDIHISTSDPLAKPTINPRYLQSPLDGFLLARAGQFLRNTAAKGPLAQYIDSEAEPGTGVQSDAEWAEWVKSVVRTEYHPIGTASLQSQSAGGVVAPNLKVYGTSNVRVVDLSVAPLHVSSHTQTVAYAIAEMASSMILAGK</v>
      </c>
      <c r="M375" t="str">
        <v/>
      </c>
      <c r="N375" t="str">
        <v>A0A0K3CMY9</v>
      </c>
      <c r="O375" t="str">
        <v>A0A0K3CMY9</v>
      </c>
    </row>
    <row r="376" spans="1:15" x14ac:dyDescent="0.15">
      <c r="A376" t="str">
        <v>rt3373</v>
      </c>
      <c r="B376" t="str">
        <v>AAT19DRAFT_11741</v>
      </c>
      <c r="C376" t="str">
        <v>A0A0K3CRW2</v>
      </c>
      <c r="D376" t="str">
        <v>rt2849</v>
      </c>
      <c r="E376" t="str">
        <v>SPE2</v>
      </c>
      <c r="F376" t="str">
        <v>A0A2S9ZXG7</v>
      </c>
      <c r="G376" t="str">
        <v>c</v>
      </c>
      <c r="H376" t="str">
        <v>pyr_c:1</v>
      </c>
      <c r="I376" t="str">
        <v>COFACTOR: Name=pyruvate; Xref=ChEBI:CHEBI:15361; Evidence={ECO:0000256|ARBA:ARBA00001928};</v>
      </c>
      <c r="J376">
        <v>55.11795</v>
      </c>
      <c r="K376" t="str">
        <v>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v>
      </c>
      <c r="M376" t="str">
        <v/>
      </c>
      <c r="N376" t="str">
        <v>A0A2S9ZXG7</v>
      </c>
      <c r="O376" t="str">
        <v>A0A2S9ZXG7</v>
      </c>
    </row>
    <row r="377" spans="1:15" x14ac:dyDescent="0.15">
      <c r="A377" t="str">
        <v>rt2473</v>
      </c>
      <c r="B377" t="str">
        <v>AAT19DRAFT_10841</v>
      </c>
      <c r="C377" t="str">
        <v>A0A2S9ZY59</v>
      </c>
      <c r="D377" t="str">
        <v>rt2880</v>
      </c>
      <c r="E377" t="str">
        <v>rt2880</v>
      </c>
      <c r="F377" t="str">
        <v>A0A0K3CPW6</v>
      </c>
      <c r="G377" t="str">
        <v>c</v>
      </c>
      <c r="H377" t="str">
        <v>fad_c:1</v>
      </c>
      <c r="I377" t="str">
        <v>COFACTOR: Name=FAD; Xref=ChEBI:CHEBI:57692; Evidence={ECO:0000256|ARBA:ARBA00001974};</v>
      </c>
      <c r="J377">
        <v>69.865060000000014</v>
      </c>
      <c r="K377" t="str">
        <v>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v>
      </c>
      <c r="M377" t="str">
        <v/>
      </c>
      <c r="N377" t="str">
        <v>A0A0K3CPW6</v>
      </c>
      <c r="O377" t="str">
        <v>A0A0K3CPW6</v>
      </c>
    </row>
    <row r="378" spans="1:15" x14ac:dyDescent="0.15">
      <c r="A378" t="str">
        <v>rt0491</v>
      </c>
      <c r="B378" t="str">
        <v>AAT19DRAFT_8859</v>
      </c>
      <c r="C378" t="str">
        <v>A0A2T0AIE7</v>
      </c>
      <c r="D378" t="str">
        <v>rt2898</v>
      </c>
      <c r="E378" t="str">
        <v>YBT1,VMR1</v>
      </c>
      <c r="F378" t="str">
        <v>A0A2S9ZXQ0</v>
      </c>
      <c r="G378" t="str">
        <v>v</v>
      </c>
      <c r="H378" t="str">
        <v/>
      </c>
      <c r="I378">
        <v>0</v>
      </c>
      <c r="J378">
        <v>173.47135</v>
      </c>
      <c r="K378" t="str">
        <v>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v>
      </c>
      <c r="M378" t="str">
        <v/>
      </c>
      <c r="N378" t="str">
        <v>A0A2S9ZXQ0</v>
      </c>
      <c r="O378" t="str">
        <v>A0A2S9ZXQ0</v>
      </c>
    </row>
    <row r="379" spans="1:15" x14ac:dyDescent="0.15">
      <c r="A379" t="str">
        <v>rt5343</v>
      </c>
      <c r="B379" t="str">
        <v>AAT19DRAFT_13711</v>
      </c>
      <c r="C379" t="str">
        <v>A0A2T0ACE9</v>
      </c>
      <c r="D379" t="str">
        <v>rt2901</v>
      </c>
      <c r="E379" t="str">
        <v>UGA4</v>
      </c>
      <c r="F379" t="str">
        <v>A0A0K3CQR4</v>
      </c>
      <c r="G379" t="str">
        <v>e</v>
      </c>
      <c r="H379" t="str">
        <v/>
      </c>
      <c r="I379">
        <v>0</v>
      </c>
      <c r="J379">
        <v>60.234840000000013</v>
      </c>
      <c r="K379" t="str">
        <v>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v>
      </c>
      <c r="M379" t="str">
        <v/>
      </c>
      <c r="N379" t="str">
        <v>A0A0K3CQR4</v>
      </c>
      <c r="O379" t="str">
        <v>A0A0K3CQR4</v>
      </c>
    </row>
    <row r="380" spans="1:15" x14ac:dyDescent="0.15">
      <c r="A380" t="str">
        <v>rt6799</v>
      </c>
      <c r="B380" t="str">
        <v>AAT19DRAFT_15167</v>
      </c>
      <c r="C380" t="str">
        <v>A0A2T0A6H7</v>
      </c>
      <c r="D380" t="str">
        <v>rt2904</v>
      </c>
      <c r="E380" t="str">
        <v>ALG12</v>
      </c>
      <c r="F380" t="str">
        <v>A0A0K3CRE4</v>
      </c>
      <c r="G380" t="str">
        <v>r</v>
      </c>
      <c r="H380" t="str">
        <v/>
      </c>
      <c r="I380">
        <v>0</v>
      </c>
      <c r="J380">
        <v>59.101990000000015</v>
      </c>
      <c r="K380" t="str">
        <v>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v>
      </c>
      <c r="M380" t="str">
        <v/>
      </c>
      <c r="N380" t="str">
        <v>A0A0K3CRE4</v>
      </c>
      <c r="O380" t="str">
        <v>A0A0K3CRE4</v>
      </c>
    </row>
    <row r="381" spans="1:15" x14ac:dyDescent="0.15">
      <c r="A381" t="str">
        <v>rt1147</v>
      </c>
      <c r="B381" t="str">
        <v>AAT19DRAFT_9515</v>
      </c>
      <c r="C381" t="str">
        <v>A0A0K3CLB6</v>
      </c>
      <c r="D381" t="str">
        <v>rt2922</v>
      </c>
      <c r="E381" t="str">
        <v>RNR1</v>
      </c>
      <c r="F381" t="str">
        <v>A0A2S9ZXT2</v>
      </c>
      <c r="G381" t="str">
        <v>c</v>
      </c>
      <c r="H381" t="str">
        <v/>
      </c>
      <c r="I381">
        <v>0</v>
      </c>
      <c r="J381">
        <v>104.54300000000001</v>
      </c>
      <c r="K381" t="str">
        <v>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v>
      </c>
      <c r="M381" t="str">
        <v/>
      </c>
      <c r="N381" t="str">
        <v>A0A2S9ZXT2</v>
      </c>
      <c r="O381" t="str">
        <v>A0A2S9ZXT2</v>
      </c>
    </row>
    <row r="382" spans="1:15" x14ac:dyDescent="0.15">
      <c r="A382" t="str">
        <v>rt7353</v>
      </c>
      <c r="B382" t="str">
        <v>AAT19DRAFT_15721</v>
      </c>
      <c r="C382" t="str">
        <v>A0A061BI85</v>
      </c>
      <c r="D382" t="str">
        <v>rt2949</v>
      </c>
      <c r="E382" t="str">
        <v>COX12</v>
      </c>
      <c r="F382" t="str">
        <v>A0A061BNS7</v>
      </c>
      <c r="G382" t="str">
        <v>m</v>
      </c>
      <c r="H382" t="str">
        <v/>
      </c>
      <c r="I382">
        <v>0</v>
      </c>
      <c r="J382">
        <v>9.9437699999999971</v>
      </c>
      <c r="K382" t="str">
        <v>MSDSETQTYVLQTAGFDARFPNTNQSRHCFQAYVDYFRCVNAKGEDFPACKTFWRTYHSLCPNEWIAKWDEQREENKFPAKLD</v>
      </c>
      <c r="M382" t="str">
        <v>A0A061BNS7</v>
      </c>
      <c r="N382" t="str">
        <v>A0A061BNS7</v>
      </c>
      <c r="O382" t="str">
        <v>A0A061BNS7</v>
      </c>
    </row>
    <row r="383" spans="1:15" x14ac:dyDescent="0.15">
      <c r="A383" t="str">
        <v>rt0873</v>
      </c>
      <c r="B383" t="str">
        <v>AAT19DRAFT_9241</v>
      </c>
      <c r="C383" t="str">
        <v>A0A0K3C8W8</v>
      </c>
      <c r="D383" t="str">
        <v>rt2960</v>
      </c>
      <c r="E383" t="str">
        <v>CIT3</v>
      </c>
      <c r="F383" t="str">
        <v>A0A2S9ZXS6</v>
      </c>
      <c r="G383" t="str">
        <v>m</v>
      </c>
      <c r="H383" t="str">
        <v/>
      </c>
      <c r="I383">
        <v>0</v>
      </c>
      <c r="J383">
        <v>21.314699999999998</v>
      </c>
      <c r="K383" t="str">
        <v>SALSDPFLSYSAALGGLAGPLHGLANQEVLRFILGMQKELGDSPSDEQIVQYIWKTLNSGQVIPGYGHAVLRKPDPRFAALREFGNKHPETANDPVFRMVDSLFTVAPGVLTEHGKTKNPFPNVDAASGSLLYHYGLTQFPYYTGAFPYSEERRRLDELTFSFFARAVTFGTSRAIGALSQYVWDRALGLPI</v>
      </c>
      <c r="M383" t="str">
        <v>A0A2S9ZXS6</v>
      </c>
      <c r="N383" t="str">
        <v>A0A2S9ZXS6</v>
      </c>
      <c r="O383" t="str">
        <v>A0A2S9ZXS6</v>
      </c>
    </row>
    <row r="384" spans="1:15" x14ac:dyDescent="0.15">
      <c r="A384" t="str">
        <v>rt0334</v>
      </c>
      <c r="B384" t="str">
        <v>AAT19DRAFT_8702</v>
      </c>
      <c r="C384" t="str">
        <v>A0A0K3C7I9</v>
      </c>
      <c r="D384" t="str">
        <v>rt2963</v>
      </c>
      <c r="E384" t="str">
        <v>CIT1</v>
      </c>
      <c r="F384" t="str">
        <v>A0A0K3CN89</v>
      </c>
      <c r="G384" t="str">
        <v>m</v>
      </c>
      <c r="H384" t="str">
        <v/>
      </c>
      <c r="I384">
        <v>0</v>
      </c>
      <c r="J384">
        <v>50.676819999999999</v>
      </c>
      <c r="K384" t="str">
        <v>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v>
      </c>
      <c r="M384" t="str">
        <v/>
      </c>
      <c r="N384" t="str">
        <v>A0A0K3CN89</v>
      </c>
      <c r="O384" t="str">
        <v>A0A0K3CN89</v>
      </c>
    </row>
    <row r="385" spans="1:15" x14ac:dyDescent="0.15">
      <c r="A385" t="str">
        <v>rt0510</v>
      </c>
      <c r="B385" t="str">
        <v>AAT19DRAFT_8878</v>
      </c>
      <c r="C385" t="str">
        <v>A0A0K3C7W7</v>
      </c>
      <c r="D385" t="str">
        <v>rt2964</v>
      </c>
      <c r="E385" t="str">
        <v>GAL7</v>
      </c>
      <c r="F385" t="str">
        <v>A0A2S9ZXY1</v>
      </c>
      <c r="G385" t="str">
        <v>c</v>
      </c>
      <c r="H385" t="str">
        <v>zn2_c:1</v>
      </c>
      <c r="I385" t="str">
        <v>COFACTOR: Name=Zn(2+); Xref=ChEBI:CHEBI:29105; Evidence={ECO:0000256|PIRSR:PIRSR000808-3}; Note=Binds 1 zinc ion per subunit. {ECO:0000256|PIRSR:PIRSR000808-3};</v>
      </c>
      <c r="J385">
        <v>46.334599999999995</v>
      </c>
      <c r="K385" t="str">
        <v>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v>
      </c>
      <c r="M385" t="str">
        <v/>
      </c>
      <c r="N385" t="str">
        <v>A0A2S9ZXY1</v>
      </c>
      <c r="O385" t="str">
        <v>A0A2S9ZXY1</v>
      </c>
    </row>
    <row r="386" spans="1:15" x14ac:dyDescent="0.15">
      <c r="A386" t="str">
        <v>rt0168</v>
      </c>
      <c r="B386" t="str">
        <v>AAT19DRAFT_8536</v>
      </c>
      <c r="C386" t="str">
        <v>A0A0K3CAY0</v>
      </c>
      <c r="D386" t="str">
        <v>rt2972</v>
      </c>
      <c r="E386" t="str">
        <v>DIE2</v>
      </c>
      <c r="F386" t="str">
        <v>A0A2S9ZXY7</v>
      </c>
      <c r="G386" t="str">
        <v>r</v>
      </c>
      <c r="H386" t="str">
        <v/>
      </c>
      <c r="I386">
        <v>0</v>
      </c>
      <c r="J386">
        <v>57.800229999999999</v>
      </c>
      <c r="K386" t="str">
        <v>MPTASWWACYAAWAAASVGVAMRINRTVGEPYMDEIFHVPQAQAYCRGDWKYWDPALTTPPGLYILPAVLAHAKGLLEPIVAHLPANFAAFDPCALPSLRAINLLLSLFLPFLYSSLLHLLHGLSDDTRPGRRSYDWQGLVIAMFPLVQWWSWLFYTDMASVVCILLCWRTALQQRHVQSALLGAISLLFRQTNIVWIAFIAAQAAIRELELPKKEVKLAGGKAVDPQLWDARPGHLAQTPFAVARVALAQLPTLAPVIAAYLPVFLAFLAFIRWNGGIVLGDKQNHVATVHVAQLYYLVAFAGVLFWPVIVTPRRVRVACYELIGSPRRAMLSLLALAVICYTIKHYTIAHPFLLADNRHFCFYLWRRVINLRWWTRYALSPGYLLAGRLIYDQLANARLMTLSTLLLLTGATSAVLIPSPLLEPRYFLLPLLILRLYFSPSSTTSTPTKRRHLVFEAAFYLAIQAACVWLFLEKPFVWDIQVGEDGKGLEGRDEREVGRLQRFMW</v>
      </c>
      <c r="M386" t="str">
        <v/>
      </c>
      <c r="N386" t="str">
        <v>A0A2S9ZXY7</v>
      </c>
      <c r="O386" t="str">
        <v>A0A2S9ZXY7</v>
      </c>
    </row>
    <row r="387" spans="1:15" x14ac:dyDescent="0.15">
      <c r="A387" t="str">
        <v>rt0852</v>
      </c>
      <c r="B387" t="str">
        <v>AAT19DRAFT_9220</v>
      </c>
      <c r="C387" t="str">
        <v>A0A0K3C8G2</v>
      </c>
      <c r="D387" t="str">
        <v>rt2975</v>
      </c>
      <c r="E387" t="str">
        <v>ELO4</v>
      </c>
      <c r="F387" t="str">
        <v>A0A0K3CRI5</v>
      </c>
      <c r="G387" t="str">
        <v>rm</v>
      </c>
      <c r="H387" t="str">
        <v/>
      </c>
      <c r="I387">
        <v>0</v>
      </c>
      <c r="J387">
        <v>36.427749999999996</v>
      </c>
      <c r="K387" t="str">
        <v>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v>
      </c>
      <c r="M387" t="str">
        <v/>
      </c>
      <c r="N387" t="str">
        <v>A0A0K3CRI5</v>
      </c>
      <c r="O387" t="str">
        <v>A0A0K3CRI5</v>
      </c>
    </row>
    <row r="388" spans="1:15" x14ac:dyDescent="0.15">
      <c r="A388" t="str">
        <v>rt3764</v>
      </c>
      <c r="B388" t="str">
        <v>AAT19DRAFT_12132</v>
      </c>
      <c r="C388" t="str">
        <v>A0A2T0AFF2</v>
      </c>
      <c r="D388" t="str">
        <v>rt2976</v>
      </c>
      <c r="E388" t="str">
        <v>TMS1</v>
      </c>
      <c r="F388" t="str">
        <v>A0A0K3CUY3</v>
      </c>
      <c r="G388" t="str">
        <v>e</v>
      </c>
      <c r="H388" t="str">
        <v/>
      </c>
      <c r="I388">
        <v>0</v>
      </c>
      <c r="J388">
        <v>55.95573000000001</v>
      </c>
      <c r="K388" t="str">
        <v>MGALISIPFLGPIAGLGSSAVSACVTGLAFFCTGQAASALTKSCNCNSSVATRVGFSLIFLLNSLFAWMMLTDFAIKLVAKWSWEWIKMECKEGKCYGVLAVHRICFALAMFHSVLSLLLIGVKDTRTKRAAIQNGWWGPKVLAWLVFVYLSFLIPNGFFTSFWSTYISLPGSGIFILIGLVLLVDFAHSWSETCLERWEATDSPFWKWVLISSTLGLYALTIALTVVQYVFFAGKGCGLNTALIMTNWIISLVVSALSIAPAVQESNPRSGLAQAGMVVAYTAYLITSAIANHDDGNGACNPLQSRAAGARTGMVVLGAVFTFLAIAYSTSRAATQSKAFTPGRKGRPDSGEYEALSQSMSGSGGVDVEGGEMGPVLTQPKRQESLRYQAIKAAVEEGSLPASALTDFDDDEVDESSAAGGMSPLNDDERTGTRYNYSFFHLIFVLATMYTACLLTNWSTVSPITSTISPDGQPMRIGRSHVAFWMRIISAWLCQAIYAWSLAAPLVLPDRFA</v>
      </c>
      <c r="M388" t="str">
        <v/>
      </c>
      <c r="N388" t="str">
        <v>A0A0K3CUY3</v>
      </c>
      <c r="O388" t="str">
        <v>A0A0K3CUY3</v>
      </c>
    </row>
    <row r="389" spans="1:15" x14ac:dyDescent="0.15">
      <c r="A389" t="str">
        <v>rt6932</v>
      </c>
      <c r="B389" t="str">
        <v>AAT19DRAFT_15300</v>
      </c>
      <c r="C389" t="str">
        <v>A0A0K3CG77</v>
      </c>
      <c r="D389" t="str">
        <v>rt2983</v>
      </c>
      <c r="E389" t="str">
        <v>EPT1</v>
      </c>
      <c r="F389" t="str">
        <v>A0A2S9ZWJ0</v>
      </c>
      <c r="G389" t="str">
        <v>rm</v>
      </c>
      <c r="H389" t="str">
        <v/>
      </c>
      <c r="I389">
        <v>0</v>
      </c>
      <c r="J389">
        <v>58.275370000000002</v>
      </c>
      <c r="K389" t="str">
        <v>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v>
      </c>
      <c r="M389" t="str">
        <v/>
      </c>
      <c r="N389" t="str">
        <v>A0A2S9ZWJ0</v>
      </c>
      <c r="O389" t="str">
        <v>A0A2S9ZWJ0</v>
      </c>
    </row>
    <row r="390" spans="1:15" x14ac:dyDescent="0.15">
      <c r="A390" t="str">
        <v>rt7036</v>
      </c>
      <c r="B390" t="str">
        <v>AAT19DRAFT_15404</v>
      </c>
      <c r="C390" t="str">
        <v>A0A2T0A757</v>
      </c>
      <c r="D390" t="str">
        <v>rt2984</v>
      </c>
      <c r="E390" t="str">
        <v>COX8_2</v>
      </c>
      <c r="F390" t="str">
        <v>A0A061BK44</v>
      </c>
      <c r="G390" t="str">
        <v>m</v>
      </c>
      <c r="H390" t="str">
        <v/>
      </c>
      <c r="I390">
        <v>0</v>
      </c>
      <c r="J390">
        <v>8.1332599999999982</v>
      </c>
      <c r="K390" t="str">
        <v>MFARQSLSVARQAAARRTVALPKARAFHVDNVINNTTPFDQTNGTKLALYMIGFFGGGFAIPFVAAAFQIHKASA</v>
      </c>
      <c r="M390" t="str">
        <v>A0A061BK44</v>
      </c>
      <c r="N390" t="str">
        <v>A0A061BK44</v>
      </c>
      <c r="O390" t="str">
        <v>A0A061BK44</v>
      </c>
    </row>
    <row r="391" spans="1:15" x14ac:dyDescent="0.15">
      <c r="A391" t="str">
        <v>rt3557</v>
      </c>
      <c r="B391" t="str">
        <v>AAT19DRAFT_11925</v>
      </c>
      <c r="C391" t="str">
        <v>A0A2T0AES9</v>
      </c>
      <c r="D391" t="str">
        <v>rt2994</v>
      </c>
      <c r="E391" t="str">
        <v>FOX2</v>
      </c>
      <c r="F391" t="str">
        <v>A0A2S9ZWJ2</v>
      </c>
      <c r="G391" t="str">
        <v>x</v>
      </c>
      <c r="H391" t="str">
        <v/>
      </c>
      <c r="I391">
        <v>0</v>
      </c>
      <c r="J391">
        <v>96.597139999999982</v>
      </c>
      <c r="K391" t="str">
        <v>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v>
      </c>
      <c r="M391" t="str">
        <v/>
      </c>
      <c r="N391" t="str">
        <v>A0A2S9ZWJ2</v>
      </c>
      <c r="O391" t="str">
        <v>A0A2S9ZWJ2</v>
      </c>
    </row>
    <row r="392" spans="1:15" x14ac:dyDescent="0.15">
      <c r="A392" t="str">
        <v>rt7571</v>
      </c>
      <c r="B392" t="str">
        <v>AAT19DRAFT_15939</v>
      </c>
      <c r="C392" t="str">
        <v>A0A0K3CMU5</v>
      </c>
      <c r="D392" t="str">
        <v>rt3013</v>
      </c>
      <c r="E392" t="str">
        <v>SAC1</v>
      </c>
      <c r="F392" t="str">
        <v>A0A0K3CND0</v>
      </c>
      <c r="G392" t="str">
        <v>gm</v>
      </c>
      <c r="H392" t="str">
        <v/>
      </c>
      <c r="I392">
        <v>0</v>
      </c>
      <c r="J392">
        <v>74.787089999999992</v>
      </c>
      <c r="K392" t="str">
        <v>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v>
      </c>
      <c r="M392" t="str">
        <v/>
      </c>
      <c r="N392" t="str">
        <v>A0A0K3CND0</v>
      </c>
      <c r="O392" t="str">
        <v>A0A0K3CND0</v>
      </c>
    </row>
    <row r="393" spans="1:15" x14ac:dyDescent="0.15">
      <c r="A393" t="str">
        <v>rt5026</v>
      </c>
      <c r="B393" t="str">
        <v>AAT19DRAFT_13394</v>
      </c>
      <c r="C393" t="str">
        <v>A0A2T0AEE9</v>
      </c>
      <c r="D393" t="str">
        <v>rt3021</v>
      </c>
      <c r="E393" t="str">
        <v>TPS1</v>
      </c>
      <c r="F393" t="str">
        <v>A0A2S9ZWM2</v>
      </c>
      <c r="G393" t="str">
        <v>c</v>
      </c>
      <c r="H393" t="str">
        <v/>
      </c>
      <c r="I393">
        <v>0</v>
      </c>
      <c r="J393">
        <v>64.977029999999999</v>
      </c>
      <c r="K393" t="str">
        <v>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v>
      </c>
      <c r="M393" t="str">
        <v/>
      </c>
      <c r="N393" t="str">
        <v>A0A2S9ZWM2</v>
      </c>
      <c r="O393" t="str">
        <v>A0A2S9ZWM2</v>
      </c>
    </row>
    <row r="394" spans="1:15" x14ac:dyDescent="0.15">
      <c r="A394" t="str">
        <v>rt5827</v>
      </c>
      <c r="B394" t="str">
        <v>AAT19DRAFT_14195</v>
      </c>
      <c r="C394" t="str">
        <v>A0A0K3CDJ8</v>
      </c>
      <c r="D394" t="str">
        <v>rt3023</v>
      </c>
      <c r="E394" t="str">
        <v>CERS1</v>
      </c>
      <c r="F394" t="str">
        <v>A0A2S9ZWM6</v>
      </c>
      <c r="G394" t="str">
        <v>c</v>
      </c>
      <c r="H394" t="str">
        <v/>
      </c>
      <c r="I394">
        <v>0</v>
      </c>
      <c r="J394">
        <v>48.764969999999998</v>
      </c>
      <c r="K394" t="str">
        <v>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v>
      </c>
      <c r="M394" t="str">
        <v/>
      </c>
      <c r="N394" t="str">
        <v>A0A2S9ZWM6</v>
      </c>
      <c r="O394" t="str">
        <v>A0A2S9ZWM6</v>
      </c>
    </row>
    <row r="395" spans="1:15" x14ac:dyDescent="0.15">
      <c r="A395" t="str">
        <v>rt7857</v>
      </c>
      <c r="B395" t="str">
        <v>AAT19DRAFT_16225</v>
      </c>
      <c r="C395" t="str">
        <v>A0A2T0A626</v>
      </c>
      <c r="D395" t="str">
        <v>rt3035</v>
      </c>
      <c r="E395" t="str">
        <v>VMA16</v>
      </c>
      <c r="F395" t="str">
        <v>A0A2S9ZWN8</v>
      </c>
      <c r="G395" t="str">
        <v>v</v>
      </c>
      <c r="H395" t="str">
        <v/>
      </c>
      <c r="I395">
        <v>0</v>
      </c>
      <c r="J395">
        <v>20.847729999999999</v>
      </c>
      <c r="K395" t="str">
        <v>MGYTAGLTAYSGLALATLVAGYLTFTGSGTQFNPGQFLEQTSPYAFALVGLGLNIGLSVAGAGWGIWITGSSILGGSVRTPRIRTKNLISIVFCEVVGIYGVITSIVYSAKLAASPSIETLYSPSNYYTGFALFWGGLTSGLCNLLCGVAVGISGANAAIADAADPQLFVKVLVIEVFSSILGLFGFITALLISGKAFDFA</v>
      </c>
      <c r="M395" t="str">
        <v>A0A2S9ZWN8</v>
      </c>
      <c r="N395" t="str">
        <v>A0A2S9ZWN8</v>
      </c>
      <c r="O395" t="str">
        <v>A0A2S9ZWN8</v>
      </c>
    </row>
    <row r="396" spans="1:15" x14ac:dyDescent="0.15">
      <c r="A396" t="str">
        <v>rt6234</v>
      </c>
      <c r="B396" t="str">
        <v>AAT19DRAFT_14602</v>
      </c>
      <c r="C396" t="str">
        <v>A0A0K3CC79</v>
      </c>
      <c r="D396" t="str">
        <v>rt3050</v>
      </c>
      <c r="E396" t="str">
        <v>PHO91,PHO87</v>
      </c>
      <c r="F396" t="str">
        <v>A0A2S9ZX25</v>
      </c>
      <c r="G396" t="str">
        <v>v</v>
      </c>
      <c r="H396" t="str">
        <v/>
      </c>
      <c r="I396">
        <v>0</v>
      </c>
      <c r="J396">
        <v>114.33574999999998</v>
      </c>
      <c r="K396"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
      <c r="M396" t="str">
        <v/>
      </c>
      <c r="N396" t="str">
        <v>A0A2S9ZX25</v>
      </c>
      <c r="O396" t="str">
        <v>A0A2S9ZX25</v>
      </c>
    </row>
    <row r="397" spans="1:15" x14ac:dyDescent="0.15">
      <c r="A397" t="str">
        <v>rt3118</v>
      </c>
      <c r="B397" t="str">
        <v>AAT19DRAFT_11486</v>
      </c>
      <c r="C397" t="str">
        <v>A0A0K3CNM3</v>
      </c>
      <c r="D397" t="str">
        <v>rt3052</v>
      </c>
      <c r="E397" t="str">
        <v>FRD1</v>
      </c>
      <c r="F397" t="str">
        <v>A0A2S9ZWR0</v>
      </c>
      <c r="G397" t="str">
        <v>c</v>
      </c>
      <c r="H397" t="str">
        <v>fad_c:1</v>
      </c>
      <c r="I397" t="str">
        <v>COFACTOR: Name=FAD; Xref=ChEBI:CHEBI:57692; Evidence={ECO:0000256|ARBA:ARBA00001974};</v>
      </c>
      <c r="J397">
        <v>68.388830000000013</v>
      </c>
      <c r="K397" t="str">
        <v>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v>
      </c>
      <c r="M397" t="str">
        <v/>
      </c>
      <c r="N397" t="str">
        <v>A0A2S9ZWR0</v>
      </c>
      <c r="O397" t="str">
        <v>A0A2S9ZWR0</v>
      </c>
    </row>
    <row r="398" spans="1:15" x14ac:dyDescent="0.15">
      <c r="A398" t="str">
        <v>rt3499</v>
      </c>
      <c r="B398" t="str">
        <v>AAT19DRAFT_11867</v>
      </c>
      <c r="C398" t="str">
        <v>A0A0K3CRD9</v>
      </c>
      <c r="D398" t="str">
        <v>rt3077</v>
      </c>
      <c r="E398" t="str">
        <v>GPI18</v>
      </c>
      <c r="F398" t="str">
        <v>A0A0K3CV76</v>
      </c>
      <c r="G398" t="str">
        <v>r</v>
      </c>
      <c r="H398" t="str">
        <v/>
      </c>
      <c r="I398">
        <v>0</v>
      </c>
      <c r="J398">
        <v>49.509140000000002</v>
      </c>
      <c r="K398" t="str">
        <v>MSLPCRWRDEALAHPTRAIVLASLTLRCLTSFLLLLVFSLNPSFDASAATLSHPVSPYLQPFVRWDTVYFVNIALEGYTQEQRAAFMPGLPGLMRAGGEGIRWLRGGKGAASGDDVVLAGMTATAAAAIAAAVVLHRLTVRLFPRRSAFALTTALLFLLAPGRPTLHAVPYTEPFAALFTFLGMLLFYKNRDATAAVAWALGTTMRAQGVVLGLGFFGWKWVLRRTWDGTSSGRLQRLATGIPVFAALSLLSSLPFLAFQRYVYTLFCSEPSSLRPWCTEGLGFSYGWIQSEYWDVGLFRYWTLLQLPNFLLAAPVLALSLAASYSFYRSNLAFTLRSTLPFLPLSLAPSAPPRHANPSEPLSNPSSPSATLALIPLIHLHTLLTLLLLTTAHVQIVLRVCVTNPVVWWYAAELVCSGSRWGRRWVVYCVVWGTVATGLWAVFLPPA</v>
      </c>
      <c r="M398" t="str">
        <v/>
      </c>
      <c r="N398" t="str">
        <v>A0A0K3CV76</v>
      </c>
      <c r="O398" t="str">
        <v>A0A0K3CV76</v>
      </c>
    </row>
    <row r="399" spans="1:15" x14ac:dyDescent="0.15">
      <c r="A399" t="str">
        <v>rt4016</v>
      </c>
      <c r="B399" t="str">
        <v>AAT19DRAFT_12384</v>
      </c>
      <c r="C399" t="str">
        <v>A0A2T0AG38</v>
      </c>
      <c r="D399" t="str">
        <v>rt3078</v>
      </c>
      <c r="E399" t="str">
        <v>PSD2</v>
      </c>
      <c r="F399" t="str">
        <v>A0A2S9ZWU2</v>
      </c>
      <c r="G399" t="str">
        <v>gm</v>
      </c>
      <c r="H399" t="str">
        <v>pyr_gm:1</v>
      </c>
      <c r="I399" t="str">
        <v>COFACTOR: Name=pyruvate; Xref=ChEBI:CHEBI:15361; Evidence={ECO:0000256|HAMAP-Rule:MF_03209}; Note=Binds 1 pyruvoyl group covalently per subunit. {ECO:0000256|HAMAP-Rule:MF_03209};</v>
      </c>
      <c r="J399">
        <v>137.96751999999995</v>
      </c>
      <c r="K399" t="str">
        <v>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v>
      </c>
      <c r="M399" t="str">
        <v/>
      </c>
      <c r="N399" t="str">
        <v>A0A2S9ZWU2</v>
      </c>
      <c r="O399" t="str">
        <v>A0A2S9ZWU2</v>
      </c>
    </row>
    <row r="400" spans="1:15" x14ac:dyDescent="0.15">
      <c r="A400" t="str">
        <v>rt7908</v>
      </c>
      <c r="B400" t="str">
        <v>AAT19DRAFT_16276</v>
      </c>
      <c r="C400" t="str">
        <v>A0A2T0A691</v>
      </c>
      <c r="D400" t="str">
        <v>rt3095</v>
      </c>
      <c r="E400" t="str">
        <v>STR2</v>
      </c>
      <c r="F400" t="str">
        <v>A0A0K3CQE2</v>
      </c>
      <c r="G400" t="str">
        <v>c</v>
      </c>
      <c r="H400" t="str">
        <v>pydx5p_c:1</v>
      </c>
      <c r="I400" t="str">
        <v>COFACTOR: Name=pyridoxal 5'-phosphate; Xref=ChEBI:CHEBI:597326; Evidence={ECO:0000256|ARBA:ARBA00001933};</v>
      </c>
      <c r="J400">
        <v>84.504410000000007</v>
      </c>
      <c r="K400" t="str">
        <v>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v>
      </c>
      <c r="M400" t="str">
        <v/>
      </c>
      <c r="N400" t="str">
        <v>A0A0K3CQE2</v>
      </c>
      <c r="O400" t="str">
        <v>A0A0K3CQE2</v>
      </c>
    </row>
    <row r="401" spans="1:15" x14ac:dyDescent="0.15">
      <c r="A401" t="str">
        <v>rt2312</v>
      </c>
      <c r="B401" t="str">
        <v>AAT19DRAFT_10680</v>
      </c>
      <c r="C401" t="str">
        <v>A0A2S9ZZF8</v>
      </c>
      <c r="D401" t="str">
        <v>rt3097</v>
      </c>
      <c r="E401" t="str">
        <v>COQ3</v>
      </c>
      <c r="F401" t="str">
        <v>A0A0K3CRU1</v>
      </c>
      <c r="G401" t="str">
        <v>m</v>
      </c>
      <c r="H401" t="str">
        <v/>
      </c>
      <c r="I401">
        <v>0</v>
      </c>
      <c r="J401">
        <v>37.097329999999999</v>
      </c>
      <c r="K401" t="str">
        <v>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v>
      </c>
      <c r="M401" t="str">
        <v/>
      </c>
      <c r="N401" t="str">
        <v>A0A0K3CRU1</v>
      </c>
      <c r="O401" t="str">
        <v>A0A0K3CRU1</v>
      </c>
    </row>
    <row r="402" spans="1:15" x14ac:dyDescent="0.15">
      <c r="A402" t="str">
        <v>rt8262</v>
      </c>
      <c r="B402" t="str">
        <v>AAT19DRAFT_16630</v>
      </c>
      <c r="C402" t="str">
        <v>A0A0K3CJJ9</v>
      </c>
      <c r="D402" t="str">
        <v>rt3101</v>
      </c>
      <c r="E402" t="str">
        <v>AMD1</v>
      </c>
      <c r="F402" t="str">
        <v>A0A0K3CQE8</v>
      </c>
      <c r="G402" t="str">
        <v>c</v>
      </c>
      <c r="H402" t="str">
        <v>zn2_c:1</v>
      </c>
      <c r="I402" t="str">
        <v>COFACTOR: Name=Zn(2+); Xref=ChEBI:CHEBI:29105; Evidence={ECO:0000256|ARBA:ARBA00001947};</v>
      </c>
      <c r="J402">
        <v>106.43885999999999</v>
      </c>
      <c r="K402" t="str">
        <v>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v>
      </c>
      <c r="M402" t="str">
        <v/>
      </c>
      <c r="N402" t="str">
        <v>A0A0K3CQE8</v>
      </c>
      <c r="O402" t="str">
        <v>A0A0K3CQE8</v>
      </c>
    </row>
    <row r="403" spans="1:15" x14ac:dyDescent="0.15">
      <c r="A403" t="str">
        <v>rt7325</v>
      </c>
      <c r="B403" t="str">
        <v>AAT19DRAFT_15693</v>
      </c>
      <c r="C403" t="str">
        <v>A0A2T0A4N5</v>
      </c>
      <c r="D403" t="str">
        <v>rt3107</v>
      </c>
      <c r="E403" t="str">
        <v>HST2</v>
      </c>
      <c r="F403" t="str">
        <v>A0A2S9ZWY8</v>
      </c>
      <c r="G403" t="str">
        <v>n</v>
      </c>
      <c r="H403" t="str">
        <v>zn2_n:1</v>
      </c>
      <c r="I403" t="str">
        <v>COFACTOR: Name=Zn(2+); Xref=ChEBI:CHEBI:29105; Evidence={ECO:0000256|PIRSR:PIRSR037938-3}; Note=Binds 1 zinc ion per subunit. {ECO:0000256|PIRSR:PIRSR037938-3};</v>
      </c>
      <c r="J403">
        <v>46.812280000000008</v>
      </c>
      <c r="K403" t="str">
        <v>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v>
      </c>
      <c r="M403" t="str">
        <v/>
      </c>
      <c r="N403" t="str">
        <v>A0A2S9ZWY8</v>
      </c>
      <c r="O403" t="str">
        <v>A0A2S9ZWY8</v>
      </c>
    </row>
    <row r="404" spans="1:15" x14ac:dyDescent="0.15">
      <c r="A404" t="str">
        <v>rt5580</v>
      </c>
      <c r="B404" t="str">
        <v>AAT19DRAFT_13948</v>
      </c>
      <c r="C404" t="str">
        <v>A0A2T0AAD1</v>
      </c>
      <c r="D404" t="str">
        <v>rt3118</v>
      </c>
      <c r="E404" t="str">
        <v>YHR020W</v>
      </c>
      <c r="F404" t="str">
        <v>A0A0K3CNM3</v>
      </c>
      <c r="G404" t="str">
        <v>c</v>
      </c>
      <c r="H404" t="str">
        <v/>
      </c>
      <c r="I404">
        <v>0</v>
      </c>
      <c r="J404">
        <v>78.862490000000008</v>
      </c>
      <c r="K404" t="str">
        <v>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v>
      </c>
      <c r="M404" t="str">
        <v/>
      </c>
      <c r="N404" t="str">
        <v>A0A0K3CNM3</v>
      </c>
      <c r="O404" t="str">
        <v>A0A0K3CNM3</v>
      </c>
    </row>
    <row r="405" spans="1:15" x14ac:dyDescent="0.15">
      <c r="A405" t="str">
        <v>rt5354</v>
      </c>
      <c r="B405" t="str">
        <v>AAT19DRAFT_13722</v>
      </c>
      <c r="C405" t="str">
        <v>A0A0K3C9X0</v>
      </c>
      <c r="D405" t="str">
        <v>rt3125</v>
      </c>
      <c r="E405" t="str">
        <v>QUINP2</v>
      </c>
      <c r="F405" t="str">
        <v>A0A2S9ZWY2</v>
      </c>
      <c r="G405" t="str">
        <v>e</v>
      </c>
      <c r="H405" t="str">
        <v/>
      </c>
      <c r="I405">
        <v>0</v>
      </c>
      <c r="J405">
        <v>58.848440000000018</v>
      </c>
      <c r="K405" t="str">
        <v>MGFKIVEDRPTPPEVYNLRIYCTGVVIAFGAALFGYCASFIGTALKLPAFQRDFNLSNDSPANADIISVFQAGAFFGALGGYPLMENLGRKKTLVIAAVLFDIGCILQIAATHQIGLIYAGRVVVGIAVGFVTTCAPVYLAELSPPAIRGRLVGFYEIAYQLMALVAFWLSYGIRQHLDLSSSVTWRIPFAIQIIPGGLLLIGACFLRESPRYLLKRHRPEEATRNLCWLRKLEPTHTYIEEELSATVIQINREKAVAADFKGNAATRYCRGLWHEATTPGIRNRLVIGFLIMAAQNMSGINSINYYSPTLFSSIGITDVTLYTGIYGVIKAASSLVFFAFLVDTVGRRLPLILGGTCSGFFMLYIAVFLKVGNPDGQEILSHSTKMGGQAATAFLFLFSVSYSMSWNGLAWVVCSEIYPTRIRGACAAWTACAQWIFQFIIARETPDMINSMGAWGTFLLFSMFNFLSAVFAFFFIPETKGKSLEEMDDLFGVKRIDANGPKVASEQQFVEDNKVVVKQQPQDVQEVV</v>
      </c>
      <c r="M405" t="str">
        <v/>
      </c>
      <c r="N405" t="str">
        <v>A0A2S9ZWY2</v>
      </c>
      <c r="O405" t="str">
        <v>A0A2S9ZWY2</v>
      </c>
    </row>
    <row r="406" spans="1:15" x14ac:dyDescent="0.15">
      <c r="A406" t="str">
        <v>rt5262</v>
      </c>
      <c r="B406" t="str">
        <v>AAT19DRAFT_13630</v>
      </c>
      <c r="C406" t="str">
        <v>A0A2T0AC54</v>
      </c>
      <c r="D406" t="str">
        <v>rt3157</v>
      </c>
      <c r="E406" t="str">
        <v>GUK1</v>
      </c>
      <c r="F406" t="str">
        <v>A0A0K3CQM3</v>
      </c>
      <c r="G406" t="str">
        <v>c</v>
      </c>
      <c r="H406" t="str">
        <v/>
      </c>
      <c r="I406">
        <v>0</v>
      </c>
      <c r="J406">
        <v>22.844650000000001</v>
      </c>
      <c r="K406" t="str">
        <v>MSIAANLIRPVVICGPSGTGKSTLLKKLFVEFPDRFGFSVSHTTRAPRPGEENGTSYHFVTREQFLDLVKADGFIEHAEFSGNMYGTSVKAVEDVKKGGKMCILDIDTQGVKLIKKNHPYLNPLYVFISPPSLSSLKTRLTGRGTESEQSMSARLAAAVGELDYAKSGAFDVVVVNDDLERAYNVLKQVIIDGKTEAGDKLPHFEDK</v>
      </c>
      <c r="M406" t="str">
        <v>A0A0K3CQM3</v>
      </c>
      <c r="N406" t="str">
        <v>A0A0K3CQM3</v>
      </c>
      <c r="O406" t="str">
        <v>A0A0K3CQM3</v>
      </c>
    </row>
    <row r="407" spans="1:15" x14ac:dyDescent="0.15">
      <c r="A407" t="str">
        <v>rt5758</v>
      </c>
      <c r="B407" t="str">
        <v>AAT19DRAFT_14126</v>
      </c>
      <c r="C407" t="str">
        <v>A0A2T0AAR6</v>
      </c>
      <c r="D407" t="str">
        <v>rt3160</v>
      </c>
      <c r="E407" t="str">
        <v>COX9_2</v>
      </c>
      <c r="F407" t="str">
        <v>A0A2S9ZX11</v>
      </c>
      <c r="G407" t="str">
        <v>m</v>
      </c>
      <c r="H407" t="str">
        <v/>
      </c>
      <c r="I407">
        <v>0</v>
      </c>
      <c r="J407">
        <v>20.316549999999999</v>
      </c>
      <c r="K407" t="str">
        <v>MAIAPITGMLRKHLLTNLSIGIGGGVVAGYAFWSVADAELTYTFLSPPSVADLPLRRTGTASTSPTSATATRGTSHTRRTRRRRSRSRRVSRTANGKFGRLAMDERPFRDLSSFGRLDCRDEDGATSSTWYCSSVDQAGQRRRSLFLRCAFCHSSRLQPRHCRSDRTSDTKDCTERRRSR</v>
      </c>
      <c r="M407" t="str">
        <v>A0A2S9ZX11</v>
      </c>
      <c r="N407" t="str">
        <v>A0A2S9ZX11</v>
      </c>
      <c r="O407" t="str">
        <v>A0A2S9ZX11</v>
      </c>
    </row>
    <row r="408" spans="1:15" x14ac:dyDescent="0.15">
      <c r="A408" t="str">
        <v>rt4634</v>
      </c>
      <c r="B408" t="str">
        <v>AAT19DRAFT_13002</v>
      </c>
      <c r="C408" t="str">
        <v>A0A0K3CAL1</v>
      </c>
      <c r="D408" t="str">
        <v>rt3166</v>
      </c>
      <c r="E408" t="str">
        <v>PHO91,PHO87</v>
      </c>
      <c r="F408" t="str">
        <v>A0A2S9ZX25</v>
      </c>
      <c r="G408" t="str">
        <v>v</v>
      </c>
      <c r="H408" t="str">
        <v/>
      </c>
      <c r="I408">
        <v>0</v>
      </c>
      <c r="J408">
        <v>114.33574999999998</v>
      </c>
      <c r="K408"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
      <c r="M408" t="str">
        <v/>
      </c>
      <c r="N408" t="str">
        <v>A0A2S9ZX25</v>
      </c>
      <c r="O408" t="str">
        <v>A0A2S9ZX25</v>
      </c>
    </row>
    <row r="409" spans="1:15" x14ac:dyDescent="0.15">
      <c r="A409" t="str">
        <v>rt0930</v>
      </c>
      <c r="B409" t="str">
        <v>AAT19DRAFT_9298</v>
      </c>
      <c r="C409" t="str">
        <v>A0A0K3CK48</v>
      </c>
      <c r="D409" t="str">
        <v>rt3174</v>
      </c>
      <c r="E409" t="str">
        <v>FAD1</v>
      </c>
      <c r="F409" t="str">
        <v>A0A2S9ZVU8</v>
      </c>
      <c r="G409" t="str">
        <v>c</v>
      </c>
      <c r="H409" t="str">
        <v/>
      </c>
      <c r="I409">
        <v>0</v>
      </c>
      <c r="J409">
        <v>34.378859999999996</v>
      </c>
      <c r="K409" t="str">
        <v>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v>
      </c>
      <c r="M409" t="str">
        <v/>
      </c>
      <c r="N409" t="str">
        <v>A0A2S9ZVU8</v>
      </c>
      <c r="O409" t="str">
        <v>A0A2S9ZVU8</v>
      </c>
    </row>
    <row r="410" spans="1:15" x14ac:dyDescent="0.15">
      <c r="A410" t="str">
        <v>rt0910</v>
      </c>
      <c r="B410" t="str">
        <v>AAT19DRAFT_9278</v>
      </c>
      <c r="C410" t="str">
        <v>A0A0K3C7X4</v>
      </c>
      <c r="D410" t="str">
        <v>rt3182</v>
      </c>
      <c r="E410" t="str">
        <v>rt3182</v>
      </c>
      <c r="F410" t="str">
        <v>A0A2S9ZVW8</v>
      </c>
      <c r="G410" t="str">
        <v>c</v>
      </c>
      <c r="H410" t="str">
        <v/>
      </c>
      <c r="I410">
        <v>0</v>
      </c>
      <c r="J410">
        <v>46.975970000000004</v>
      </c>
      <c r="K410" t="str">
        <v>MENVRPADRVRRRSACASDRSQPRRGKGRTRPPPPPPHLLLHSLVTRLSCWYQVDFCFSVLLSLSLFLHTHTHTHTLAPLSVDKMVRTVQLSTSVSIPQLGYGAMGLSQGYGKADDDTSRETLRHAIKIGYNLWNTATVYGPDQHNEKLLGSVLREGDNRSKVIVTTKWGVKWDNGDLVTDGSPEFARQCIDQSIENLGSAPDMWLLHRIDKKVPVEESVKAMEEARQAGKCKYIGLSAMSANTLRRAAKVAKIDFVEMEFSPFETGIEDSGVIDACKELGVKIFAYSPLGHGFLTGRFRSFEDVLKDGDMRGSGAFPRFNKEVWDHNFKLVEALEKIAEKKGCKASQLALAWAMQVHGNLIIPIPGTKSIKYLEENFAANDVVLSQAEMDEIRKVIKENPIKGAQYGEKFQALMDE</v>
      </c>
      <c r="M410" t="str">
        <v/>
      </c>
      <c r="N410" t="str">
        <v>A0A2S9ZVW8</v>
      </c>
      <c r="O410" t="str">
        <v>A0A2S9ZVW8</v>
      </c>
    </row>
    <row r="411" spans="1:15" x14ac:dyDescent="0.15">
      <c r="A411" t="str">
        <v>rt4127</v>
      </c>
      <c r="B411" t="str">
        <v>AAT19DRAFT_12495</v>
      </c>
      <c r="C411" t="str">
        <v>A0A2T0AGE6</v>
      </c>
      <c r="D411" t="str">
        <v>rt3215</v>
      </c>
      <c r="E411" t="str">
        <v>CHO1</v>
      </c>
      <c r="F411" t="str">
        <v>A0A0K3CS44</v>
      </c>
      <c r="G411" t="str">
        <v>rm</v>
      </c>
      <c r="H411" t="str">
        <v/>
      </c>
      <c r="I411">
        <v>0</v>
      </c>
      <c r="J411">
        <v>32.46425</v>
      </c>
      <c r="K411" t="str">
        <v>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v>
      </c>
      <c r="M411" t="str">
        <v/>
      </c>
      <c r="N411" t="str">
        <v>A0A0K3CS44</v>
      </c>
      <c r="O411" t="str">
        <v>A0A0K3CS44</v>
      </c>
    </row>
    <row r="412" spans="1:15" x14ac:dyDescent="0.15">
      <c r="A412" t="str">
        <v>rt5869</v>
      </c>
      <c r="B412" t="str">
        <v>AAT19DRAFT_14237</v>
      </c>
      <c r="C412" t="str">
        <v>A0A0K3CET0</v>
      </c>
      <c r="D412" t="str">
        <v>rt3226</v>
      </c>
      <c r="E412" t="str">
        <v>MNN5</v>
      </c>
      <c r="F412" t="str">
        <v>A0A2S9ZW07</v>
      </c>
      <c r="G412" t="str">
        <v>g</v>
      </c>
      <c r="H412" t="str">
        <v/>
      </c>
      <c r="I412">
        <v>0</v>
      </c>
      <c r="J412">
        <v>54.306620000000002</v>
      </c>
      <c r="K412" t="str">
        <v>MLTAAVIPQDTFERSLVSLRLLRKSYNCSLPAQIFHFTSETPSPEQAAEFESLGARVLALQSLDKEEGQGRTKSFHLKGGAIVDSAFDEVLLLDSDNIPARDPTFLFESAEFREMGVILWPDFFKDQPENAIWSILGIQCRDEFTVEAGQVLVRKSDHFDALLLVEHMLKDWRFWFQFSDGDKDLFRYALLALRKRWAIPARHLSSASWTDEVALGAEHEHQFAGHTMVQYGLASEGLPARPLFVHANLLKRVVSNLENGNTFGRTLQLRLPLSAGHTSSSSGSPQPSDVPPIVLSADHLANTSPITGVGIAQPAERAAVPDWVRTRAVLERGLSMHFWDGHRGAAYVLAVESEWSDELRSLALRGPADTARDGHEAEEAEHEQAVAGPWEVEGMDQEEWEEWARWVTQEREAPCTREAGNLRAALLLEKQSTDLPDERVAAAPEEERMEVVLWEQDEDLRDFEQRFYGVGRGSAGGHGFR</v>
      </c>
      <c r="M412" t="str">
        <v/>
      </c>
      <c r="N412" t="str">
        <v>A0A2S9ZW07</v>
      </c>
      <c r="O412" t="str">
        <v>A0A2S9ZW07</v>
      </c>
    </row>
    <row r="413" spans="1:15" x14ac:dyDescent="0.15">
      <c r="A413" t="str">
        <v>rt2922</v>
      </c>
      <c r="B413" t="str">
        <v>AAT19DRAFT_11290</v>
      </c>
      <c r="C413" t="str">
        <v>A0A2S9ZXT2</v>
      </c>
      <c r="D413" t="str">
        <v>rt3236</v>
      </c>
      <c r="E413" t="str">
        <v>ARG4</v>
      </c>
      <c r="F413" t="str">
        <v>A0A0K3CRK9</v>
      </c>
      <c r="G413" t="str">
        <v>c</v>
      </c>
      <c r="H413" t="str">
        <v/>
      </c>
      <c r="I413">
        <v>0</v>
      </c>
      <c r="J413">
        <v>52.583750000000002</v>
      </c>
      <c r="K413" t="str">
        <v>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v>
      </c>
      <c r="M413" t="str">
        <v/>
      </c>
      <c r="N413" t="str">
        <v>A0A0K3CRK9</v>
      </c>
      <c r="O413" t="str">
        <v>A0A0K3CRK9</v>
      </c>
    </row>
    <row r="414" spans="1:15" x14ac:dyDescent="0.15">
      <c r="A414" t="str">
        <v>rt4920</v>
      </c>
      <c r="B414" t="str">
        <v>AAT19DRAFT_13288</v>
      </c>
      <c r="C414" t="str">
        <v>A0A0K3CC83</v>
      </c>
      <c r="D414" t="str">
        <v>rt3242</v>
      </c>
      <c r="E414" t="str">
        <v>HIS6</v>
      </c>
      <c r="F414" t="str">
        <v>A0A0K3CRL4</v>
      </c>
      <c r="G414" t="str">
        <v>c</v>
      </c>
      <c r="H414" t="str">
        <v/>
      </c>
      <c r="I414">
        <v>0</v>
      </c>
      <c r="J414">
        <v>28.450630000000004</v>
      </c>
      <c r="K414" t="str">
        <v>MPSVFRPCIDLHNGAVKQIVGGSLDTDNLKTNFVSEHPSSYYADLYRKHNLTGGHVIKLGPGNDMAAREALQAWPGGLQIGGGITEKNAQEWLDAGAEKIIVTSYLFPGARFDEERLRRLAEKVGKERLVVDVSCRRRDDRWIVAMDRWQVMTDMEVNAGSLARLSQYCSEFLVHAADVEGLCKGIDEELVAKLGEWTTIPTTYAGGAKSADDLALVERLSNGKVDLTFGSALDIFGGTQVKFDELVDYNKRALEV</v>
      </c>
      <c r="M414" t="str">
        <v/>
      </c>
      <c r="N414" t="str">
        <v>A0A0K3CRL4</v>
      </c>
      <c r="O414" t="str">
        <v>A0A0K3CRL4</v>
      </c>
    </row>
    <row r="415" spans="1:15" x14ac:dyDescent="0.15">
      <c r="A415" t="str">
        <v>rt6206</v>
      </c>
      <c r="B415" t="str">
        <v>AAT19DRAFT_14574</v>
      </c>
      <c r="C415" t="str">
        <v>A0A2T0A866</v>
      </c>
      <c r="D415" t="str">
        <v>rt3250</v>
      </c>
      <c r="E415" t="str">
        <v>QCR2</v>
      </c>
      <c r="F415" t="str">
        <v>A0A2S9ZW32</v>
      </c>
      <c r="G415" t="str">
        <v>m</v>
      </c>
      <c r="H415" t="str">
        <v/>
      </c>
      <c r="I415">
        <v>0</v>
      </c>
      <c r="J415">
        <v>45.611559999999997</v>
      </c>
      <c r="K415" t="str">
        <v>MVLIQQALRTQSARKAAPALARGLATPAFTTQNAGGVKVASSEDGSRTSSISVVVKSGARYEPAPGVAHVLKNSVFKATNKRSQIRLVRETEALGGVLSTSLSREHLVLTAEFLKGDEAYFAEALGDAVTQPKFPVYEYNEEVVPQVQAEYEQAIHDSRVYAFDLAHQLAFRKGLGNSLFASPHTAVDHSTLVSFAQASFAPSNIAVFGQNVDAGKLASLVSDFFASGSSSSSISTPQSQYYGGEVRIPAVGHSSTDELLIAFKGAARTEVDYAVLAVLLGGQASVKWGAGASPLAKLATSTSSAKAFNLGYSDAGLFGISVSAKTNDVADVATKALSELKNVAKGVSDELVKQAVAKAKFAAAAALETREGKTLVLGEQLASGGEAPAIDDIFAKLDKVTGESLAKAAKNALASKPTTVAVGNTHALPYADSLGL</v>
      </c>
      <c r="M415" t="str">
        <v/>
      </c>
      <c r="N415" t="str">
        <v>A0A2S9ZW32</v>
      </c>
      <c r="O415" t="str">
        <v>A0A2S9ZW32</v>
      </c>
    </row>
    <row r="416" spans="1:15" x14ac:dyDescent="0.15">
      <c r="A416" t="str">
        <v>rt7896</v>
      </c>
      <c r="B416" t="str">
        <v>AAT19DRAFT_16264</v>
      </c>
      <c r="C416" t="str">
        <v>A0A2T0A664</v>
      </c>
      <c r="D416" t="str">
        <v>rt3253</v>
      </c>
      <c r="E416" t="str">
        <v>rt3253</v>
      </c>
      <c r="F416" t="str">
        <v>A0A2S9ZW37</v>
      </c>
      <c r="G416" t="str">
        <v>c</v>
      </c>
      <c r="H416" t="str">
        <v/>
      </c>
      <c r="I416">
        <v>0</v>
      </c>
      <c r="J416">
        <v>42.03199</v>
      </c>
      <c r="K416" t="str">
        <v>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v>
      </c>
      <c r="M416" t="str">
        <v/>
      </c>
      <c r="N416" t="str">
        <v>A0A2S9ZW37</v>
      </c>
      <c r="O416" t="str">
        <v>A0A2S9ZW37</v>
      </c>
    </row>
    <row r="417" spans="1:15" x14ac:dyDescent="0.15">
      <c r="A417" t="str">
        <v>rt4692</v>
      </c>
      <c r="B417" t="str">
        <v>AAT19DRAFT_13060</v>
      </c>
      <c r="C417" t="str">
        <v>A0A0K3C8B6</v>
      </c>
      <c r="D417" t="str">
        <v>rt3255</v>
      </c>
      <c r="E417" t="str">
        <v>rt3255</v>
      </c>
      <c r="F417" t="str">
        <v>A0A0K3CQU0</v>
      </c>
      <c r="G417" t="str">
        <v>c</v>
      </c>
      <c r="H417" t="str">
        <v>nadp_c:1</v>
      </c>
      <c r="I417" t="str">
        <v>COFACTOR: Name=NADP(+); Xref=ChEBI:CHEBI:58349; Evidence={ECO:0000256|ARBA:ARBA00001937};</v>
      </c>
      <c r="J417">
        <v>45.101900000000008</v>
      </c>
      <c r="K417" t="str">
        <v>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v>
      </c>
      <c r="M417" t="str">
        <v/>
      </c>
      <c r="N417" t="str">
        <v>A0A0K3CQU0</v>
      </c>
      <c r="O417" t="str">
        <v>A0A0K3CQU0</v>
      </c>
    </row>
    <row r="418" spans="1:15" x14ac:dyDescent="0.15">
      <c r="A418" t="str">
        <v>rt1276</v>
      </c>
      <c r="B418" t="str">
        <v>AAT19DRAFT_9644</v>
      </c>
      <c r="C418" t="str">
        <v>A0A0K3CIW3</v>
      </c>
      <c r="D418" t="str">
        <v>rt3256</v>
      </c>
      <c r="E418" t="str">
        <v>ACO1,ACO2</v>
      </c>
      <c r="F418" t="str">
        <v>A0A2S9ZW40</v>
      </c>
      <c r="G418" t="str">
        <v>m</v>
      </c>
      <c r="H418" t="str">
        <v/>
      </c>
      <c r="I418" t="str">
        <v>COFACTOR: Name=[4Fe-4S] cluster; Xref=ChEBI:CHEBI:49883; Evidence={ECO:0000256|RuleBase:RU362107}; Note=Binds 1 [4Fe-4S] cluster per subunit. {ECO:0000256|RuleBase:RU362107};</v>
      </c>
      <c r="J418">
        <v>85.512950000000004</v>
      </c>
      <c r="K418" t="str">
        <v>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v>
      </c>
      <c r="M418" t="str">
        <v/>
      </c>
      <c r="N418" t="str">
        <v>A0A2S9ZW40</v>
      </c>
      <c r="O418" t="str">
        <v>A0A2S9ZW40</v>
      </c>
    </row>
    <row r="419" spans="1:15" x14ac:dyDescent="0.15">
      <c r="A419" t="str">
        <v>rt5719</v>
      </c>
      <c r="B419" t="str">
        <v>AAT19DRAFT_14087</v>
      </c>
      <c r="C419" t="str">
        <v>A0A0K3CEB8</v>
      </c>
      <c r="D419" t="str">
        <v>rt3257</v>
      </c>
      <c r="E419" t="str">
        <v>MUP1</v>
      </c>
      <c r="F419" t="str">
        <v>A0A2S9ZW53</v>
      </c>
      <c r="G419" t="str">
        <v>c</v>
      </c>
      <c r="H419" t="str">
        <v/>
      </c>
      <c r="I419">
        <v>0</v>
      </c>
      <c r="J419">
        <v>61.597529999999999</v>
      </c>
      <c r="K419" t="str">
        <v>MSSDAVPLEDRSGAPGRPSSSSESTEPSHTPLRTADYDEHPSDEEDAAEGLLARADGAEGMEEKHAGFPRRARARTASFSFDFSSRLLQLEASDELSSAERGVNGGKVKEHVSFVGGVALIVGIVIGSGIFSSPGVVAAETGSVGTALLVWAIAGVLSWAGGSSFAELGTALPGNGGHQVYLNAAFGPLAAYCYSFSAVTALKPGSQAIISLISAEYLCRIFWHTAFEPDPRAAVRTIPTVAIKLVAIAGLFLISAVHAWSTKAGTRTQLVVTVFKVLALLLVFIGGIVYLITSKPASDFSFHGSSHKPAGYALALFSALWTFDGWDAANYVAKDVAPGVLPLMINSSMAVIVVLFLAANVSYFLVLPFDIATATTTIGLDFGRALAGPVGGLLFAIVISISALGALNGTLYTSSRLIVAASEQGFLPRAFSNFHKSRKTPINGILLSSTLSTIFICLGDFSSLTLFYGVAAWTWNFSAVIGLLVLRRTEPTLKRPYRTFLVTPILFASTALFLIVLSCFSRPIQSFAAFAFCVAGVVPYYLHVRRSGAFQDDFERGAMIDDAFVAEPRASDGLEMT</v>
      </c>
      <c r="M419" t="str">
        <v/>
      </c>
      <c r="N419" t="str">
        <v>A0A2S9ZW53</v>
      </c>
      <c r="O419" t="str">
        <v>A0A2S9ZW53</v>
      </c>
    </row>
    <row r="420" spans="1:15" x14ac:dyDescent="0.15">
      <c r="A420" t="str">
        <v>rt8465</v>
      </c>
      <c r="B420" t="str">
        <v>AAT19DRAFT_16833</v>
      </c>
      <c r="C420" t="str">
        <v>A0A2T0A4G7</v>
      </c>
      <c r="D420" t="str">
        <v>rt3261</v>
      </c>
      <c r="E420" t="str">
        <v>SHH3</v>
      </c>
      <c r="F420" t="str">
        <v>A0A0K3CP23</v>
      </c>
      <c r="G420" t="str">
        <v>m</v>
      </c>
      <c r="H420" t="str">
        <v/>
      </c>
      <c r="I420">
        <v>0</v>
      </c>
      <c r="J420">
        <v>18.786379999999998</v>
      </c>
      <c r="K420" t="str">
        <v>MQALARQSLTNQALRRTFARPAALVPARFISTQPMSKEEALEYLNQQRAKRASSPWHIYQPQLTSISSIANRVTGTGLSVAFYGIFLSHVIAPVFGASVDSAALIDAWTALPSFLQLTTKTAIVGATTYHTFNGLRHLSWDMGYLLNLKTSYMAGYAVLGATAVSTAAILAM</v>
      </c>
      <c r="M420" t="str">
        <v>A0A0K3CP23</v>
      </c>
      <c r="N420" t="str">
        <v>A0A0K3CP23</v>
      </c>
      <c r="O420" t="str">
        <v>A0A0K3CP23</v>
      </c>
    </row>
    <row r="421" spans="1:15" x14ac:dyDescent="0.15">
      <c r="A421" t="str">
        <v>rt1935</v>
      </c>
      <c r="B421" t="str">
        <v>AAT19DRAFT_10303</v>
      </c>
      <c r="C421" t="str">
        <v>A0A0K3CNB9</v>
      </c>
      <c r="D421" t="str">
        <v>rt3274</v>
      </c>
      <c r="E421" t="str">
        <v>rt3274</v>
      </c>
      <c r="F421" t="str">
        <v>A0A0K3CVN5</v>
      </c>
      <c r="G421" t="str">
        <v>c</v>
      </c>
      <c r="H421" t="str">
        <v>fad_c:1</v>
      </c>
      <c r="I421" t="str">
        <v>COFACTOR: Name=FAD; Xref=ChEBI:CHEBI:57692; Evidence={ECO:0000256|ARBA:ARBA00001974, ECO:0000256|PIRSR:PIRSR000137-2};</v>
      </c>
      <c r="J421">
        <v>75.898120000000006</v>
      </c>
      <c r="K421" t="str">
        <v>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v>
      </c>
      <c r="M421" t="str">
        <v/>
      </c>
      <c r="N421" t="str">
        <v>A0A0K3CVN5</v>
      </c>
      <c r="O421" t="str">
        <v>A0A0K3CVN5</v>
      </c>
    </row>
    <row r="422" spans="1:15" x14ac:dyDescent="0.15">
      <c r="A422" t="str">
        <v>rt1057</v>
      </c>
      <c r="B422" t="str">
        <v>AAT19DRAFT_9425</v>
      </c>
      <c r="C422" t="str">
        <v>A0A0K3CLU2</v>
      </c>
      <c r="D422" t="str">
        <v>rt3278</v>
      </c>
      <c r="E422" t="str">
        <v>HIS4</v>
      </c>
      <c r="F422" t="str">
        <v>A0A2S9ZW91</v>
      </c>
      <c r="G422" t="str">
        <v>c</v>
      </c>
      <c r="H422" t="str">
        <v>zn2_c:1</v>
      </c>
      <c r="I422" t="str">
        <v>COFACTOR: Name=Zn(2+); Xref=ChEBI:CHEBI:29105; Evidence={ECO:0000256|ARBA:ARBA00001947};</v>
      </c>
      <c r="J422">
        <v>94.781990000000022</v>
      </c>
      <c r="K422" t="str">
        <v>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v>
      </c>
      <c r="M422" t="str">
        <v/>
      </c>
      <c r="N422" t="str">
        <v>A0A2S9ZW91</v>
      </c>
      <c r="O422" t="str">
        <v>A0A2S9ZW91</v>
      </c>
    </row>
    <row r="423" spans="1:15" x14ac:dyDescent="0.15">
      <c r="A423" t="str">
        <v>rt1878</v>
      </c>
      <c r="B423" t="str">
        <v>AAT19DRAFT_10246</v>
      </c>
      <c r="C423" t="str">
        <v>A0A0K3CNT0</v>
      </c>
      <c r="D423" t="str">
        <v>rt3279</v>
      </c>
      <c r="E423" t="str">
        <v>KRE6</v>
      </c>
      <c r="F423" t="str">
        <v>A0A2S9ZW72</v>
      </c>
      <c r="G423" t="str">
        <v>c</v>
      </c>
      <c r="H423" t="str">
        <v/>
      </c>
      <c r="I423">
        <v>0</v>
      </c>
      <c r="J423">
        <v>58.63476</v>
      </c>
      <c r="K423" t="str">
        <v>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v>
      </c>
      <c r="M423" t="str">
        <v/>
      </c>
      <c r="N423" t="str">
        <v>A0A2S9ZW72</v>
      </c>
      <c r="O423" t="str">
        <v>A0A2S9ZW72</v>
      </c>
    </row>
    <row r="424" spans="1:15" x14ac:dyDescent="0.15">
      <c r="A424" t="str">
        <v>rt5857</v>
      </c>
      <c r="B424" t="str">
        <v>AAT19DRAFT_14225</v>
      </c>
      <c r="C424" t="str">
        <v>A0A0K3CDM1</v>
      </c>
      <c r="D424" t="str">
        <v>rt3281</v>
      </c>
      <c r="E424" t="str">
        <v>TPO3</v>
      </c>
      <c r="F424" t="str">
        <v>A0A2S9ZW62</v>
      </c>
      <c r="G424" t="str">
        <v>e</v>
      </c>
      <c r="H424" t="str">
        <v/>
      </c>
      <c r="I424">
        <v>0</v>
      </c>
      <c r="J424">
        <v>64.257729999999995</v>
      </c>
      <c r="K424" t="str">
        <v>MPAEFSPTSTLHGSPTGGNKLDLHPSPHETHDGLDAATAPVPYDGQGTEESPYIVKWLDGEEENPQNWSGTKKWLITANAAVSTLCIAFGSSIYAGGLGDFLVYFKTSVTIITLGLSLYVLGFALGPLLWAPFSEQWGRRPVFLVTYFLFAVFNIPCALAKNIETLLICRFLAGFFGSSPLTNSGGVISDMFSASERALGISIFALAPFAGPVLGPIIGGFLGQNASWRWLFWLLTIFAFVMWGLGFLSPETYAPVLLRKRAAKLSAETGKVYRSMYDLHPMFSAPFSEKMKAALLRPFVLLFKEMIILLFSIYAAFIYGILYLFFGAFTIIYQQERGWSPGVGGLPFISVGLGMVLAVVANVYDNKRYVRKLVAGGGVPLAPESRLPLCCIGGVVLPIGLFAFAWSTLPQVHWIASVIFAFPFGFGMVAVFLSMMSFLVDAYLLLAASALAANAVIRSLFGFAFPLFTHDMFEGMGTQWALTLIAFVALALAPIPFVFYVYGARIRQNSSFAPGHKPAAPAPAKTEEKADDQLERQTTRLSTRQEIEAEEVAMMDLRQAESITEEQALERRKGMQHAVDSQA</v>
      </c>
      <c r="M424" t="str">
        <v/>
      </c>
      <c r="N424" t="str">
        <v>A0A2S9ZW62</v>
      </c>
      <c r="O424" t="str">
        <v>A0A2S9ZW62</v>
      </c>
    </row>
    <row r="425" spans="1:15" x14ac:dyDescent="0.15">
      <c r="A425" t="str">
        <v>rt5201</v>
      </c>
      <c r="B425" t="str">
        <v>AAT19DRAFT_13569</v>
      </c>
      <c r="C425" t="str">
        <v>A0A2T0ABX6</v>
      </c>
      <c r="D425" t="str">
        <v>rt3282</v>
      </c>
      <c r="E425" t="str">
        <v>ADH2</v>
      </c>
      <c r="F425" t="str">
        <v>A0A2S9ZW67</v>
      </c>
      <c r="G425" t="str">
        <v>c</v>
      </c>
      <c r="H425" t="str">
        <v/>
      </c>
      <c r="I425">
        <v>0</v>
      </c>
      <c r="J425">
        <v>38.396399999999993</v>
      </c>
      <c r="K425" t="str">
        <v>MSLPKTYKAAEIQTAGGQFVLVDRPLREPKEGEILVKVLASGVCHTDTAAVHGLIGAKHPLVPGHEVVGDVAAVGPSEKRWKVGDRVGAGFHGGHCGVCKSCLRGSFNTCVSQNIAGILSDGGHAEYGYFRTESLASVPIDMDPAEAAPLLCAGVTVYNSLRNVKDLHPGDIVAVSGIGGLGHLAVQYARQMGYKVVALSQSASKRELAARLGAHLYIDASKENQADALNKMGGAKVIVATAPDAASISSLIPALAVDGTLLLLAASGDLTVPTGPVIFRRTKIQGWPTGTPLDEEETLDFSQLSGVKSYIEKFPLDQIQTAYDRMMSNHVRCACCPFDRCPKLGTNSASRPRSFRAVVIP</v>
      </c>
      <c r="M425" t="str">
        <v/>
      </c>
      <c r="N425" t="str">
        <v>A0A2S9ZW67</v>
      </c>
      <c r="O425" t="str">
        <v>A0A2S9ZW67</v>
      </c>
    </row>
    <row r="426" spans="1:15" x14ac:dyDescent="0.15">
      <c r="A426" t="str">
        <v>rt5044</v>
      </c>
      <c r="B426" t="str">
        <v>AAT19DRAFT_13412</v>
      </c>
      <c r="C426" t="str">
        <v>A0A2T0AEG4</v>
      </c>
      <c r="D426" t="str">
        <v>rt3293</v>
      </c>
      <c r="E426" t="str">
        <v>PNC1</v>
      </c>
      <c r="F426" t="str">
        <v>A0A2S9ZW79</v>
      </c>
      <c r="G426" t="str">
        <v>c</v>
      </c>
      <c r="H426" t="str">
        <v/>
      </c>
      <c r="I426">
        <v>0</v>
      </c>
      <c r="J426">
        <v>35.957190000000004</v>
      </c>
      <c r="K426" t="str">
        <v>MRATAAPTLAPLLRRLNPSTLNASTQLLRPRFARYTPPTMPSHPALLLVDIQHDFLPPSGALAVPHGDAILEDAVYPLLDRGKWDLDFHPPGHVSFASRHQSPTFSKTTVSRPLTHEPIEQELWPDHCVQGTRGCEFDEGVQRRLERLRSERGEQAVRIIQKERNSPTKPEDLSGASSTAAELTQALLDSRITHLVIVGLALDFCVLASALAAKRASVAHGDQWEVWVVREGTRAVYADKEDEVLKRMRSEGIKVREWAAAEDSNSSRSHMKDANHIRAQTSPRSRYSLWLTAHAATTSPGELRISMTAPRPSALLGPSCASP</v>
      </c>
      <c r="M426" t="str">
        <v/>
      </c>
      <c r="N426" t="str">
        <v>A0A2S9ZW79</v>
      </c>
      <c r="O426" t="str">
        <v>A0A2S9ZW79</v>
      </c>
    </row>
    <row r="427" spans="1:15" x14ac:dyDescent="0.15">
      <c r="A427" t="str">
        <v>rt2023</v>
      </c>
      <c r="B427" t="str">
        <v>AAT19DRAFT_10391</v>
      </c>
      <c r="C427" t="str">
        <v>A0A0K3CMT6</v>
      </c>
      <c r="D427" t="str">
        <v>rt3300</v>
      </c>
      <c r="E427" t="str">
        <v>rt3300</v>
      </c>
      <c r="F427" t="str">
        <v>A0A0K3CQY1</v>
      </c>
      <c r="G427" t="str">
        <v>c</v>
      </c>
      <c r="H427" t="str">
        <v/>
      </c>
      <c r="I427">
        <v>0</v>
      </c>
      <c r="J427">
        <v>110.52941</v>
      </c>
      <c r="K427" t="str">
        <v>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v>
      </c>
      <c r="M427" t="str">
        <v/>
      </c>
      <c r="N427" t="str">
        <v>A0A0K3CQY1</v>
      </c>
      <c r="O427" t="str">
        <v>A0A0K3CQY1</v>
      </c>
    </row>
    <row r="428" spans="1:15" x14ac:dyDescent="0.15">
      <c r="A428" t="str">
        <v>rt5361</v>
      </c>
      <c r="B428" t="str">
        <v>AAT19DRAFT_13729</v>
      </c>
      <c r="C428" t="str">
        <v>A0A0K3CH94</v>
      </c>
      <c r="D428" t="str">
        <v>rt3311</v>
      </c>
      <c r="E428" t="str">
        <v>TDH4</v>
      </c>
      <c r="F428" t="str">
        <v>A0A2S9ZW87</v>
      </c>
      <c r="G428" t="str">
        <v>c</v>
      </c>
      <c r="H428" t="str">
        <v/>
      </c>
      <c r="I428">
        <v>0</v>
      </c>
      <c r="J428">
        <v>42.665189999999988</v>
      </c>
      <c r="K428" t="str">
        <v>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v>
      </c>
      <c r="M428" t="str">
        <v/>
      </c>
      <c r="N428" t="str">
        <v>A0A2S9ZW87</v>
      </c>
      <c r="O428" t="str">
        <v>A0A2S9ZW87</v>
      </c>
    </row>
    <row r="429" spans="1:15" x14ac:dyDescent="0.15">
      <c r="A429" t="str">
        <v>rt8223</v>
      </c>
      <c r="B429" t="str">
        <v>AAT19DRAFT_16591</v>
      </c>
      <c r="C429" t="str">
        <v>A0A2T0A3S2</v>
      </c>
      <c r="D429" t="str">
        <v>rt3313</v>
      </c>
      <c r="E429" t="str">
        <v>IDH2</v>
      </c>
      <c r="F429" t="str">
        <v>G1APK3</v>
      </c>
      <c r="G429" t="str">
        <v>m</v>
      </c>
      <c r="H429" t="str">
        <v/>
      </c>
      <c r="I429">
        <v>0</v>
      </c>
      <c r="J429">
        <v>40.594839999999991</v>
      </c>
      <c r="K429" t="str">
        <v>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v>
      </c>
      <c r="M429" t="str">
        <v/>
      </c>
      <c r="N429" t="str">
        <v>G1APK3</v>
      </c>
      <c r="O429" t="str">
        <v>G1APK3</v>
      </c>
    </row>
    <row r="430" spans="1:15" x14ac:dyDescent="0.15">
      <c r="A430" t="str">
        <v>rt3609</v>
      </c>
      <c r="B430" t="str">
        <v>AAT19DRAFT_11977</v>
      </c>
      <c r="C430" t="str">
        <v>A0A2T0AEX5</v>
      </c>
      <c r="D430" t="str">
        <v>rt3314</v>
      </c>
      <c r="E430" t="str">
        <v>IDH1</v>
      </c>
      <c r="F430" t="str">
        <v>A0A0K3CQZ5</v>
      </c>
      <c r="G430" t="str">
        <v>m</v>
      </c>
      <c r="H430" t="str">
        <v/>
      </c>
      <c r="I430">
        <v>0</v>
      </c>
      <c r="J430">
        <v>40.97117999999999</v>
      </c>
      <c r="K430" t="str">
        <v>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v>
      </c>
      <c r="M430" t="str">
        <v/>
      </c>
      <c r="N430" t="str">
        <v>A0A0K3CQZ5</v>
      </c>
      <c r="O430" t="str">
        <v>A0A0K3CQZ5</v>
      </c>
    </row>
    <row r="431" spans="1:15" x14ac:dyDescent="0.15">
      <c r="A431" t="str">
        <v>rt0324</v>
      </c>
      <c r="B431" t="str">
        <v>AAT19DRAFT_8692</v>
      </c>
      <c r="C431" t="str">
        <v>A0A2T0AI08</v>
      </c>
      <c r="D431" t="str">
        <v>rt3318</v>
      </c>
      <c r="E431" t="str">
        <v>PHO89</v>
      </c>
      <c r="F431" t="str">
        <v>A0A2S9ZWD4</v>
      </c>
      <c r="G431" t="str">
        <v>e</v>
      </c>
      <c r="H431" t="str">
        <v/>
      </c>
      <c r="I431">
        <v>0</v>
      </c>
      <c r="J431">
        <v>63.029470000000003</v>
      </c>
      <c r="K431" t="str">
        <v>MPMHQYDYLFAIGTLFAVLDAFNIGANDAANSWATSVASKSLSMKQAVLGAAVMEFVGAVSVGSRTADTIKSGIIQSAAFRGDPGIQLLAFTCAIVASGSWLMVCTRMGWPVSTTYSIVSAVAGVGVALGGADSVEWGWNGGKGLATIFAGFGIAPAIAGGFGAVVYLLVKFGVLARRNPFPWALASGPMVFFTCAAVMTLSIIYKGAPSLGLKSLSSSGVAAATVGSAAVVALLAVLFWVPYVHARVAKKDYTIRFYHFFLGPLLWFRKPPADAEERLSSVPDYRMRADREGETHGNVRQPVQDAESGSPSESYEDKDKIIEGEDTTVPRTHESTLQKEVERADPHPIEGAWAEPKNLWIILRYKSFPFIKKVLTHGTSYDIHAAQAGLAGTPEHRRMAQVYERAKQYPNETEACYSFVQVLTACVNSFAHGANDLGNAVGPFAVIYHTWSTATLSGKKTDVPVWILVAGACFLVLGLATYGYNIMRVLGNKITLHSPSRGFSMELGSAITVVLASQYGLPVSTTMCITGSTVGVALCNGDFRAVNWRAVGWIFLGWVITVPIVGTLAGCLMGIVLNAPHFPSQ</v>
      </c>
      <c r="M431" t="str">
        <v/>
      </c>
      <c r="N431" t="str">
        <v>A0A2S9ZWD4</v>
      </c>
      <c r="O431" t="str">
        <v>A0A2S9ZWD4</v>
      </c>
    </row>
    <row r="432" spans="1:15" x14ac:dyDescent="0.15">
      <c r="A432" t="str">
        <v>rt6458</v>
      </c>
      <c r="B432" t="str">
        <v>AAT19DRAFT_14826</v>
      </c>
      <c r="C432" t="str">
        <v>A0A2T0A8Y8</v>
      </c>
      <c r="D432" t="str">
        <v>rt3333</v>
      </c>
      <c r="E432" t="str">
        <v>GWT1</v>
      </c>
      <c r="F432" t="str">
        <v>A0A2S9ZWC0</v>
      </c>
      <c r="G432" t="str">
        <v>r</v>
      </c>
      <c r="H432" t="str">
        <v/>
      </c>
      <c r="I432">
        <v>0</v>
      </c>
      <c r="J432">
        <v>57.405590000000011</v>
      </c>
      <c r="K432" t="str">
        <v>MGYKEDKVAFVSHATGGSVTHINLVCATALTTYALWTVAQRRTLSKLPSSSLKTPVLEFLILVLPLLLALTLFSARPLLLNAILILSTLAWHLQPAPLGSPPLSPKLEKSRRHSRMPSQIDLKPFSRPFVTIYRAIMMVMTVLCILAVDFPVFPREFAKAETWGTSLMDLGVGSFVFSLGLVSALPLLRSHSSTPSAHTRRSYISSVFRSTRKCLPLVALGMVRVVMVKGVDYPEHLTEYGVHWNFFFTLALLPVFGSALEGLAGKVDMHVVGLAVGIVHQLALSWTPLQHWALEAPRTTIISQNKEGIVSFPGYLSIYLLGLATGLYTLPPSPTFFSLHTRSPPAHSTAAEKREWERKREKSGTFSKPGKLAEWIGSAAVCWWGVYWVVEWVVKGEEGAGGVSRRLANLPYVLWTVAFNTSFIFAYLMIHLAVASSSSSSTPSSSSAASNLASKSPAIFHALNQNGLVVFLVANLLTGLINVLLPTMYMRDSLAVIVLVGYAAVVVGVAWALRGRRVKVS</v>
      </c>
      <c r="M432" t="str">
        <v/>
      </c>
      <c r="N432" t="str">
        <v>A0A2S9ZWC0</v>
      </c>
      <c r="O432" t="str">
        <v>A0A2S9ZWC0</v>
      </c>
    </row>
    <row r="433" spans="1:15" x14ac:dyDescent="0.15">
      <c r="A433" t="str">
        <v>rt5075</v>
      </c>
      <c r="B433" t="str">
        <v>AAT19DRAFT_13443</v>
      </c>
      <c r="C433" t="str">
        <v>A0A2T0AEI2</v>
      </c>
      <c r="D433" t="str">
        <v>rt3334</v>
      </c>
      <c r="E433" t="str">
        <v>NUGM</v>
      </c>
      <c r="F433" t="str">
        <v>A0A2S9ZWC2</v>
      </c>
      <c r="G433" t="str">
        <v>m</v>
      </c>
      <c r="H433" t="str">
        <v/>
      </c>
      <c r="I433">
        <v>0</v>
      </c>
      <c r="J433">
        <v>32.836649999999992</v>
      </c>
      <c r="K433" t="str">
        <v>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v>
      </c>
      <c r="M433" t="str">
        <v/>
      </c>
      <c r="N433" t="str">
        <v>A0A2S9ZWC2</v>
      </c>
      <c r="O433" t="str">
        <v>A0A2S9ZWC2</v>
      </c>
    </row>
    <row r="434" spans="1:15" x14ac:dyDescent="0.15">
      <c r="A434" t="str">
        <v>rt0376</v>
      </c>
      <c r="B434" t="str">
        <v>AAT19DRAFT_8744</v>
      </c>
      <c r="C434" t="str">
        <v>A0A2T0AI44</v>
      </c>
      <c r="D434" t="str">
        <v>rt3348</v>
      </c>
      <c r="E434" t="str">
        <v>ERG5</v>
      </c>
      <c r="F434" t="str">
        <v>A0A2S9ZWG3</v>
      </c>
      <c r="G434" t="str">
        <v>c</v>
      </c>
      <c r="H434" t="str">
        <v>heme_c:1</v>
      </c>
      <c r="I434" t="str">
        <v>COFACTOR: Name=heme; Xref=ChEBI:CHEBI:30413; Evidence={ECO:0000256|ARBA:ARBA00001971, ECO:0000256|PIRSR:PIRSR602403-1};</v>
      </c>
      <c r="J434">
        <v>58.216090000000001</v>
      </c>
      <c r="K434" t="str">
        <v>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v>
      </c>
      <c r="M434" t="str">
        <v/>
      </c>
      <c r="N434" t="str">
        <v>A0A2S9ZWG3</v>
      </c>
      <c r="O434" t="str">
        <v>A0A2S9ZWG3</v>
      </c>
    </row>
    <row r="435" spans="1:15" x14ac:dyDescent="0.15">
      <c r="A435" t="str">
        <v>rt2006</v>
      </c>
      <c r="B435" t="str">
        <v>AAT19DRAFT_10374</v>
      </c>
      <c r="C435" t="str">
        <v>A0A2T0A0H7</v>
      </c>
      <c r="D435" t="str">
        <v>rt3355</v>
      </c>
      <c r="E435" t="str">
        <v>PGC1</v>
      </c>
      <c r="F435" t="str">
        <v>A0A0K3CVV1</v>
      </c>
      <c r="G435" t="str">
        <v>mm</v>
      </c>
      <c r="H435" t="str">
        <v/>
      </c>
      <c r="I435">
        <v>0</v>
      </c>
      <c r="J435">
        <v>37.859449999999995</v>
      </c>
      <c r="K435" t="str">
        <v>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v>
      </c>
      <c r="M435" t="str">
        <v/>
      </c>
      <c r="N435" t="str">
        <v>A0A0K3CVV1</v>
      </c>
      <c r="O435" t="str">
        <v>A0A0K3CVV1</v>
      </c>
    </row>
    <row r="436" spans="1:15" x14ac:dyDescent="0.15">
      <c r="A436" t="str">
        <v>rt1858</v>
      </c>
      <c r="B436" t="str">
        <v>AAT19DRAFT_10226</v>
      </c>
      <c r="C436" t="str">
        <v>A0A0K3CN50</v>
      </c>
      <c r="D436" t="str">
        <v>rt3356</v>
      </c>
      <c r="E436" t="str">
        <v>BUD23</v>
      </c>
      <c r="F436" t="str">
        <v>A0A0K3CRV5</v>
      </c>
      <c r="G436" t="str">
        <v>c</v>
      </c>
      <c r="H436" t="str">
        <v/>
      </c>
      <c r="I436">
        <v>0</v>
      </c>
      <c r="J436">
        <v>33.722959999999993</v>
      </c>
      <c r="K436" t="str">
        <v>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v>
      </c>
      <c r="M436" t="str">
        <v/>
      </c>
      <c r="N436" t="str">
        <v>A0A0K3CRV5</v>
      </c>
      <c r="O436" t="str">
        <v>A0A0K3CRV5</v>
      </c>
    </row>
    <row r="437" spans="1:15" x14ac:dyDescent="0.15">
      <c r="A437" t="str">
        <v>rt6435</v>
      </c>
      <c r="B437" t="str">
        <v>AAT19DRAFT_14803</v>
      </c>
      <c r="C437" t="str">
        <v>A0A2T0A8V6</v>
      </c>
      <c r="D437" t="str">
        <v>rt3373</v>
      </c>
      <c r="E437" t="str">
        <v>MET16</v>
      </c>
      <c r="F437" t="str">
        <v>A0A0K3CRW2</v>
      </c>
      <c r="G437" t="str">
        <v>c</v>
      </c>
      <c r="H437" t="str">
        <v/>
      </c>
      <c r="I437">
        <v>0</v>
      </c>
      <c r="J437">
        <v>34.632170000000002</v>
      </c>
      <c r="K437" t="str">
        <v>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v>
      </c>
      <c r="M437" t="str">
        <v/>
      </c>
      <c r="N437" t="str">
        <v>A0A0K3CRW2</v>
      </c>
      <c r="O437" t="str">
        <v>A0A0K3CRW2</v>
      </c>
    </row>
    <row r="438" spans="1:15" x14ac:dyDescent="0.15">
      <c r="A438" t="str">
        <v>rt8116</v>
      </c>
      <c r="B438" t="str">
        <v>AAT19DRAFT_16484</v>
      </c>
      <c r="C438" t="str">
        <v>A0A0K3CGY7</v>
      </c>
      <c r="D438" t="str">
        <v>rt3377</v>
      </c>
      <c r="E438" t="str">
        <v>rt3377</v>
      </c>
      <c r="F438" t="str">
        <v>A0A0K3CSG9</v>
      </c>
      <c r="G438" t="str">
        <v>e</v>
      </c>
      <c r="H438" t="str">
        <v/>
      </c>
      <c r="I438">
        <v>0</v>
      </c>
      <c r="J438">
        <v>60.789569999999991</v>
      </c>
      <c r="K438" t="str">
        <v>MLLLTALAWCGSAALASSIPPSASVRRLPPPPVVDLGYARYQGFFNDTTELYEWRGIRFATAARFQAPRTPKKTVAVQNATEYGPTCWQGTVGLKGTLGTLPHISTPGEQSEDCLFVNIQAPPRALKGGKLPVLVWIHGGGYGIGDSSTTSDLSEFLRLSGSNFVIVRTSYRLGPFGFLAGEAVKKHGVLNAGLLDQQFALQWVQQHVLKFGGDPGHVAVWGVSAGAGSILNHLIANGGDTISALGLKKPLFQAAITSSVFLPPQVEYNAPSVEKAYKRLASAVNCTGAASSFDCLAKVDAAKLAAAAFANAAAAPWAVWTYVPVIDGSFLRDRASVLLKQGRARLNGKFLTAINNADEGAIWADPTLAADSTTDSTALASQFDRLLAGLFPQLNASERQVVAEYYPFSRAPSIGNTVARISAVIADSTFNCPSYWLAEAFGSSAHKGTFAISPASHGWDTFYYLGDIFGGNRSRSSVESFDGALAGAILGSFDPNNNPANSHLNPYWPTFDTRREMVFNTTTTDLSSPADPRIVKTSSLKRFGKDQLERCEFWRGPISKNAGL</v>
      </c>
      <c r="M438" t="str">
        <v/>
      </c>
      <c r="N438" t="str">
        <v>A0A0K3CSG9</v>
      </c>
      <c r="O438" t="str">
        <v>A0A0K3CSG9</v>
      </c>
    </row>
    <row r="439" spans="1:15" x14ac:dyDescent="0.15">
      <c r="A439" t="str">
        <v>rt6669</v>
      </c>
      <c r="B439" t="str">
        <v>AAT19DRAFT_15037</v>
      </c>
      <c r="C439" t="str">
        <v>A0A0K3CD89</v>
      </c>
      <c r="D439" t="str">
        <v>rt3378</v>
      </c>
      <c r="E439" t="str">
        <v>rt3378</v>
      </c>
      <c r="F439" t="str">
        <v>A0A2S9ZWI8</v>
      </c>
      <c r="G439" t="str">
        <v>c</v>
      </c>
      <c r="H439" t="str">
        <v/>
      </c>
      <c r="I439">
        <v>0</v>
      </c>
      <c r="J439">
        <v>61.888030000000001</v>
      </c>
      <c r="K439" t="str">
        <v>MLLNLFTLASLAATLQLAFASPTSLVRRTNPNEPPPVVDLGYARYQGYLNETAGLYWWRGIRYASAQRFQAPQTPATHKAVRNATEYGPICWPASEGTNTTKGLPPPSNSSSSAPQKQASEDCLFLNVVAPAGSCEGDNLPVLVYIHGGGYAFGDASTGSDFAAFTKHTGTKMVVVNLQYRLGSFGFLAGQAMKDYGVTNAGLLDQQFALQWVQQHVSKFGGNPDHVTIWGESAGAGSVMNQIIANGGNTVKALGLKKPLFHAAIGSSVFLPYQAKYNSPFAELLYSQLVSATNCTKAASSFACLEAVDAAALAAAGVKNSAAFPFGFWSYVPVVDGTFLTERASLLLAKGKKNLNGNLFTGINNLDEGFIFTDATIQNDTISDQSQRVSQFDRLLAGLFPYITSEERQAVAKQYPISDAPSKGNTFSRISAVIADSTFVCPTYWTAEAFGSSAHKGLFDYAPAHHATDNSYYIGSIWNGKKSVSSVQSFDGALGGFIETFNPNNNAANKTINPYWPTFDSGKQLLFNTTTRDTLSPADPRIVETSSLTDFGTSQKTKCDFWRGSISVNAGL</v>
      </c>
      <c r="M439" t="str">
        <v/>
      </c>
      <c r="N439" t="str">
        <v>A0A2S9ZWI8</v>
      </c>
      <c r="O439" t="str">
        <v>A0A2S9ZWI8</v>
      </c>
    </row>
    <row r="440" spans="1:15" x14ac:dyDescent="0.15">
      <c r="A440" t="str">
        <v>rt1320</v>
      </c>
      <c r="B440" t="str">
        <v>AAT19DRAFT_9688</v>
      </c>
      <c r="C440" t="str">
        <v>A0A2T0A2V4</v>
      </c>
      <c r="D440" t="str">
        <v>rt3384</v>
      </c>
      <c r="E440" t="str">
        <v>UGP1</v>
      </c>
      <c r="F440" t="str">
        <v>A0A2S9ZWH4</v>
      </c>
      <c r="G440" t="str">
        <v>c</v>
      </c>
      <c r="H440" t="str">
        <v/>
      </c>
      <c r="I440">
        <v>0</v>
      </c>
      <c r="J440">
        <v>55.744889999999984</v>
      </c>
      <c r="K440" t="str">
        <v>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v>
      </c>
      <c r="M440" t="str">
        <v/>
      </c>
      <c r="N440" t="str">
        <v>A0A2S9ZWH4</v>
      </c>
      <c r="O440" t="str">
        <v>A0A2S9ZWH4</v>
      </c>
    </row>
    <row r="441" spans="1:15" x14ac:dyDescent="0.15">
      <c r="A441" t="str">
        <v>rt7480</v>
      </c>
      <c r="B441" t="str">
        <v>AAT19DRAFT_15848</v>
      </c>
      <c r="C441" t="str">
        <v>A0A2T0A512</v>
      </c>
      <c r="D441" t="str">
        <v>rt3387</v>
      </c>
      <c r="E441" t="str">
        <v>rt3387</v>
      </c>
      <c r="F441" t="str">
        <v>A0A2S9ZWH5</v>
      </c>
      <c r="G441" t="str">
        <v>c</v>
      </c>
      <c r="H441" t="str">
        <v/>
      </c>
      <c r="I441">
        <v>0</v>
      </c>
      <c r="J441">
        <v>38.281910000000003</v>
      </c>
      <c r="K441" t="str">
        <v>MPPVLRGSAKESSELAQAPLDNNAASNETLSTVPPSPRPSSPPTVSNRRSDGLCGTCMRGLGRRRRKKVKEEVGAGDDAQTLAEETVLSRDAERVKKGVLRGDGRNGFLSGLTKRKRERPAKLKQPRVLNTLGIARCSWMSALPDSAMLDELYIPGSHETLALHYPLLSSLCQTLPLTTQLSLGIRFLDLRFNLTTKCELWAYHGLVPQGRRAEEVFAEVYRWLEGAEGRGETVIISVKQENDTPPDLFASTLLSLIQSTTPLASSPPNRTPQSFWYTENEWPRLGDVRGKAVLFCRFAWKGNGLHPVSWPNDQHVAWTTDIGGRESLVQDWVRYSCSFALI</v>
      </c>
      <c r="M441" t="str">
        <v/>
      </c>
      <c r="N441" t="str">
        <v>A0A2S9ZWH5</v>
      </c>
      <c r="O441" t="str">
        <v>A0A2S9ZWH5</v>
      </c>
    </row>
    <row r="442" spans="1:15" x14ac:dyDescent="0.15">
      <c r="A442" t="str">
        <v>rt2477</v>
      </c>
      <c r="B442" t="str">
        <v>AAT19DRAFT_10845</v>
      </c>
      <c r="C442" t="str">
        <v>A0A0K3CQB4</v>
      </c>
      <c r="D442" t="str">
        <v>rt3388</v>
      </c>
      <c r="E442" t="str">
        <v>GCY1</v>
      </c>
      <c r="F442" t="str">
        <v>A0A0K3CPC5</v>
      </c>
      <c r="G442" t="str">
        <v>c</v>
      </c>
      <c r="H442" t="str">
        <v/>
      </c>
      <c r="I442">
        <v>0</v>
      </c>
      <c r="J442">
        <v>36.074750000000009</v>
      </c>
      <c r="K442" t="str">
        <v>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v>
      </c>
      <c r="M442" t="str">
        <v/>
      </c>
      <c r="N442" t="str">
        <v>A0A0K3CPC5</v>
      </c>
      <c r="O442" t="str">
        <v>A0A0K3CPC5</v>
      </c>
    </row>
    <row r="443" spans="1:15" x14ac:dyDescent="0.15">
      <c r="A443" t="str">
        <v>rt0532</v>
      </c>
      <c r="B443" t="str">
        <v>AAT19DRAFT_8900</v>
      </c>
      <c r="C443" t="str">
        <v>A0A0K3C4P3</v>
      </c>
      <c r="D443" t="str">
        <v>rt3401</v>
      </c>
      <c r="E443" t="str">
        <v>COX9_1</v>
      </c>
      <c r="F443" t="str">
        <v>A0A2S9ZVF4</v>
      </c>
      <c r="G443" t="str">
        <v>m</v>
      </c>
      <c r="H443" t="str">
        <v/>
      </c>
      <c r="I443">
        <v>0</v>
      </c>
      <c r="J443">
        <v>15.90212</v>
      </c>
      <c r="K443" t="str">
        <v>MAIAPITGMLRKHLLTNLSIGIGGGVVAGYAFWYGVHLPNVRNRGVGVDGCRGRPTGSLGGWQWMNGLFVTFRLLVGSTVEMKTARPAAHGTALRWTKRDRGGGACSCVAPSAIPLGFSPATAAPTGPATPKTARNGAGLDDYRATPVCVEP</v>
      </c>
      <c r="M443" t="str">
        <v>A0A2S9ZVF4</v>
      </c>
      <c r="N443" t="str">
        <v>A0A2S9ZVF4</v>
      </c>
      <c r="O443" t="str">
        <v>A0A2S9ZVF4</v>
      </c>
    </row>
    <row r="444" spans="1:15" x14ac:dyDescent="0.15">
      <c r="A444" t="str">
        <v>rt1805</v>
      </c>
      <c r="B444" t="str">
        <v>AAT19DRAFT_10173</v>
      </c>
      <c r="C444" t="str">
        <v>A0A2S9ZZX8</v>
      </c>
      <c r="D444" t="str">
        <v>rt3408</v>
      </c>
      <c r="E444" t="str">
        <v>rt3408</v>
      </c>
      <c r="F444" t="str">
        <v>A0A061BIQ6</v>
      </c>
      <c r="G444" t="str">
        <v>c</v>
      </c>
      <c r="H444" t="str">
        <v/>
      </c>
      <c r="I444">
        <v>0</v>
      </c>
      <c r="J444">
        <v>51.985759999999992</v>
      </c>
      <c r="K444" t="str">
        <v>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v>
      </c>
      <c r="M444" t="str">
        <v/>
      </c>
      <c r="N444" t="str">
        <v>A0A061BIQ6</v>
      </c>
      <c r="O444" t="str">
        <v>A0A061BIQ6</v>
      </c>
    </row>
    <row r="445" spans="1:15" x14ac:dyDescent="0.15">
      <c r="A445" t="str">
        <v>rt0932</v>
      </c>
      <c r="B445" t="str">
        <v>AAT19DRAFT_9300</v>
      </c>
      <c r="C445" t="str">
        <v>A0A2T0A1U1</v>
      </c>
      <c r="D445" t="str">
        <v>rt3417</v>
      </c>
      <c r="E445" t="str">
        <v>rt3417</v>
      </c>
      <c r="F445" t="str">
        <v>A0A0K3CR75</v>
      </c>
      <c r="G445" t="str">
        <v>m</v>
      </c>
      <c r="H445" t="str">
        <v/>
      </c>
      <c r="I445">
        <v>0</v>
      </c>
      <c r="J445">
        <v>96.128400000000013</v>
      </c>
      <c r="K445" t="str">
        <v>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v>
      </c>
      <c r="M445" t="str">
        <v/>
      </c>
      <c r="N445" t="str">
        <v>A0A0K3CR75</v>
      </c>
      <c r="O445" t="str">
        <v>A0A0K3CR75</v>
      </c>
    </row>
    <row r="446" spans="1:15" x14ac:dyDescent="0.15">
      <c r="A446" t="str">
        <v>rt0894</v>
      </c>
      <c r="B446" t="str">
        <v>AAT19DRAFT_9262</v>
      </c>
      <c r="C446" t="str">
        <v>A0A0K3C7V9</v>
      </c>
      <c r="D446" t="str">
        <v>rt3419</v>
      </c>
      <c r="E446" t="str">
        <v>PDE2</v>
      </c>
      <c r="F446" t="str">
        <v>A0A0K3CSJ4</v>
      </c>
      <c r="G446" t="str">
        <v>c</v>
      </c>
      <c r="H446" t="str">
        <v>metal2_c:2</v>
      </c>
      <c r="I446" t="str">
        <v>COFACTOR: Name=a divalent metal cation; Xref=ChEBI:CHEBI:60240; Evidence={ECO:0000256|RuleBase:RU363067}; Note=Binds 2 divalent metal cations per subunit. Site 1 may preferentially bind zinc ions, while site 2 has a preference for magnesium and/or manganese ions. {ECO:0000256|RuleBase:RU363067};</v>
      </c>
      <c r="J446">
        <v>104.13428999999999</v>
      </c>
      <c r="K446" t="str">
        <v>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v>
      </c>
      <c r="M446" t="str">
        <v/>
      </c>
      <c r="N446" t="str">
        <v>A0A0K3CSJ4</v>
      </c>
      <c r="O446" t="str">
        <v>A0A0K3CSJ4</v>
      </c>
    </row>
    <row r="447" spans="1:15" x14ac:dyDescent="0.15">
      <c r="A447" t="str">
        <v>rt6341</v>
      </c>
      <c r="B447" t="str">
        <v>AAT19DRAFT_14709</v>
      </c>
      <c r="C447" t="str">
        <v>A0A0K3CFS6</v>
      </c>
      <c r="D447" t="str">
        <v>rt3422</v>
      </c>
      <c r="E447" t="str">
        <v>rt3422</v>
      </c>
      <c r="F447" t="str">
        <v>A0A0K3CRZ2</v>
      </c>
      <c r="G447" t="str">
        <v>c</v>
      </c>
      <c r="H447" t="str">
        <v>metal2_c:1</v>
      </c>
      <c r="I447" t="str">
        <v>COFACTOR: Name=Mg(2+); Xref=ChEBI:CHEBI:18420; Evidence={ECO:0000256|PIRSR:PIRSR000915-3}; Note=Divalent metal ions. Mg(2+) is the most effective. {ECO:0000256|PIRSR:PIRSR000915-3};</v>
      </c>
      <c r="J447">
        <v>36.818269999999998</v>
      </c>
      <c r="K447" t="str">
        <v>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v>
      </c>
      <c r="M447" t="str">
        <v/>
      </c>
      <c r="N447" t="str">
        <v>A0A0K3CRZ2</v>
      </c>
      <c r="O447" t="str">
        <v>A0A0K3CRZ2</v>
      </c>
    </row>
    <row r="448" spans="1:15" x14ac:dyDescent="0.15">
      <c r="A448" t="str">
        <v>rt7165</v>
      </c>
      <c r="B448" t="str">
        <v>AAT19DRAFT_15533</v>
      </c>
      <c r="C448" t="str">
        <v>A0A2T0A7S9</v>
      </c>
      <c r="D448" t="str">
        <v>rt3425</v>
      </c>
      <c r="E448" t="str">
        <v>rt3425</v>
      </c>
      <c r="F448" t="str">
        <v>A0A0K3CSJ7</v>
      </c>
      <c r="G448" t="str">
        <v>c</v>
      </c>
      <c r="H448" t="str">
        <v/>
      </c>
      <c r="I448">
        <v>0</v>
      </c>
      <c r="J448">
        <v>33.854529999999997</v>
      </c>
      <c r="K448" t="str">
        <v>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v>
      </c>
      <c r="M448" t="str">
        <v/>
      </c>
      <c r="N448" t="str">
        <v>A0A0K3CSJ7</v>
      </c>
      <c r="O448" t="str">
        <v>A0A0K3CSJ7</v>
      </c>
    </row>
    <row r="449" spans="1:15" x14ac:dyDescent="0.15">
      <c r="A449" t="str">
        <v>rt8273</v>
      </c>
      <c r="B449" t="str">
        <v>AAT19DRAFT_16641</v>
      </c>
      <c r="C449" t="str">
        <v>A0A0K3CHC7</v>
      </c>
      <c r="D449" t="str">
        <v>rt3431</v>
      </c>
      <c r="E449" t="str">
        <v>ARE2</v>
      </c>
      <c r="F449" t="str">
        <v>A0A2S9ZVK0</v>
      </c>
      <c r="G449" t="str">
        <v>rm</v>
      </c>
      <c r="H449" t="str">
        <v/>
      </c>
      <c r="I449">
        <v>0</v>
      </c>
      <c r="J449">
        <v>76.047579999999982</v>
      </c>
      <c r="K449" t="str">
        <v>MASLDPPLPGPANLVDDALRHPDSAPPIPPDSAPPSHPSTATQPSATSRGQLSTASSYASDVSTRDGTPDLANGQGVTTTITTVTGKGGKAVTQTLTHVGASSVDARFSSSTSSITLRPIPARGGDPKKIKVLRSRRTHFAPRTSHFDRHNLTSASDPFRGLYTLFWIVIFVGALKTVYHRFAEQGGWGGEWRFAALISRDGWVLAVSDAVLVSASLLCVPYAKLLVHGWIRYHGAGVIIQHICQTLYLAIAIRWTFHRNWPWVQSGFMTLHALSMLMKIHSYCSLNGELSERRRQLRKDEGRLEEVLEEMGGRRRAEREAREEWERQCGEAARAKEGEAGSREGKKEEVAAQSSTDASTSALSSEDEAAAALLRHRQSTARRRSISPSASRTHSSSASSSHPAPSRAEEPQEGVETLTWHPSDRVSKLAIAICEAKDLLTSNGKKPVTFPENVTFANFIDYLLVPTLVYELEYPRTDSIRPLYILEKTLATFGTFSILVLIVDSFILPVTSRTDTPLFGFVLDLALPFTLAYLLIFYVIFEGVCNGFAELTRFADRNFFDDWWNSCTFDEFSRKWNRPVHAFLLRHVYAETMASYKLSKLSAAFVTFLFSACVHELVMAVVTKKLRLYLFSMQMAQLPLIMVGRAKIFRKYPALGNLFFWLALLSGFPLLGTLYLRY</v>
      </c>
      <c r="M449" t="str">
        <v/>
      </c>
      <c r="N449" t="str">
        <v>A0A2S9ZVK0</v>
      </c>
      <c r="O449" t="str">
        <v>A0A2S9ZVK0</v>
      </c>
    </row>
    <row r="450" spans="1:15" x14ac:dyDescent="0.15">
      <c r="A450" t="str">
        <v>rt4769</v>
      </c>
      <c r="B450" t="str">
        <v>AAT19DRAFT_13137</v>
      </c>
      <c r="C450" t="str">
        <v>A0A0K3C8H5</v>
      </c>
      <c r="D450" t="str">
        <v>rt3434</v>
      </c>
      <c r="E450" t="str">
        <v>SHH4</v>
      </c>
      <c r="F450" t="str">
        <v>A0A2S9ZVK4</v>
      </c>
      <c r="G450" t="str">
        <v>m</v>
      </c>
      <c r="H450" t="str">
        <v/>
      </c>
      <c r="I450">
        <v>0</v>
      </c>
      <c r="J450">
        <v>22.494759999999999</v>
      </c>
      <c r="K450" t="str">
        <v>MLLPLHPVLLSWTSPSSSPIASSSIRPLTSTLARSLSGLSAVLHVTMSLTAIRSPALRQLAARSFHSGRPLAAAQSSAAKPYVEGTVNDPTPFPTPNKAHGQYHWTFERLLSASLVPLIGATAVSSANPVLDGVLCTAIVAHSHMGFDQILTDYLHPRKFPVLGPIMSWLLRFATVGALVGVYQFETNDIGITELIKRAWKAEKKQE</v>
      </c>
      <c r="M450" t="str">
        <v>A0A2S9ZVK4</v>
      </c>
      <c r="N450" t="str">
        <v>A0A2S9ZVK4</v>
      </c>
      <c r="O450" t="str">
        <v>A0A2S9ZVK4</v>
      </c>
    </row>
    <row r="451" spans="1:15" x14ac:dyDescent="0.15">
      <c r="A451" t="str">
        <v>rt5466</v>
      </c>
      <c r="B451" t="str">
        <v>AAT19DRAFT_13834</v>
      </c>
      <c r="C451" t="str">
        <v>A0A2T0A9Y8</v>
      </c>
      <c r="D451" t="str">
        <v>rt3441</v>
      </c>
      <c r="E451" t="str">
        <v>ALG5</v>
      </c>
      <c r="F451" t="str">
        <v>A0A2S9ZVK6</v>
      </c>
      <c r="G451" t="str">
        <v>c</v>
      </c>
      <c r="H451" t="str">
        <v/>
      </c>
      <c r="I451">
        <v>0</v>
      </c>
      <c r="J451">
        <v>40.100389999999997</v>
      </c>
      <c r="K451" t="str">
        <v>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v>
      </c>
      <c r="M451" t="str">
        <v/>
      </c>
      <c r="N451" t="str">
        <v>A0A2S9ZVK6</v>
      </c>
      <c r="O451" t="str">
        <v>A0A2S9ZVK6</v>
      </c>
    </row>
    <row r="452" spans="1:15" x14ac:dyDescent="0.15">
      <c r="A452" t="str">
        <v>rt0711</v>
      </c>
      <c r="B452" t="str">
        <v>AAT19DRAFT_9079</v>
      </c>
      <c r="C452" t="str">
        <v>A0A0K3C7I8</v>
      </c>
      <c r="D452" t="str">
        <v>rt3458</v>
      </c>
      <c r="E452" t="str">
        <v>SPT14</v>
      </c>
      <c r="F452" t="str">
        <v>A0A0K3CSN3</v>
      </c>
      <c r="G452" t="str">
        <v>c</v>
      </c>
      <c r="H452" t="str">
        <v/>
      </c>
      <c r="I452">
        <v>0</v>
      </c>
      <c r="J452">
        <v>54.746459999999999</v>
      </c>
      <c r="K452" t="str">
        <v>MDHGDPSSKRREFLSSSSTRSLNIALVSDYFFPKVGGVESSIYSLAQSLVKRGHRVVVITHAYPPRSGVRWLPNGVKVYYIPVQPLPPTHVHATLPNFFTAFPWIRSIFTRESIDVVHAHAALSALGMETIMHARTMGVKAVFTDHSLFGLGNMAEIWGNKMLKGCLSDVEAVTCVSHTSKENTVLRGALNPSLVHVIPNAVVVSQFRPAEPVPPVPDTLTIVCISRLVYRKGIDLLIAALPKVCALHSDVRFLIGGDGPKIVELDQMRDKYQTLLRDRVELLGPVKHEDVRELLSRAQIFLNPSLTEAFGIGILEAACAGLFVVSTRVGGVPEVLPPGLVEFAEPDVDDLVRAISRAITHVRSGSHDPPLAHDQLRQVYSWTDVAERTERVYHHAMSVPRVPVVERLRRYYGTGAVFGKIMCIIIIVDYVLLAIMDWFSPRDKIDRAPKFDLERWKRICREELEKEKKADARQAQEAEEAKDGGGII</v>
      </c>
      <c r="M452" t="str">
        <v/>
      </c>
      <c r="N452" t="str">
        <v>A0A0K3CSN3</v>
      </c>
      <c r="O452" t="str">
        <v>A0A0K3CSN3</v>
      </c>
    </row>
    <row r="453" spans="1:15" x14ac:dyDescent="0.15">
      <c r="A453" t="str">
        <v>rt0601</v>
      </c>
      <c r="B453" t="str">
        <v>AAT19DRAFT_8969</v>
      </c>
      <c r="C453" t="str">
        <v>A0A0K3C7N3</v>
      </c>
      <c r="D453" t="str">
        <v>rt3465</v>
      </c>
      <c r="E453" t="str">
        <v>rt3465</v>
      </c>
      <c r="F453" t="str">
        <v>A0A0K3CW24</v>
      </c>
      <c r="G453" t="str">
        <v>c</v>
      </c>
      <c r="H453" t="str">
        <v/>
      </c>
      <c r="I453">
        <v>0</v>
      </c>
      <c r="J453">
        <v>61.767189999999992</v>
      </c>
      <c r="K453" t="str">
        <v>MIYDSPHPPVDLPECSVWEKVWSNPRGARDDETAVIDGPTGRKLSRTELRSYAQRLAHGFRNTARLSPGDVVCLFSPNSLYYHMIVLSTQCAGLVFSGANAAYQPAELAHQLEDSSAKLLLVHPNTLECALTATSQLGWSTCDQTSRIILAVRSDEAGPAASRFKTLDYLISDKEMQPHKVADPKNTVAYLGYSSGTSGKAKGVRTSVYNMTSVLSILAPLKTYPHDVQLAVLPLNHIYGLTKLVHWPVLFGNPVVVMPRFELDALCTYVEKYKVTFLMLVPPIALHLARDPKVDRYDVSSLRMIISGAAPLGPELEKELADRLPKCTVVQAYGLTESSPTTHVAITPKRGSIGPLLPNMRSRILDPETGKDVPQGQQGEMLLAGPNIMLGYLNRPEANEETLVKDAEGTVWLRTGDIARVDEEGWFYIMDRLKELIKVKGFQVPPAELEATLLECPYVSDCAVIGLWVENEATEYPRAYVVLSPSGKKESDPCAAIQKWMQGKVAHYKQLKGGIKLVESVPKSPSGKLLRRILRDEAKKEMEDAKASASNQPAKL</v>
      </c>
      <c r="M453" t="str">
        <v/>
      </c>
      <c r="N453" t="str">
        <v>A0A0K3CW24</v>
      </c>
      <c r="O453" t="str">
        <v>A0A0K3CW24</v>
      </c>
    </row>
    <row r="454" spans="1:15" x14ac:dyDescent="0.15">
      <c r="A454" t="str">
        <v>rt4822</v>
      </c>
      <c r="B454" t="str">
        <v>AAT19DRAFT_13190</v>
      </c>
      <c r="C454" t="str">
        <v>A0A2T0ADU5</v>
      </c>
      <c r="D454" t="str">
        <v>rt3469</v>
      </c>
      <c r="E454" t="str">
        <v>ETR1</v>
      </c>
      <c r="F454" t="str">
        <v>A0A2S9ZVN5</v>
      </c>
      <c r="G454" t="str">
        <v>m</v>
      </c>
      <c r="H454" t="str">
        <v/>
      </c>
      <c r="I454">
        <v>0</v>
      </c>
      <c r="J454">
        <v>44.419290000000004</v>
      </c>
      <c r="K454" t="str">
        <v>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v>
      </c>
      <c r="M454" t="str">
        <v/>
      </c>
      <c r="N454" t="str">
        <v>A0A2S9ZVN5</v>
      </c>
      <c r="O454" t="str">
        <v>A0A2S9ZVN5</v>
      </c>
    </row>
    <row r="455" spans="1:15" x14ac:dyDescent="0.15">
      <c r="A455" t="str">
        <v>rt5873</v>
      </c>
      <c r="B455" t="str">
        <v>AAT19DRAFT_14241</v>
      </c>
      <c r="C455" t="str">
        <v>A0A2T0AB60</v>
      </c>
      <c r="D455" t="str">
        <v>rt3472</v>
      </c>
      <c r="E455" t="str">
        <v>rt3472</v>
      </c>
      <c r="F455" t="str">
        <v>A0A2S9ZVN3</v>
      </c>
      <c r="G455" t="str">
        <v>c</v>
      </c>
      <c r="H455" t="str">
        <v/>
      </c>
      <c r="I455">
        <v>0</v>
      </c>
      <c r="J455">
        <v>39.481290000000001</v>
      </c>
      <c r="K455" t="str">
        <v>MPDSRLTRASLASIPLCFASCSLGKPTDSLSDRLSYLSKAGFEYIELSFPDLQAYASSTQGKDVGEKDWDALEEAARGVKKLCEENKIKVFILQPFSNFEGWKEGSDEYKDAWERVEGWIRIMKAVGTDTLQVGSTDSGGIDTSHDKLVGDLRKLCDRLAKEGFRLAYENWCWSTHAPKWEQAWELIRDVDRPNIGYNPDTFQISGAEWADPTRPDGLVEAPSDEERDKRFQASLDELASTIPADKIYFFQISDAYKVDPPLEDKVVDGLRPRGRWSHDYRPIPFTGEGYLPFEKVTKAVLQTGFRGVFSVEVFDSGKDGKGKDMQLDAYARDAMLSVQQLLDNVADD</v>
      </c>
      <c r="M455" t="str">
        <v/>
      </c>
      <c r="N455" t="str">
        <v>A0A2S9ZVN3</v>
      </c>
      <c r="O455" t="str">
        <v>A0A2S9ZVN3</v>
      </c>
    </row>
    <row r="456" spans="1:15" x14ac:dyDescent="0.15">
      <c r="A456" t="str">
        <v>rt5811</v>
      </c>
      <c r="B456" t="str">
        <v>AAT19DRAFT_14179</v>
      </c>
      <c r="C456" t="str">
        <v>A0A0K3CIC7</v>
      </c>
      <c r="D456" t="str">
        <v>rt3476</v>
      </c>
      <c r="E456" t="str">
        <v>GLN1</v>
      </c>
      <c r="F456" t="str">
        <v>A0A0K3CSP6</v>
      </c>
      <c r="G456" t="str">
        <v>c</v>
      </c>
      <c r="H456" t="str">
        <v/>
      </c>
      <c r="I456">
        <v>0</v>
      </c>
      <c r="J456">
        <v>40.085239999999999</v>
      </c>
      <c r="K456" t="str">
        <v>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v>
      </c>
      <c r="M456" t="str">
        <v/>
      </c>
      <c r="N456" t="str">
        <v>A0A0K3CSP6</v>
      </c>
      <c r="O456" t="str">
        <v>A0A0K3CSP6</v>
      </c>
    </row>
    <row r="457" spans="1:15" x14ac:dyDescent="0.15">
      <c r="A457" t="str">
        <v>rt2682</v>
      </c>
      <c r="B457" t="str">
        <v>AAT19DRAFT_11050</v>
      </c>
      <c r="C457" t="str">
        <v>A0A0K3CUD8</v>
      </c>
      <c r="D457" t="str">
        <v>rt3492</v>
      </c>
      <c r="E457" t="str">
        <v>rt3492</v>
      </c>
      <c r="F457" t="str">
        <v>A0A0K3CRD6</v>
      </c>
      <c r="G457" t="str">
        <v>c</v>
      </c>
      <c r="H457" t="str">
        <v/>
      </c>
      <c r="I457">
        <v>0</v>
      </c>
      <c r="J457">
        <v>23.962569999999999</v>
      </c>
      <c r="K457" t="str">
        <v>MAPTAPAHSPATLLRLFLTTTLDKIVPLTQKGVESGSKVFGAAVFEKDSLDVVTVGTNHETESPLLHGEIQTIQQFYSIDRSTRPDAKNCIFFSTHEPCSLCLSGITWGGFDTFYYLFTYEDTRDAFSIPYDIDILKEVFQAPCSTCSSPPSPSQPLYNRTNKFFTSSPLSSLLAQIPAGAEKQELEALWEKVRGEYGRISGVYQEGKGEKGIPLA</v>
      </c>
      <c r="M457" t="str">
        <v>A0A0K3CRD6</v>
      </c>
      <c r="N457" t="str">
        <v>A0A0K3CRD6</v>
      </c>
      <c r="O457" t="str">
        <v>A0A0K3CRD6</v>
      </c>
    </row>
    <row r="458" spans="1:15" x14ac:dyDescent="0.15">
      <c r="A458" t="str">
        <v>rt2147</v>
      </c>
      <c r="B458" t="str">
        <v>AAT19DRAFT_10515</v>
      </c>
      <c r="C458" t="str">
        <v>A0A2S9ZYZ0</v>
      </c>
      <c r="D458" t="str">
        <v>rt3499</v>
      </c>
      <c r="E458" t="str">
        <v>HEM14</v>
      </c>
      <c r="F458" t="str">
        <v>A0A0K3CRD9</v>
      </c>
      <c r="G458" t="str">
        <v>m</v>
      </c>
      <c r="H458" t="str">
        <v>fad_m:1</v>
      </c>
      <c r="I458" t="str">
        <v>COFACTOR: Name=FAD; Xref=ChEBI:CHEBI:57692; Evidence={ECO:0000256|RuleBase:RU367069}; Note=Binds 1 FAD per subunit. {ECO:0000256|RuleBase:RU367069};</v>
      </c>
      <c r="J458">
        <v>65.803069999999991</v>
      </c>
      <c r="K458" t="str">
        <v>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v>
      </c>
      <c r="M458" t="str">
        <v/>
      </c>
      <c r="N458" t="str">
        <v>A0A0K3CRD9</v>
      </c>
      <c r="O458" t="str">
        <v>A0A0K3CRD9</v>
      </c>
    </row>
    <row r="459" spans="1:15" x14ac:dyDescent="0.15">
      <c r="A459" t="str">
        <v>rt3384</v>
      </c>
      <c r="B459" t="str">
        <v>AAT19DRAFT_11752</v>
      </c>
      <c r="C459" t="str">
        <v>A0A2S9ZWH4</v>
      </c>
      <c r="D459" t="str">
        <v>rt3505</v>
      </c>
      <c r="E459" t="str">
        <v>RPE2</v>
      </c>
      <c r="F459" t="str">
        <v>A0A2S9ZVS1</v>
      </c>
      <c r="G459" t="str">
        <v>c</v>
      </c>
      <c r="H459" t="str">
        <v/>
      </c>
      <c r="I459">
        <v>0</v>
      </c>
      <c r="J459">
        <v>34.591649999999994</v>
      </c>
      <c r="K459" t="str">
        <v>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v>
      </c>
      <c r="M459" t="str">
        <v/>
      </c>
      <c r="N459" t="str">
        <v>A0A2S9ZVS1</v>
      </c>
      <c r="O459" t="str">
        <v>A0A2S9ZVS1</v>
      </c>
    </row>
    <row r="460" spans="1:15" x14ac:dyDescent="0.15">
      <c r="A460" t="str">
        <v>rt8160</v>
      </c>
      <c r="B460" t="str">
        <v>AAT19DRAFT_16528</v>
      </c>
      <c r="C460" t="str">
        <v>A0A2T0A3L0</v>
      </c>
      <c r="D460" t="str">
        <v>rt3507</v>
      </c>
      <c r="E460" t="str">
        <v>rt3507</v>
      </c>
      <c r="F460" t="str">
        <v>A0A0K3CSS1</v>
      </c>
      <c r="G460" t="str">
        <v>c</v>
      </c>
      <c r="H460" t="str">
        <v/>
      </c>
      <c r="I460">
        <v>0</v>
      </c>
      <c r="J460">
        <v>38.154350000000001</v>
      </c>
      <c r="K460" t="str">
        <v>MVRPLRVAAAQVGRIDRGTPRAAVISRLNALLDQAAERGVKLAVFPETTFSTFFPRYWIEDQAEIASYFEKEPVEGIACCETVKAFFDKAATLGVDVAIGYGEETPDGTRFNTASYVSDRKTVGKYRKVHLPGTFEPFSKDPSVTNQLEKYYFKPGDYGFKAFRAPSLKKACGGEKSPIVGQLICNDRRWAEGWRVYGLQGVEIMCIGYNTTAWAPQLWGIDPDSMTREEAYADAMFHHKLVCQTNAYTNSTFLITSARCGKDDGIYPLISGSMIVDPEGHIVAENKTEEDELVVADIDLDACQQGKTKTFAFAKHRRVEHYGLICERAGVVEPEEPEEA</v>
      </c>
      <c r="M460" t="str">
        <v/>
      </c>
      <c r="N460" t="str">
        <v>A0A0K3CSS1</v>
      </c>
      <c r="O460" t="str">
        <v>A0A0K3CSS1</v>
      </c>
    </row>
    <row r="461" spans="1:15" x14ac:dyDescent="0.15">
      <c r="A461" t="str">
        <v>rt4077</v>
      </c>
      <c r="B461" t="str">
        <v>AAT19DRAFT_12445</v>
      </c>
      <c r="C461" t="str">
        <v>A0A2T0AG99</v>
      </c>
      <c r="D461" t="str">
        <v>rt3508</v>
      </c>
      <c r="E461" t="str">
        <v>rt3508</v>
      </c>
      <c r="F461" t="str">
        <v>A0A2S9ZVS6</v>
      </c>
      <c r="G461" t="str">
        <v>x</v>
      </c>
      <c r="H461" t="str">
        <v>fad_x:1</v>
      </c>
      <c r="I461" t="str">
        <v>COFACTOR: Name=FAD; Xref=ChEBI:CHEBI:57692; Evidence={ECO:0000256|ARBA:ARBA00001974, ECO:0000256|PIRSR:PIRSR000189-1};</v>
      </c>
      <c r="J461">
        <v>40.322980000000001</v>
      </c>
      <c r="K461" t="str">
        <v>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v>
      </c>
      <c r="M461" t="str">
        <v/>
      </c>
      <c r="N461" t="str">
        <v>A0A2S9ZVS6</v>
      </c>
      <c r="O461" t="str">
        <v>A0A2S9ZVS6</v>
      </c>
    </row>
    <row r="462" spans="1:15" x14ac:dyDescent="0.15">
      <c r="A462" t="str">
        <v>rt4609</v>
      </c>
      <c r="B462" t="str">
        <v>AAT19DRAFT_12977</v>
      </c>
      <c r="C462" t="str">
        <v>A0A2T0AD73</v>
      </c>
      <c r="D462" t="str">
        <v>rt3509</v>
      </c>
      <c r="E462" t="str">
        <v>rt3509</v>
      </c>
      <c r="F462" t="str">
        <v>A0A0K3CS64</v>
      </c>
      <c r="G462" t="str">
        <v>c</v>
      </c>
      <c r="H462" t="str">
        <v/>
      </c>
      <c r="I462">
        <v>0</v>
      </c>
      <c r="J462">
        <v>56.83538999999999</v>
      </c>
      <c r="K462" t="str">
        <v>MTMTSPFDFDLVVKNGFIVTASDTVRADIGVKDGKVVLLMADIPVPADCEVIDAEGGFVTPGLIDSHVHIAQSAAKSLGAKSADNWTTASQSAVAGGCTTVIAFAVQNRGTSMQSAVDAYHDLATNNAVCDYSFHVIVTDPSEEQMHTELPKLIEQGITSVKIYSTYPALKLSDEEILNTFYAARQYGVTVMVHAENSDMIAWMTRDLAERGMTEPWHHGTSRPPIIESEATNRVLALSELMDCPVLFVHVSAPDAFKVIREAQTRLMSVFAETCPHYLLLTAQEMKAPGFEGAKACCAPPLRENPEDRERVWENTVNGTVTVVSSDHAPTKYYDEFGKQLGLTKNPSKNPRGDFRYIPNGLPGVETRGPLMWSEGVCKGRMSPNKFVELNCTNAAKLYGMYPQKGTIQPGSDADFVVWRSPSARKTSKVTVKNLHSACDYTPFEGHDIEDWPVLTILRGKVIYDGKTNEVVAEPGYGAFLKRGKSSLQGPRNKWLSEWRPKYMDEQAKVNGA</v>
      </c>
      <c r="M462" t="str">
        <v/>
      </c>
      <c r="N462" t="str">
        <v>A0A0K3CS64</v>
      </c>
      <c r="O462" t="str">
        <v>A0A0K3CS64</v>
      </c>
    </row>
    <row r="463" spans="1:15" x14ac:dyDescent="0.15">
      <c r="A463" t="str">
        <v>rt8482</v>
      </c>
      <c r="B463" t="str">
        <v>AAT19DRAFT_16850</v>
      </c>
      <c r="C463" t="str">
        <v>A0A2T0A4R6</v>
      </c>
      <c r="D463" t="str">
        <v>rt3510</v>
      </c>
      <c r="E463" t="str">
        <v>MSS4</v>
      </c>
      <c r="F463" t="str">
        <v>A0A2S9ZVR9</v>
      </c>
      <c r="G463" t="str">
        <v>en</v>
      </c>
      <c r="H463" t="str">
        <v/>
      </c>
      <c r="I463">
        <v>0</v>
      </c>
      <c r="J463">
        <v>61.198159999999994</v>
      </c>
      <c r="K463" t="str">
        <v>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v>
      </c>
      <c r="M463" t="str">
        <v/>
      </c>
      <c r="N463" t="str">
        <v>A0A2S9ZVR9</v>
      </c>
      <c r="O463" t="str">
        <v>A0A2S9ZVR9</v>
      </c>
    </row>
    <row r="464" spans="1:15" x14ac:dyDescent="0.15">
      <c r="A464" t="str">
        <v>rt8055</v>
      </c>
      <c r="B464" t="str">
        <v>AAT19DRAFT_16423</v>
      </c>
      <c r="C464" t="str">
        <v>A0A0K3CKG4</v>
      </c>
      <c r="D464" t="str">
        <v>rt3514</v>
      </c>
      <c r="E464" t="str">
        <v>YPR1</v>
      </c>
      <c r="F464" t="str">
        <v>A0A0K3CS68</v>
      </c>
      <c r="G464" t="str">
        <v>c</v>
      </c>
      <c r="H464" t="str">
        <v/>
      </c>
      <c r="I464">
        <v>0</v>
      </c>
      <c r="J464">
        <v>34.499729999999992</v>
      </c>
      <c r="K464" t="str">
        <v>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v>
      </c>
      <c r="M464" t="str">
        <v/>
      </c>
      <c r="N464" t="str">
        <v>A0A0K3CS68</v>
      </c>
      <c r="O464" t="str">
        <v>A0A0K3CS68</v>
      </c>
    </row>
    <row r="465" spans="1:15" x14ac:dyDescent="0.15">
      <c r="A465" t="str">
        <v>rt6068</v>
      </c>
      <c r="B465" t="str">
        <v>AAT19DRAFT_14436</v>
      </c>
      <c r="C465" t="str">
        <v>A0A2T0ABM9</v>
      </c>
      <c r="D465" t="str">
        <v>rt3516</v>
      </c>
      <c r="E465" t="str">
        <v>DAL1</v>
      </c>
      <c r="F465" t="str">
        <v>A0A0K3CPN5</v>
      </c>
      <c r="G465" t="str">
        <v>c</v>
      </c>
      <c r="H465" t="str">
        <v>zn2_c:1</v>
      </c>
      <c r="I465" t="str">
        <v>COFACTOR: Name=Zn(2+); Xref=ChEBI:CHEBI:29105; Evidence={ECO:0000256|ARBA:ARBA00001947};</v>
      </c>
      <c r="J465">
        <v>50.958540000000006</v>
      </c>
      <c r="K465" t="str">
        <v>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v>
      </c>
      <c r="M465" t="str">
        <v/>
      </c>
      <c r="N465" t="str">
        <v>A0A0K3CPN5</v>
      </c>
      <c r="O465" t="str">
        <v>A0A0K3CPN5</v>
      </c>
    </row>
    <row r="466" spans="1:15" x14ac:dyDescent="0.15">
      <c r="A466" t="str">
        <v>rt7720</v>
      </c>
      <c r="B466" t="str">
        <v>AAT19DRAFT_16088</v>
      </c>
      <c r="C466" t="str">
        <v>A0A0K3CJE2</v>
      </c>
      <c r="D466" t="str">
        <v>rt3525</v>
      </c>
      <c r="E466" t="str">
        <v>GAL2,HXT7</v>
      </c>
      <c r="F466" t="str">
        <v>A0A2S9ZVU4</v>
      </c>
      <c r="G466" t="str">
        <v>e</v>
      </c>
      <c r="H466" t="str">
        <v/>
      </c>
      <c r="I466">
        <v>0</v>
      </c>
      <c r="J466">
        <v>61.572620000000001</v>
      </c>
      <c r="K466" t="str">
        <v>MGLVFHVNGAPIGALAVLVAVFSSMGGFLFGYDTGQISDFLQMNDFKRRFASCPDLNALDACEFSNVRSGLIVSLLSIGTLFGALFGAAIADRLGRKKAIVVDNIVLIIGIIVQISSVSAWYQFMIGRIIAGLGVGALSAVVPLYQSEIAPKEIRGTLVCTYQLMITAGILVAYCISIGTRNLEQNGAEWRIPNGLTMFFSLFLMIGILFAPESPRWLFGEGRYDDAEHSLARIRGVKVEDNDYTVRQTYEEMKAAVEHESRMDKFRWIDCFRPRDKMLYRTVLLAVLQAGQQLTGANYFFYYGTTVFQSVGNVDPFVSQIILGAVNFGCTFLGLYIMERFGRRWPLIIGGLWQSAWLFVYAAAGTAKDPTENKSIGTLLIVSSCLFILGYASTWAPGIWTLVGETPRNDARAKTGAIATSSNWIWNFLIAFFTPFITGSIGFSYGFVFAGANLFNALFAYFFLYESAGLSLENVDRMYNDPNIKPWNSHKWVPPGAESRHDYIQGLQAERKTGGEKPVHRELADDGSSHDGTVVGSENPAKLGKHGRKPEVH</v>
      </c>
      <c r="M466" t="str">
        <v/>
      </c>
      <c r="N466" t="str">
        <v>A0A2S9ZVU4</v>
      </c>
      <c r="O466" t="str">
        <v>A0A2S9ZVU4</v>
      </c>
    </row>
    <row r="467" spans="1:15" x14ac:dyDescent="0.15">
      <c r="A467" t="str">
        <v>rt2267</v>
      </c>
      <c r="B467" t="str">
        <v>AAT19DRAFT_10635</v>
      </c>
      <c r="C467" t="str">
        <v>A0A2S9ZZB0</v>
      </c>
      <c r="D467" t="str">
        <v>rt3531</v>
      </c>
      <c r="E467" t="str">
        <v>FMT1</v>
      </c>
      <c r="F467" t="str">
        <v>A0A0K3CPP9</v>
      </c>
      <c r="G467" t="str">
        <v>m</v>
      </c>
      <c r="H467" t="str">
        <v/>
      </c>
      <c r="I467">
        <v>0</v>
      </c>
      <c r="J467">
        <v>50.217040000000011</v>
      </c>
      <c r="K467" t="str">
        <v>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v>
      </c>
      <c r="M467" t="str">
        <v/>
      </c>
      <c r="N467" t="str">
        <v>A0A0K3CPP9</v>
      </c>
      <c r="O467" t="str">
        <v>A0A0K3CPP9</v>
      </c>
    </row>
    <row r="468" spans="1:15" x14ac:dyDescent="0.15">
      <c r="A468" t="str">
        <v>rt2901</v>
      </c>
      <c r="B468" t="str">
        <v>AAT19DRAFT_11269</v>
      </c>
      <c r="C468" t="str">
        <v>A0A0K3CQR4</v>
      </c>
      <c r="D468" t="str">
        <v>rt3539</v>
      </c>
      <c r="E468" t="str">
        <v>rt3539</v>
      </c>
      <c r="F468" t="str">
        <v>A0A2T0AEQ3</v>
      </c>
      <c r="G468" t="str">
        <v>x</v>
      </c>
      <c r="H468" t="str">
        <v/>
      </c>
      <c r="I468">
        <v>0</v>
      </c>
      <c r="J468">
        <v>30.238199999999999</v>
      </c>
      <c r="K468" t="str">
        <v>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v>
      </c>
      <c r="M468" t="str">
        <v/>
      </c>
      <c r="N468" t="str">
        <v>A0A2T0AEQ3</v>
      </c>
      <c r="O468" t="str">
        <v>A0A2T0AEQ3</v>
      </c>
    </row>
    <row r="469" spans="1:15" x14ac:dyDescent="0.15">
      <c r="A469" t="str">
        <v>rt6190</v>
      </c>
      <c r="B469" t="str">
        <v>AAT19DRAFT_14558</v>
      </c>
      <c r="C469" t="str">
        <v>A0A0K3CC49</v>
      </c>
      <c r="D469" t="str">
        <v>rt3541</v>
      </c>
      <c r="E469" t="str">
        <v>ILV1</v>
      </c>
      <c r="F469" t="str">
        <v>A0A0K3C5L0</v>
      </c>
      <c r="G469" t="str">
        <v>m</v>
      </c>
      <c r="H469" t="str">
        <v>pydx5p_m:1</v>
      </c>
      <c r="I469" t="str">
        <v>COFACTOR: Name=pyridoxal 5'-phosphate; Xref=ChEBI:CHEBI:597326; Evidence={ECO:0000256|ARBA:ARBA00001933, ECO:0000256|RuleBase:RU362012};</v>
      </c>
      <c r="J469">
        <v>68.537139999999994</v>
      </c>
      <c r="K469" t="str">
        <v>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v>
      </c>
      <c r="M469" t="str">
        <v/>
      </c>
      <c r="N469" t="str">
        <v>A0A0K3C5L0</v>
      </c>
      <c r="O469" t="str">
        <v>A0A0K3C5L0</v>
      </c>
    </row>
    <row r="470" spans="1:15" x14ac:dyDescent="0.15">
      <c r="A470" t="str">
        <v>rt5601</v>
      </c>
      <c r="B470" t="str">
        <v>AAT19DRAFT_13969</v>
      </c>
      <c r="C470" t="str">
        <v>A0A0K3CD18</v>
      </c>
      <c r="D470" t="str">
        <v>rt3542</v>
      </c>
      <c r="E470" t="str">
        <v>MVD1</v>
      </c>
      <c r="F470" t="str">
        <v>A0A0K3C915</v>
      </c>
      <c r="G470" t="str">
        <v>c</v>
      </c>
      <c r="H470" t="str">
        <v/>
      </c>
      <c r="I470">
        <v>0</v>
      </c>
      <c r="J470">
        <v>45.086439999999996</v>
      </c>
      <c r="K470" t="str">
        <v>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v>
      </c>
      <c r="M470" t="str">
        <v/>
      </c>
      <c r="N470" t="str">
        <v>A0A0K3C915</v>
      </c>
      <c r="O470" t="str">
        <v>A0A0K3C915</v>
      </c>
    </row>
    <row r="471" spans="1:15" x14ac:dyDescent="0.15">
      <c r="A471" t="str">
        <v>rt4336</v>
      </c>
      <c r="B471" t="str">
        <v>AAT19DRAFT_12704</v>
      </c>
      <c r="C471" t="str">
        <v>A0A061BKK0</v>
      </c>
      <c r="D471" t="str">
        <v>rt3556</v>
      </c>
      <c r="E471" t="str">
        <v>STL4</v>
      </c>
      <c r="F471" t="str">
        <v>A0A0K3CCU2</v>
      </c>
      <c r="G471" t="str">
        <v>e</v>
      </c>
      <c r="H471" t="str">
        <v/>
      </c>
      <c r="I471">
        <v>0</v>
      </c>
      <c r="J471">
        <v>57.846679999999992</v>
      </c>
      <c r="K471" t="str">
        <v>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v>
      </c>
      <c r="M471" t="str">
        <v/>
      </c>
      <c r="N471" t="str">
        <v>A0A0K3CCU2</v>
      </c>
      <c r="O471" t="str">
        <v>A0A0K3CCU2</v>
      </c>
    </row>
    <row r="472" spans="1:15" x14ac:dyDescent="0.15">
      <c r="A472" t="str">
        <v>rt7777</v>
      </c>
      <c r="B472" t="str">
        <v>AAT19DRAFT_16145</v>
      </c>
      <c r="C472" t="str">
        <v>A0A2T0A5V2</v>
      </c>
      <c r="D472" t="str">
        <v>rt3557</v>
      </c>
      <c r="E472" t="str">
        <v>DPL1</v>
      </c>
      <c r="F472" t="str">
        <v>A0A2T0AES9</v>
      </c>
      <c r="G472" t="str">
        <v>r</v>
      </c>
      <c r="H472" t="str">
        <v>pydx5p_r:1</v>
      </c>
      <c r="I472" t="str">
        <v>COFACTOR: Name=pyridoxal 5'-phosphate; Xref=ChEBI:CHEBI:597326; Evidence={ECO:0000256|ARBA:ARBA00001933, ECO:0000256|PIRSR:PIRSR602129-50, ECO:0000256|RuleBase:RU000382};</v>
      </c>
      <c r="J472">
        <v>61.114750000000008</v>
      </c>
      <c r="K472" t="str">
        <v>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v>
      </c>
      <c r="M472" t="str">
        <v/>
      </c>
      <c r="N472" t="str">
        <v>A0A2T0AES9</v>
      </c>
      <c r="O472" t="str">
        <v>A0A2T0AES9</v>
      </c>
    </row>
    <row r="473" spans="1:15" x14ac:dyDescent="0.15">
      <c r="A473" t="str">
        <v>rt8378</v>
      </c>
      <c r="B473" t="str">
        <v>AAT19DRAFT_16746</v>
      </c>
      <c r="C473" t="str">
        <v>A0A061BQD1</v>
      </c>
      <c r="D473" t="str">
        <v>rt3577</v>
      </c>
      <c r="E473" t="str">
        <v>KRS1</v>
      </c>
      <c r="F473" t="str">
        <v>A0A2T0AEV4</v>
      </c>
      <c r="G473" t="str">
        <v>c</v>
      </c>
      <c r="H473" t="str">
        <v/>
      </c>
      <c r="I473">
        <v>0</v>
      </c>
      <c r="J473">
        <v>69.325980000000001</v>
      </c>
      <c r="K473" t="str">
        <v>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v>
      </c>
      <c r="M473" t="str">
        <v/>
      </c>
      <c r="N473" t="str">
        <v>A0A2T0AEV4</v>
      </c>
      <c r="O473" t="str">
        <v>A0A2T0AEV4</v>
      </c>
    </row>
    <row r="474" spans="1:15" x14ac:dyDescent="0.15">
      <c r="A474" t="str">
        <v>rt6702</v>
      </c>
      <c r="B474" t="str">
        <v>AAT19DRAFT_15070</v>
      </c>
      <c r="C474" t="str">
        <v>A0A0K3CGK9</v>
      </c>
      <c r="D474" t="str">
        <v>rt3584</v>
      </c>
      <c r="E474" t="str">
        <v>FDH1</v>
      </c>
      <c r="F474" t="str">
        <v>A0A0K3CCW8</v>
      </c>
      <c r="G474" t="str">
        <v>c</v>
      </c>
      <c r="H474" t="str">
        <v/>
      </c>
      <c r="I474">
        <v>0</v>
      </c>
      <c r="J474">
        <v>39.502249999999997</v>
      </c>
      <c r="K474" t="str">
        <v>MTKVLVVLYSGGKHAEEQPKLLGTVENALGLRPYCEKHGLDLVVTDDKEGDNSTFAKEIVDADVLITTPFHPGYLTAEMVKKAKNLKLAITAGVGSDHIDLNAANEHKITVAEVTGSNVVSVAEHVVMTILVLVRNFVPAHEQIVSGGWEVAAVAKAAYDLEGKVVGTLGAGRIGFRVLQRLKPFDCKELLYYDYTELPADAAKEVGARRVEDLKEFLSACDVVTLNCPLHEGTRGIINKETLGYMKKGAWLVNTARGALCVAEDVAEAVNSGHLAGYGGDVWPRQPAPADHPWRKMQNPFSKGGSAMVAHYSGTTLDAQKRYADGAIQILDRWRNGQAQEPANLIVENGAYATKAYGQRTK</v>
      </c>
      <c r="M474" t="str">
        <v/>
      </c>
      <c r="N474" t="str">
        <v>A0A0K3CCW8</v>
      </c>
      <c r="O474" t="str">
        <v>A0A0K3CCW8</v>
      </c>
    </row>
    <row r="475" spans="1:15" x14ac:dyDescent="0.15">
      <c r="A475" t="str">
        <v>rt4534</v>
      </c>
      <c r="B475" t="str">
        <v>AAT19DRAFT_12902</v>
      </c>
      <c r="C475" t="str">
        <v>A0A2T0AD00</v>
      </c>
      <c r="D475" t="str">
        <v>rt3590</v>
      </c>
      <c r="E475" t="str">
        <v>ATP3</v>
      </c>
      <c r="F475" t="str">
        <v>A0A061B2X6</v>
      </c>
      <c r="G475" t="str">
        <v>m</v>
      </c>
      <c r="H475" t="str">
        <v/>
      </c>
      <c r="I475">
        <v>0</v>
      </c>
      <c r="J475">
        <v>32.64076</v>
      </c>
      <c r="K475" t="str">
        <v>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v>
      </c>
      <c r="M475" t="str">
        <v/>
      </c>
      <c r="N475" t="str">
        <v>A0A061B2X6</v>
      </c>
      <c r="O475" t="str">
        <v>A0A061B2X6</v>
      </c>
    </row>
    <row r="476" spans="1:15" x14ac:dyDescent="0.15">
      <c r="A476" t="str">
        <v>rt4558</v>
      </c>
      <c r="B476" t="str">
        <v>AAT19DRAFT_12926</v>
      </c>
      <c r="C476" t="str">
        <v>A0A0K3CAG0</v>
      </c>
      <c r="D476" t="str">
        <v>rt3591</v>
      </c>
      <c r="E476" t="str">
        <v>rt3591</v>
      </c>
      <c r="F476" t="str">
        <v>A0A2T0AEU9</v>
      </c>
      <c r="G476" t="str">
        <v>c</v>
      </c>
      <c r="H476" t="str">
        <v/>
      </c>
      <c r="I476">
        <v>0</v>
      </c>
      <c r="J476">
        <v>52.405519999999981</v>
      </c>
      <c r="K476" t="str">
        <v>MRDGAKLCCDIYRAAVSDEKIPCLIIRHCWTCRRDCPPPPQCHRPRAEPPQGGDWRGHPPRPERFEDCPKWGLDLDKLGSPEANWYHELGADGNTHFKIPIFAKKEFDAPWLLNHRVDLHNELKRLATTEDGPGSPATIRTAAKVVRVDCEEGVVELQDGEVIKAADGIHSVARTAVLGDQLIAKRSGHSAYRALIPADIVTANPRIAHIVAGDAQGTGLTTYMGPDRRLVAYPCRRSQYLNIVAIVPDSEAEGSTEQWQVPGRPEQLLESFSAFCEDAKDILRNISSCALWQLHEQDPLETWTKGKVILIGDAAHAMLPPMPIPNPANTTHDTPELDCIDFSGKTVYGDFRDDIVRDGFAVVKNALSPERAQHYVQEIHQWLEDFGLVYKRDDPSTVKEECLPIIHQKGLLQAYGIPHERFTWGVRCEPGVIGVFEKLFNTEDLLVSFDIVNVSLARVSPHGLLP</v>
      </c>
      <c r="M476" t="str">
        <v/>
      </c>
      <c r="N476" t="str">
        <v>A0A2T0AEU9</v>
      </c>
      <c r="O476" t="str">
        <v>A0A2T0AEU9</v>
      </c>
    </row>
    <row r="477" spans="1:15" x14ac:dyDescent="0.15">
      <c r="A477" t="str">
        <v>rt8431</v>
      </c>
      <c r="B477" t="str">
        <v>AAT19DRAFT_16799</v>
      </c>
      <c r="C477" t="str">
        <v>A0A0K3CJZ1</v>
      </c>
      <c r="D477" t="str">
        <v>rt3594</v>
      </c>
      <c r="E477" t="str">
        <v>rt3594</v>
      </c>
      <c r="F477" t="str">
        <v>A0A2T0AEX8</v>
      </c>
      <c r="G477" t="str">
        <v>c</v>
      </c>
      <c r="H477" t="str">
        <v>mg2_c:1,ca2_c:1</v>
      </c>
      <c r="I477" t="str">
        <v>COFACTOR: Name=Mg(2+); Xref=ChEBI:CHEBI:18420; Evidence={ECO:0000256|RuleBase:RU366008}; Name=Ca(2+); Xref=ChEBI:CHEBI:29108; Evidence={ECO:0000256|RuleBase:RU366008};</v>
      </c>
      <c r="J477">
        <v>46.403599999999997</v>
      </c>
      <c r="K477" t="str">
        <v>MQSWLDIPADSHFSLANVPFGIISHAGSGGARVAATRLGDLAADLSLIEAAGLLAEAFEQKETSFFAKPTLNDFAGLPAKIRQNVRLSIQSLFASNSSLPDDLRSRAVISLDSVETHLPFSIPDFVDYSIFPAHALGAGRAIFGPQNQMPPAWNALPMAYNGRAGTVSVKNEIVRPQGQTRAFSAAREVAVGPCQALDWEFEIGAFVAEPTEDGTVLTPSTAASRIFGFVLLNDWSARDIQAFEMVPLGPFNGKSFATTISPWVVVPEALEPFATVKPPRLEGTAFEEPEYLREKEGAKTNYEVECTTTLHLASNPSTAEPVAKASFVQAFWSFSQLLTYQTYSGARLQTGDLLGSGTISNMGDRAQGCMLELSQGGKVPLRIGGEERRWIEDGDEVVFSAVAGGEGRKVGFGELRGKVLPMTTLRMA</v>
      </c>
      <c r="M477" t="str">
        <v/>
      </c>
      <c r="N477" t="str">
        <v>A0A2T0AEX8</v>
      </c>
      <c r="O477" t="str">
        <v>A0A2T0AEX8</v>
      </c>
    </row>
    <row r="478" spans="1:15" x14ac:dyDescent="0.15">
      <c r="A478" t="str">
        <v>rt0963</v>
      </c>
      <c r="B478" t="str">
        <v>AAT19DRAFT_9331</v>
      </c>
      <c r="C478" t="str">
        <v>A0A061AF90</v>
      </c>
      <c r="D478" t="str">
        <v>rt3595</v>
      </c>
      <c r="E478" t="str">
        <v>rt3595</v>
      </c>
      <c r="F478" t="str">
        <v>A0A0K3C8R5</v>
      </c>
      <c r="G478" t="str">
        <v>c</v>
      </c>
      <c r="H478" t="str">
        <v/>
      </c>
      <c r="I478">
        <v>0</v>
      </c>
      <c r="J478">
        <v>44.934239999999988</v>
      </c>
      <c r="K478" t="str">
        <v>MPDASFAPNTRKLDVVVIGAGIAGLAAATALRHHNVTVLEQSRLKEEIGAAIHLAPNASKIALKWGLDLDKLGSPEANWYHELGADGNTHFKIPIFAKKEFGAPWLLNHRVDLHNELKRLATTEEGPISPATIRTAAKVIRVDCEEGVVELQDGEVIKADVIVAADGIHSVARTAVLGNQLVAKRSGHSAYRALIPADIVTSNPRIAHIVAGDAQGTGLTTYMGPDRRLVAYPCRRSQYLNIVAIVPDSEAEGSTEQWQVPGRPEQLLESFSAFCDDAKNILRNVSSCALWQLREQDPLETWTKGKVILIGDAAHAMLPHQGQGGGQAIEDAEALGVFLPSSTSPSSVPELLKRAEKVRYERASLIQGFSRAKALGPREGEKVVNAQEHAQYNFGYNGAKEWAEKMGVEVPV</v>
      </c>
      <c r="M478" t="str">
        <v/>
      </c>
      <c r="N478" t="str">
        <v>A0A0K3C8R5</v>
      </c>
      <c r="O478" t="str">
        <v>A0A0K3C8R5</v>
      </c>
    </row>
    <row r="479" spans="1:15" x14ac:dyDescent="0.15">
      <c r="A479" t="str">
        <v>rt7623</v>
      </c>
      <c r="B479" t="str">
        <v>AAT19DRAFT_15991</v>
      </c>
      <c r="C479" t="str">
        <v>A0A0K3CMY6</v>
      </c>
      <c r="D479" t="str">
        <v>rt3599</v>
      </c>
      <c r="E479" t="str">
        <v>ATP16</v>
      </c>
      <c r="F479" t="str">
        <v>A0A0K3CCY0</v>
      </c>
      <c r="G479" t="str">
        <v>m</v>
      </c>
      <c r="H479" t="str">
        <v/>
      </c>
      <c r="I479">
        <v>0</v>
      </c>
      <c r="J479">
        <v>17.924890000000001</v>
      </c>
      <c r="K479" t="str">
        <v>MASFALSALRRAALPRSAALVAARRGYAEAAASQSDKLRLSLVLPHETIYQSQDVVQVNLSAESGDLGVLANHVPTIEALKPGVLEVVESAESKKWFVSGGFANVHPNNTMTVNAVEAYPLDAFSPEAIRSHLAEAQRVASGNGTEEEKAEAAIEVQVYEALQAAIKA</v>
      </c>
      <c r="M479" t="str">
        <v>A0A0K3CCY0</v>
      </c>
      <c r="N479" t="str">
        <v>A0A0K3CCY0</v>
      </c>
      <c r="O479" t="str">
        <v>A0A0K3CCY0</v>
      </c>
    </row>
    <row r="480" spans="1:15" x14ac:dyDescent="0.15">
      <c r="A480" t="str">
        <v>rt2146</v>
      </c>
      <c r="B480" t="str">
        <v>AAT19DRAFT_10514</v>
      </c>
      <c r="C480" t="str">
        <v>A0A2S9ZZ04</v>
      </c>
      <c r="D480" t="str">
        <v>rt3605</v>
      </c>
      <c r="E480" t="str">
        <v>ALA1</v>
      </c>
      <c r="F480" t="str">
        <v>A0A0K3C8S3</v>
      </c>
      <c r="G480" t="str">
        <v>c</v>
      </c>
      <c r="H480" t="str">
        <v>zn2_c:1</v>
      </c>
      <c r="I480" t="str">
        <v>COFACTOR: Name=Zn(2+); Xref=ChEBI:CHEBI:29105; Evidence={ECO:0000256|HAMAP-Rule:MF_03133}; Note=Binds 1 zinc ion per subunit. {ECO:0000256|HAMAP-Rule:MF_03133};</v>
      </c>
      <c r="J480">
        <v>106.98616999999999</v>
      </c>
      <c r="K480" t="str">
        <v>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v>
      </c>
      <c r="M480" t="str">
        <v/>
      </c>
      <c r="N480" t="str">
        <v>A0A0K3C8S3</v>
      </c>
      <c r="O480" t="str">
        <v>A0A0K3C8S3</v>
      </c>
    </row>
    <row r="481" spans="1:15" x14ac:dyDescent="0.15">
      <c r="A481" t="str">
        <v>rt0548</v>
      </c>
      <c r="B481" t="str">
        <v>AAT19DRAFT_8916</v>
      </c>
      <c r="C481" t="str">
        <v>A0A0K3C4Q8</v>
      </c>
      <c r="D481" t="str">
        <v>rt3609</v>
      </c>
      <c r="E481" t="str">
        <v>SDH2</v>
      </c>
      <c r="F481" t="str">
        <v>A0A2T0AEX5</v>
      </c>
      <c r="G481" t="str">
        <v>m</v>
      </c>
      <c r="H481" t="str">
        <v/>
      </c>
      <c r="I481" t="str">
        <v>COFACTOR: Name=[2Fe-2S] cluster; Xref=ChEBI:CHEBI:190135; Evidence={ECO:0000256|RuleBase:RU361237}; Note=Binds 1 [2Fe-2S] cluster. {ECO:0000256|RuleBase:RU361237}; COFACTOR: Name=[3Fe-4S] cluster; Xref=ChEBI:CHEBI:21137; Evidence={ECO:0000256|RuleBase:RU361237}; Note=Binds 1 [3Fe-4S] cluster. {ECO:0000256|RuleBase:RU361237}; COFACTOR: Name=[4Fe-4S] cluster; Xref=ChEBI:CHEBI:49883; Evidence={ECO:0000256|RuleBase:RU361237}; Note=Binds 1 [4Fe-4S] cluster. {ECO:0000256|RuleBase:RU361237};</v>
      </c>
      <c r="J481">
        <v>28.770029999999998</v>
      </c>
      <c r="K481" t="str">
        <v>MQHARTLATAVESKPEHLKSFKVYRWNPDKPTEKPYLQEYKIDLNKCGPMVLDAILKIKNELDPTLTFRRSCREGICGSCAMNIDGVNTLACLKRIDKDSKDVKIYPLPHMYVIKDLVPDMTQFYKQYKAIQPYLQAEKPADGREHLQSKEDRKKLDGMYECILCACCSTSCPSYWWNQDQYLGPAVLMQAYRWVADSRDTQKAARLEKLANPFSLYRCHTIFNCSKTCPKGLNPAKAIAALKQEMASA</v>
      </c>
      <c r="M481" t="str">
        <v>A0A2T0AEX5</v>
      </c>
      <c r="N481" t="str">
        <v>A0A2T0AEX5</v>
      </c>
      <c r="O481" t="str">
        <v>A0A2T0AEX5</v>
      </c>
    </row>
    <row r="482" spans="1:15" x14ac:dyDescent="0.15">
      <c r="A482" t="str">
        <v>rt4019</v>
      </c>
      <c r="B482" t="str">
        <v>AAT19DRAFT_12387</v>
      </c>
      <c r="C482" t="str">
        <v>A0A2T0AG27</v>
      </c>
      <c r="D482" t="str">
        <v>rt3614</v>
      </c>
      <c r="E482" t="str">
        <v>HXK2</v>
      </c>
      <c r="F482" t="str">
        <v>A0A0K3C5R0</v>
      </c>
      <c r="G482" t="str">
        <v>c</v>
      </c>
      <c r="H482" t="str">
        <v/>
      </c>
      <c r="I482">
        <v>0</v>
      </c>
      <c r="J482">
        <v>58.432159999999989</v>
      </c>
      <c r="K482" t="str">
        <v>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v>
      </c>
      <c r="M482" t="str">
        <v/>
      </c>
      <c r="N482" t="str">
        <v>A0A0K3C5R0</v>
      </c>
      <c r="O482" t="str">
        <v>A0A0K3C5R0</v>
      </c>
    </row>
    <row r="483" spans="1:15" x14ac:dyDescent="0.15">
      <c r="A483" t="str">
        <v>rt2336</v>
      </c>
      <c r="B483" t="str">
        <v>AAT19DRAFT_10704</v>
      </c>
      <c r="C483" t="str">
        <v>A0A0K3CLK6</v>
      </c>
      <c r="D483" t="str">
        <v>rt3621</v>
      </c>
      <c r="E483" t="str">
        <v>rt3621</v>
      </c>
      <c r="F483" t="str">
        <v>A0A2T0AEX7</v>
      </c>
      <c r="G483" t="str">
        <v>m</v>
      </c>
      <c r="H483" t="str">
        <v>fad_m:1</v>
      </c>
      <c r="I483" t="str">
        <v>COFACTOR: Name=FAD; Xref=ChEBI:CHEBI:57692; Evidence={ECO:0000256|ARBA:ARBA00001974, ECO:0000256|RuleBase:RU362125};</v>
      </c>
      <c r="J483">
        <v>47.208550000000002</v>
      </c>
      <c r="K483" t="str">
        <v>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v>
      </c>
      <c r="M483" t="str">
        <v/>
      </c>
      <c r="N483" t="str">
        <v>A0A2T0AEX7</v>
      </c>
      <c r="O483" t="str">
        <v>A0A2T0AEX7</v>
      </c>
    </row>
    <row r="484" spans="1:15" x14ac:dyDescent="0.15">
      <c r="A484" t="str">
        <v>rt1816</v>
      </c>
      <c r="B484" t="str">
        <v>AAT19DRAFT_10184</v>
      </c>
      <c r="C484" t="str">
        <v>A0A2S9ZZY9</v>
      </c>
      <c r="D484" t="str">
        <v>rt3625</v>
      </c>
      <c r="E484" t="str">
        <v>rt3625</v>
      </c>
      <c r="F484" t="str">
        <v>A0A2T0AEZ2</v>
      </c>
      <c r="G484" t="str">
        <v>c</v>
      </c>
      <c r="H484" t="str">
        <v>ca2_c:1</v>
      </c>
      <c r="I484" t="str">
        <v>COFACTOR: Name=Ca(2+); Xref=ChEBI:CHEBI:29108; Evidence={ECO:0000256|ARBA:ARBA00001913};</v>
      </c>
      <c r="J484">
        <v>60.119919999999993</v>
      </c>
      <c r="K484" t="str">
        <v>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v>
      </c>
      <c r="M484" t="str">
        <v/>
      </c>
      <c r="N484" t="str">
        <v>A0A2T0AEZ2</v>
      </c>
      <c r="O484" t="str">
        <v>A0A2T0AEZ2</v>
      </c>
    </row>
    <row r="485" spans="1:15" x14ac:dyDescent="0.15">
      <c r="A485" t="str">
        <v>rt5791</v>
      </c>
      <c r="B485" t="str">
        <v>AAT19DRAFT_14159</v>
      </c>
      <c r="C485" t="str">
        <v>A0A2T0AAW2</v>
      </c>
      <c r="D485" t="str">
        <v>rt3639</v>
      </c>
      <c r="E485" t="str">
        <v>GSH1</v>
      </c>
      <c r="F485" t="str">
        <v>A0A0K3CD10</v>
      </c>
      <c r="G485" t="str">
        <v>c</v>
      </c>
      <c r="H485" t="str">
        <v/>
      </c>
      <c r="I485">
        <v>0</v>
      </c>
      <c r="J485">
        <v>87.859309999999994</v>
      </c>
      <c r="K485" t="str">
        <v>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v>
      </c>
      <c r="M485" t="str">
        <v/>
      </c>
      <c r="N485" t="str">
        <v>A0A0K3CD10</v>
      </c>
      <c r="O485" t="str">
        <v>A0A0K3CD10</v>
      </c>
    </row>
    <row r="486" spans="1:15" x14ac:dyDescent="0.15">
      <c r="A486" t="str">
        <v>rt4177</v>
      </c>
      <c r="B486" t="str">
        <v>AAT19DRAFT_12545</v>
      </c>
      <c r="C486" t="str">
        <v>A0A2T0AGJ3</v>
      </c>
      <c r="D486" t="str">
        <v>rt3654</v>
      </c>
      <c r="E486" t="str">
        <v>rt3654</v>
      </c>
      <c r="F486" t="str">
        <v>A0A2T0AF36</v>
      </c>
      <c r="G486" t="str">
        <v>c</v>
      </c>
      <c r="H486" t="str">
        <v/>
      </c>
      <c r="I486">
        <v>0</v>
      </c>
      <c r="J486">
        <v>45.413139999999991</v>
      </c>
      <c r="K486" t="str">
        <v>MSPPPAQRFHIPKSRYGYDSVDCYIADTPFNRPKYNDNNMPIDPKIRDHLIKRGVDPLLATHFAHLFIWDPIVIFEETMCQDNAKSSDHFESIQSTNWRTVRFKLPPPGSPIGWRVEFRSMEVQLTNYENAAFSVFIVLLTRAIMMLGLNFYLPISKVDENMHRAHRRNAINTQNFYFRKNPVPSTSDDATLPSASAFGRGRTNGFAAHVRDASTASSDYPASPTVCSSHAPSRSASPTSDIAFGPVEDEYDEFSINEIINGSKEKGFPGLIGVVERYLDGLEKEGKVSEEVRKGIDRSLELIRRRADGSLITLATYIRRFVRSHPSYAHDSVVSQEINYDLIRTLDEDKKGKGAFVRCCGDVVGDVAADDAQSEGSEGLSAGAAVIEDKGLCCGPMEPASAAKEA</v>
      </c>
      <c r="M486" t="str">
        <v/>
      </c>
      <c r="N486" t="str">
        <v>A0A2T0AF36</v>
      </c>
      <c r="O486" t="str">
        <v>A0A2T0AF36</v>
      </c>
    </row>
    <row r="487" spans="1:15" x14ac:dyDescent="0.15">
      <c r="A487" t="str">
        <v>rt5171</v>
      </c>
      <c r="B487" t="str">
        <v>AAT19DRAFT_13539</v>
      </c>
      <c r="C487" t="str">
        <v>A0A2T0ABU2</v>
      </c>
      <c r="D487" t="str">
        <v>rt3663</v>
      </c>
      <c r="E487" t="str">
        <v>MCY1</v>
      </c>
      <c r="F487" t="str">
        <v>A0A2T0AF42</v>
      </c>
      <c r="G487" t="str">
        <v>c</v>
      </c>
      <c r="H487" t="str">
        <v>pydx5p_c:1</v>
      </c>
      <c r="I487" t="str">
        <v>COFACTOR: Name=pyridoxal 5'-phosphate; Xref=ChEBI:CHEBI:597326; Evidence={ECO:0000256|ARBA:ARBA00001933};</v>
      </c>
      <c r="J487">
        <v>41.978049999999996</v>
      </c>
      <c r="K487" t="str">
        <v>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v>
      </c>
      <c r="M487" t="str">
        <v/>
      </c>
      <c r="N487" t="str">
        <v>A0A2T0AF42</v>
      </c>
      <c r="O487" t="str">
        <v>A0A2T0AF42</v>
      </c>
    </row>
    <row r="488" spans="1:15" x14ac:dyDescent="0.15">
      <c r="A488" t="str">
        <v>rt4896</v>
      </c>
      <c r="B488" t="str">
        <v>AAT19DRAFT_13264</v>
      </c>
      <c r="C488" t="str">
        <v>A0A2T0AE20</v>
      </c>
      <c r="D488" t="str">
        <v>rt3664</v>
      </c>
      <c r="E488" t="str">
        <v>PET8</v>
      </c>
      <c r="F488" t="str">
        <v>A0A0K3C895</v>
      </c>
      <c r="G488" t="str">
        <v>m</v>
      </c>
      <c r="H488" t="str">
        <v/>
      </c>
      <c r="I488">
        <v>0</v>
      </c>
      <c r="J488">
        <v>32.626989999999999</v>
      </c>
      <c r="K488" t="str">
        <v>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v>
      </c>
      <c r="M488" t="str">
        <v/>
      </c>
      <c r="N488" t="str">
        <v>A0A0K3C895</v>
      </c>
      <c r="O488" t="str">
        <v>A0A0K3C895</v>
      </c>
    </row>
    <row r="489" spans="1:15" x14ac:dyDescent="0.15">
      <c r="A489" t="str">
        <v>rt4413</v>
      </c>
      <c r="B489" t="str">
        <v>AAT19DRAFT_12781</v>
      </c>
      <c r="C489" t="str">
        <v>A0A2T0ACM7</v>
      </c>
      <c r="D489" t="str">
        <v>rt3666</v>
      </c>
      <c r="E489" t="str">
        <v>TPS2</v>
      </c>
      <c r="F489" t="str">
        <v>A0A2T0AF20</v>
      </c>
      <c r="G489" t="str">
        <v>c</v>
      </c>
      <c r="H489" t="str">
        <v/>
      </c>
      <c r="I489">
        <v>0</v>
      </c>
      <c r="J489">
        <v>82.287630000000021</v>
      </c>
      <c r="K489" t="str">
        <v>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v>
      </c>
      <c r="M489" t="str">
        <v/>
      </c>
      <c r="N489" t="str">
        <v>A0A2T0AF20</v>
      </c>
      <c r="O489" t="str">
        <v>A0A2T0AF20</v>
      </c>
    </row>
    <row r="490" spans="1:15" x14ac:dyDescent="0.15">
      <c r="A490" t="str">
        <v>rt5861</v>
      </c>
      <c r="B490" t="str">
        <v>AAT19DRAFT_14229</v>
      </c>
      <c r="C490" t="str">
        <v>A0A2T0AB29</v>
      </c>
      <c r="D490" t="str">
        <v>rt3670</v>
      </c>
      <c r="E490" t="str">
        <v>RUD3</v>
      </c>
      <c r="F490" t="str">
        <v>A0A2T0AF37</v>
      </c>
      <c r="G490" t="str">
        <v>c</v>
      </c>
      <c r="H490" t="str">
        <v/>
      </c>
      <c r="I490">
        <v>0</v>
      </c>
      <c r="J490">
        <v>61.895570000000006</v>
      </c>
      <c r="K490" t="str">
        <v>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v>
      </c>
      <c r="M490" t="str">
        <v/>
      </c>
      <c r="N490" t="str">
        <v>A0A2T0AF37</v>
      </c>
      <c r="O490" t="str">
        <v>A0A2T0AF37</v>
      </c>
    </row>
    <row r="491" spans="1:15" x14ac:dyDescent="0.15">
      <c r="A491" t="str">
        <v>rt0594</v>
      </c>
      <c r="B491" t="str">
        <v>AAT19DRAFT_8962</v>
      </c>
      <c r="C491" t="str">
        <v>A0A2T0AIS6</v>
      </c>
      <c r="D491" t="str">
        <v>rt3674</v>
      </c>
      <c r="E491" t="str">
        <v>ALD5</v>
      </c>
      <c r="F491" t="str">
        <v>A0A0K3C8W2</v>
      </c>
      <c r="G491" t="str">
        <v>c</v>
      </c>
      <c r="H491" t="str">
        <v/>
      </c>
      <c r="I491">
        <v>0</v>
      </c>
      <c r="J491">
        <v>54.905720000000002</v>
      </c>
      <c r="K491" t="str">
        <v>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v>
      </c>
      <c r="M491" t="str">
        <v/>
      </c>
      <c r="N491" t="str">
        <v>A0A0K3C8W2</v>
      </c>
      <c r="O491" t="str">
        <v>A0A0K3C8W2</v>
      </c>
    </row>
    <row r="492" spans="1:15" x14ac:dyDescent="0.15">
      <c r="A492" t="str">
        <v>rt5389</v>
      </c>
      <c r="B492" t="str">
        <v>AAT19DRAFT_13757</v>
      </c>
      <c r="C492" t="str">
        <v>A0A061BIG1</v>
      </c>
      <c r="D492" t="str">
        <v>rt3682</v>
      </c>
      <c r="E492" t="str">
        <v>TOR1</v>
      </c>
      <c r="F492" t="str">
        <v>A0A2T0AF64</v>
      </c>
      <c r="G492" t="str">
        <v>vm</v>
      </c>
      <c r="H492" t="str">
        <v/>
      </c>
      <c r="I492">
        <v>0</v>
      </c>
      <c r="J492">
        <v>267.61109000000005</v>
      </c>
      <c r="K492" t="str">
        <v>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v>
      </c>
      <c r="M492" t="str">
        <v/>
      </c>
      <c r="N492" t="str">
        <v>A0A2T0AF64</v>
      </c>
      <c r="O492" t="str">
        <v>A0A2T0AF64</v>
      </c>
    </row>
    <row r="493" spans="1:15" x14ac:dyDescent="0.15">
      <c r="A493" t="str">
        <v>rt0734</v>
      </c>
      <c r="B493" t="str">
        <v>AAT19DRAFT_9102</v>
      </c>
      <c r="C493" t="str">
        <v>A0A0K3C8J7</v>
      </c>
      <c r="D493" t="str">
        <v>rt3683</v>
      </c>
      <c r="E493" t="str">
        <v>GOR1</v>
      </c>
      <c r="F493" t="str">
        <v>A0A2T0AF63</v>
      </c>
      <c r="G493" t="str">
        <v>c</v>
      </c>
      <c r="H493" t="str">
        <v/>
      </c>
      <c r="I493">
        <v>0</v>
      </c>
      <c r="J493">
        <v>41.993559999999988</v>
      </c>
      <c r="K493" t="str">
        <v>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v>
      </c>
      <c r="M493" t="str">
        <v/>
      </c>
      <c r="N493" t="str">
        <v>A0A2T0AF63</v>
      </c>
      <c r="O493" t="str">
        <v>A0A2T0AF63</v>
      </c>
    </row>
    <row r="494" spans="1:15" x14ac:dyDescent="0.15">
      <c r="A494" t="str">
        <v>rt4674</v>
      </c>
      <c r="B494" t="str">
        <v>AAT19DRAFT_13042</v>
      </c>
      <c r="C494" t="str">
        <v>A0A0K3CAN8</v>
      </c>
      <c r="D494" t="str">
        <v>rt3712</v>
      </c>
      <c r="E494" t="str">
        <v>HOM6</v>
      </c>
      <c r="F494" t="str">
        <v>A0A2T0AF93</v>
      </c>
      <c r="G494" t="str">
        <v>c</v>
      </c>
      <c r="H494" t="str">
        <v/>
      </c>
      <c r="I494">
        <v>0</v>
      </c>
      <c r="J494">
        <v>41.828050000000005</v>
      </c>
      <c r="K494" t="str">
        <v>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v>
      </c>
      <c r="M494" t="str">
        <v/>
      </c>
      <c r="N494" t="str">
        <v>A0A2T0AF93</v>
      </c>
      <c r="O494" t="str">
        <v>A0A2T0AF93</v>
      </c>
    </row>
    <row r="495" spans="1:15" x14ac:dyDescent="0.15">
      <c r="A495" t="str">
        <v>rt0996</v>
      </c>
      <c r="B495" t="str">
        <v>AAT19DRAFT_9364</v>
      </c>
      <c r="C495" t="str">
        <v>A0A2T0A206</v>
      </c>
      <c r="D495" t="str">
        <v>rt3730</v>
      </c>
      <c r="E495" t="str">
        <v>rt3730</v>
      </c>
      <c r="F495" t="str">
        <v>A0A2T0AFA1</v>
      </c>
      <c r="G495" t="str">
        <v>c</v>
      </c>
      <c r="H495" t="str">
        <v/>
      </c>
      <c r="I495">
        <v>0</v>
      </c>
      <c r="J495">
        <v>30.899640000000002</v>
      </c>
      <c r="K495" t="str">
        <v>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v>
      </c>
      <c r="M495" t="str">
        <v/>
      </c>
      <c r="N495" t="str">
        <v>A0A2T0AFA1</v>
      </c>
      <c r="O495" t="str">
        <v>A0A2T0AFA1</v>
      </c>
    </row>
    <row r="496" spans="1:15" x14ac:dyDescent="0.15">
      <c r="A496" t="str">
        <v>rt2087</v>
      </c>
      <c r="B496" t="str">
        <v>AAT19DRAFT_10455</v>
      </c>
      <c r="C496" t="str">
        <v>A0A0K3CPF0</v>
      </c>
      <c r="D496" t="str">
        <v>rt3731</v>
      </c>
      <c r="E496" t="str">
        <v>GFA1</v>
      </c>
      <c r="F496" t="str">
        <v>A0A2T0AF90</v>
      </c>
      <c r="G496" t="str">
        <v>c</v>
      </c>
      <c r="H496" t="str">
        <v/>
      </c>
      <c r="I496">
        <v>0</v>
      </c>
      <c r="J496">
        <v>80.413010000000014</v>
      </c>
      <c r="K496" t="str">
        <v>MYELHSQLFRERTLTSAPLCRCGIFAYASFLCERDRRFVLETLLNGLQRMEYRGYDSAGLEIEGDDPNEPYIFKEVGKVSMLKEKCMTAPIDMDKSYVSQTSIAHTRWATHGVPSTTNCHPHMSDPMKEFTVVHNGIITNYKELRLVLEKRGFKFQTDTDTEVAAVLAKYLYDSQKGKQISFTALIKSVIMELEGAFAFVFKSIHYPDEVVVARRGSPVLIGVKTEKKLKVDFVDVEFAGAADADKALEESAAPGAANGLLGVPGPANPQGGKLVRSQSRAFLSDDGMPQPIEFFIASDASAIVEHTKRVLYLEDDDIAHIAEGEFHIHRLRKNDGTVSTIRAIETLEIELAAIMKGSFDHFMQKEIYEQPESVVNTMRGRVNFDTHTITLGGLKAYLHVIRRCRRLVFVACGTSYHSCLATRSIFEELTEIPVSVELASDFLDRKTPIFRDDVCIFVSQSGETADTILAMRYCLERGALNVGVVNVVGSTISRESHCGIHVNAGPEIGVASTKAYTSQYIALVMMAIQLSEDRLSMTARRNSIIDGLHELPGQIRAILQHDSEFQAIAPMLAKQTSLLIMGRGYQHATCLEAALKIKELSYLHSEGILAGELKHGPLALIDESMPVILVMTQDSIYPKVRSALEQVTARKGAPIIIANDTDPSFDDGRHRVIRVPRTVDCLQGILNIIPLQLLSYHVAIARGCNVDMPRNLAKSVTVE</v>
      </c>
      <c r="M496" t="str">
        <v/>
      </c>
      <c r="N496" t="str">
        <v>A0A2T0AF90</v>
      </c>
      <c r="O496" t="str">
        <v>A0A2T0AF90</v>
      </c>
    </row>
    <row r="497" spans="1:15" x14ac:dyDescent="0.15">
      <c r="A497" t="str">
        <v>rt7819</v>
      </c>
      <c r="B497" t="str">
        <v>AAT19DRAFT_16187</v>
      </c>
      <c r="C497" t="str">
        <v>A0A0K3CJ85</v>
      </c>
      <c r="D497" t="str">
        <v>rt3748</v>
      </c>
      <c r="E497" t="str">
        <v>KGD2</v>
      </c>
      <c r="F497" t="str">
        <v>A0A2T0AFC5</v>
      </c>
      <c r="G497" t="str">
        <v>m</v>
      </c>
      <c r="H497" t="str">
        <v/>
      </c>
      <c r="I497" t="str">
        <v>COFACTOR: Name=(R)-lipoate; Xref=ChEBI:CHEBI:83088; Evidence={ECO:0000256|ARBA:ARBA00001938};</v>
      </c>
      <c r="J497">
        <v>49.050319999999999</v>
      </c>
      <c r="K497" t="str">
        <v>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v>
      </c>
      <c r="M497" t="str">
        <v/>
      </c>
      <c r="N497" t="str">
        <v>A0A2T0AFC5</v>
      </c>
      <c r="O497" t="str">
        <v>A0A2T0AFC5</v>
      </c>
    </row>
    <row r="498" spans="1:15" x14ac:dyDescent="0.15">
      <c r="A498" t="str">
        <v>rt4375</v>
      </c>
      <c r="B498" t="str">
        <v>AAT19DRAFT_12743</v>
      </c>
      <c r="C498" t="str">
        <v>A0A0K3CAM6</v>
      </c>
      <c r="D498" t="str">
        <v>rt3750</v>
      </c>
      <c r="E498" t="str">
        <v>URA3</v>
      </c>
      <c r="F498" t="str">
        <v>A0A0K3C9F3</v>
      </c>
      <c r="G498" t="str">
        <v>c</v>
      </c>
      <c r="H498" t="str">
        <v/>
      </c>
      <c r="I498">
        <v>0</v>
      </c>
      <c r="J498">
        <v>30.695330000000006</v>
      </c>
      <c r="K498" t="str">
        <v>MPSITTRTYAERAAKHPIPVAKQLLDICDRKKTNLCVSVDVTSKAGLLRIAEAAGPYCCCIKTHIDIVEDFDQDLVQQLQALADKHDFLIWEDRKFADIGNTVRLQYSSGIYKIASWAHITNAHLVPGEGILTGLASVGQPLGRGLLLLAEMSAKGNLATGEYTTKNVEAARRHPEFVMGFVAMRRVDEREETAGGVAPGEGADYVIMTPGVGLDSKGDGMGQQYRTPDEVIRGSGCDVIIVGRGIYGGGDGNPNEEIVKQCKRYQEAGWKAYEDRLRQ</v>
      </c>
      <c r="M498" t="str">
        <v/>
      </c>
      <c r="N498" t="str">
        <v>A0A0K3C9F3</v>
      </c>
      <c r="O498" t="str">
        <v>A0A0K3C9F3</v>
      </c>
    </row>
    <row r="499" spans="1:15" x14ac:dyDescent="0.15">
      <c r="A499" t="str">
        <v>rt0398</v>
      </c>
      <c r="B499" t="str">
        <v>AAT19DRAFT_8766</v>
      </c>
      <c r="C499" t="str">
        <v>A0A0K3C6J5</v>
      </c>
      <c r="D499" t="str">
        <v>rt3753</v>
      </c>
      <c r="E499" t="str">
        <v>PMT4</v>
      </c>
      <c r="F499" t="str">
        <v>A0A2T0AFD7</v>
      </c>
      <c r="G499" t="str">
        <v>r</v>
      </c>
      <c r="H499" t="str">
        <v/>
      </c>
      <c r="I499">
        <v>0</v>
      </c>
      <c r="J499">
        <v>92.257340000000013</v>
      </c>
      <c r="K499" t="str">
        <v>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v>
      </c>
      <c r="M499" t="str">
        <v/>
      </c>
      <c r="N499" t="str">
        <v>A0A2T0AFD7</v>
      </c>
      <c r="O499" t="str">
        <v>A0A2T0AFD7</v>
      </c>
    </row>
    <row r="500" spans="1:15" x14ac:dyDescent="0.15">
      <c r="A500" t="str">
        <v>rt6589</v>
      </c>
      <c r="B500" t="str">
        <v>AAT19DRAFT_14957</v>
      </c>
      <c r="C500" t="str">
        <v>A0A2T0A9C4</v>
      </c>
      <c r="D500" t="str">
        <v>rt3754</v>
      </c>
      <c r="E500" t="str">
        <v>ERG13</v>
      </c>
      <c r="F500" t="str">
        <v>A0A2T0AFE1</v>
      </c>
      <c r="G500" t="str">
        <v>c</v>
      </c>
      <c r="H500" t="str">
        <v/>
      </c>
      <c r="I500">
        <v>0</v>
      </c>
      <c r="J500">
        <v>53.783569999999997</v>
      </c>
      <c r="K500" t="str">
        <v>MSPAPSTRFQPHTPNPATRPQNVGIHAIEVYSPLRCIDEADLERFDGVPAGKYTIGLGQERMAFCDDREDINSFLLTVTKTLLEKYEIPPASIGRIDVGTETLIDKSKSVKTLLMDLFPGNSDIEGIDSKNACYGGTAALFNAVNWVESSSWDGRYAIVVAGDIAIYAEGGARPVGGAGACAMLIGPDAPLVLEPVHGTHMANVYDFYKPHLSSEYPEVDGPLTQTCYPNALEKSYDAFRTKESRRLGNSKGDKKEVSLDDFDYVCFHSPYGKLVQKGFARLMYKDFLSNPDAERFSSVSKAFLEPERAANVLDKEIEKAFTTLSSADFKAKVGPSTLTSKRLGNMYAGSLYGAFASLLDTVDSQTLQGKRIALYSYGSGLAASFFTVRVKGDTSEIHEKLKLKERLEKNQVRSCEEFIEALKLREEKHNISGYTPSGRIEDIPAGAYYLHHCDSKHRRVYKIRGHEGEQDVVESANGDKPHVA</v>
      </c>
      <c r="M500" t="str">
        <v/>
      </c>
      <c r="N500" t="str">
        <v>A0A2T0AFE1</v>
      </c>
      <c r="O500" t="str">
        <v>A0A2T0AFE1</v>
      </c>
    </row>
    <row r="501" spans="1:15" x14ac:dyDescent="0.15">
      <c r="A501" t="str">
        <v>rt1949</v>
      </c>
      <c r="B501" t="str">
        <v>AAT19DRAFT_10317</v>
      </c>
      <c r="C501" t="str">
        <v>A0A2T0A0D6</v>
      </c>
      <c r="D501" t="str">
        <v>rt3755</v>
      </c>
      <c r="E501" t="str">
        <v>SLM5</v>
      </c>
      <c r="F501" t="str">
        <v>A0A2T0AFC9</v>
      </c>
      <c r="G501" t="str">
        <v>m</v>
      </c>
      <c r="H501" t="str">
        <v/>
      </c>
      <c r="I501">
        <v>0</v>
      </c>
      <c r="J501">
        <v>57.511049999999997</v>
      </c>
      <c r="K501" t="str">
        <v>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v>
      </c>
      <c r="M501" t="str">
        <v/>
      </c>
      <c r="N501" t="str">
        <v>A0A2T0AFC9</v>
      </c>
      <c r="O501" t="str">
        <v>A0A2T0AFC9</v>
      </c>
    </row>
    <row r="502" spans="1:15" x14ac:dyDescent="0.15">
      <c r="A502" t="str">
        <v>rt6501</v>
      </c>
      <c r="B502" t="str">
        <v>AAT19DRAFT_14869</v>
      </c>
      <c r="C502" t="str">
        <v>A0A0K3CK13</v>
      </c>
      <c r="D502" t="str">
        <v>rt3764</v>
      </c>
      <c r="E502" t="str">
        <v>ADE2</v>
      </c>
      <c r="F502" t="str">
        <v>A0A2T0AFF2</v>
      </c>
      <c r="G502" t="str">
        <v>c</v>
      </c>
      <c r="H502" t="str">
        <v/>
      </c>
      <c r="I502">
        <v>0</v>
      </c>
      <c r="J502">
        <v>69.325410000000005</v>
      </c>
      <c r="K502" t="str">
        <v>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v>
      </c>
      <c r="M502" t="str">
        <v/>
      </c>
      <c r="N502" t="str">
        <v>A0A2T0AFF2</v>
      </c>
      <c r="O502" t="str">
        <v>A0A2T0AFF2</v>
      </c>
    </row>
    <row r="503" spans="1:15" x14ac:dyDescent="0.15">
      <c r="A503" t="str">
        <v>rt3257</v>
      </c>
      <c r="B503" t="str">
        <v>AAT19DRAFT_11625</v>
      </c>
      <c r="C503" t="str">
        <v>A0A2S9ZW53</v>
      </c>
      <c r="D503" t="str">
        <v>rt3783</v>
      </c>
      <c r="E503" t="str">
        <v>GRE2</v>
      </c>
      <c r="F503" t="str">
        <v>A0A0K3C8J5</v>
      </c>
      <c r="G503" t="str">
        <v>c</v>
      </c>
      <c r="H503" t="str">
        <v/>
      </c>
      <c r="I503">
        <v>0</v>
      </c>
      <c r="J503">
        <v>39.22072</v>
      </c>
      <c r="K503" t="str">
        <v>MSKPLVLVTGASGYIGASVVHAFLRAGYRVRGTVRKQAQADAWRKHFPQYKGKLDFALVEDMGKEGAYDEAIKDVEVVVHTASPFFFGYTDNERDMLLPAVNGTLNILKAAHWAGTVRQVVITSSFAALQDYHRGPDPTKVYTEDDWCPLTWDEAVKEEKDQILVYVTSKKYAEKKAWDFVAEKKPAFSLTTILPVYVLGASEQPLLSVDGLSTSASWIREFIDKQDLPKAPIHAMIDVQDVALAHLRAVENASVAAGKRYLVAAHSFSGSEVAHILHQAFPDQQSRFPEVRGEPGWDKEEPWKWDTSRAEKDLGMRWKPLEQTIREAAEQVFEFERRDKRACTAS</v>
      </c>
      <c r="M503" t="str">
        <v/>
      </c>
      <c r="N503" t="str">
        <v>A0A0K3C8J5</v>
      </c>
      <c r="O503" t="str">
        <v>A0A0K3C8J5</v>
      </c>
    </row>
    <row r="504" spans="1:15" x14ac:dyDescent="0.15">
      <c r="A504" t="str">
        <v>rt5142</v>
      </c>
      <c r="B504" t="str">
        <v>AAT19DRAFT_13510</v>
      </c>
      <c r="C504" t="str">
        <v>A0A2T0ABT2</v>
      </c>
      <c r="D504" t="str">
        <v>rt3786</v>
      </c>
      <c r="E504" t="str">
        <v>GPD1</v>
      </c>
      <c r="F504" t="str">
        <v>A0A0K3CDD5</v>
      </c>
      <c r="G504" t="str">
        <v>c</v>
      </c>
      <c r="H504" t="str">
        <v/>
      </c>
      <c r="I504">
        <v>0</v>
      </c>
      <c r="J504">
        <v>38.830710000000003</v>
      </c>
      <c r="K504" t="str">
        <v>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v>
      </c>
      <c r="M504" t="str">
        <v/>
      </c>
      <c r="N504" t="str">
        <v>A0A0K3CDD5</v>
      </c>
      <c r="O504" t="str">
        <v>A0A0K3CDD5</v>
      </c>
    </row>
    <row r="505" spans="1:15" x14ac:dyDescent="0.15">
      <c r="A505" t="str">
        <v>rt0769</v>
      </c>
      <c r="B505" t="str">
        <v>AAT19DRAFT_9137</v>
      </c>
      <c r="C505" t="str">
        <v>A0A2T0AJ96</v>
      </c>
      <c r="D505" t="str">
        <v>rt3787</v>
      </c>
      <c r="E505" t="str">
        <v>ARO3</v>
      </c>
      <c r="F505" t="str">
        <v>A0A2T0AFG1</v>
      </c>
      <c r="G505" t="str">
        <v>c</v>
      </c>
      <c r="H505" t="str">
        <v/>
      </c>
      <c r="I505">
        <v>0</v>
      </c>
      <c r="J505">
        <v>44.379799999999989</v>
      </c>
      <c r="K505" t="str">
        <v>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v>
      </c>
      <c r="M505" t="str">
        <v/>
      </c>
      <c r="N505" t="str">
        <v>A0A2T0AFG1</v>
      </c>
      <c r="O505" t="str">
        <v>A0A2T0AFG1</v>
      </c>
    </row>
    <row r="506" spans="1:15" x14ac:dyDescent="0.15">
      <c r="A506" t="str">
        <v>rt2566</v>
      </c>
      <c r="B506" t="str">
        <v>AAT19DRAFT_10934</v>
      </c>
      <c r="C506" t="str">
        <v>A0A2S9ZYF3</v>
      </c>
      <c r="D506" t="str">
        <v>rt3790</v>
      </c>
      <c r="E506" t="str">
        <v>STT3</v>
      </c>
      <c r="F506" t="str">
        <v>A0A0K3C9I7</v>
      </c>
      <c r="G506" t="str">
        <v>r</v>
      </c>
      <c r="H506" t="str">
        <v>mg2_r:1,mn2_r:1</v>
      </c>
      <c r="I506" t="str">
        <v>COFACTOR: Name=Mg(2+); Xref=ChEBI:CHEBI:18420; Evidence={ECO:0000256|ARBA:ARBA00001946}; COFACTOR: Name=Mn(2+); Xref=ChEBI:CHEBI:29035; Evidence={ECO:0000256|ARBA:ARBA00001936};</v>
      </c>
      <c r="J506">
        <v>89.41061000000002</v>
      </c>
      <c r="K506" t="str">
        <v>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v>
      </c>
      <c r="M506" t="str">
        <v/>
      </c>
      <c r="N506" t="str">
        <v>A0A0K3C9I7</v>
      </c>
      <c r="O506" t="str">
        <v>A0A0K3C9I7</v>
      </c>
    </row>
    <row r="507" spans="1:15" x14ac:dyDescent="0.15">
      <c r="A507" t="str">
        <v>rt2593</v>
      </c>
      <c r="B507" t="str">
        <v>AAT19DRAFT_10961</v>
      </c>
      <c r="C507" t="str">
        <v>A0A2S9ZYI6</v>
      </c>
      <c r="D507" t="str">
        <v>rt3791</v>
      </c>
      <c r="E507" t="str">
        <v>DFR1</v>
      </c>
      <c r="F507" t="str">
        <v>A0A2T0AFF1</v>
      </c>
      <c r="G507" t="str">
        <v>c</v>
      </c>
      <c r="H507" t="str">
        <v/>
      </c>
      <c r="I507">
        <v>0</v>
      </c>
      <c r="J507">
        <v>25.674679999999999</v>
      </c>
      <c r="K507" t="str">
        <v>MTEAMKPVSAAVDVSNSSLLTGHVARQLSLTLIVAATPSHGIGRNSTLPWRLSKEMAYFARMTKGEGQELANAVIMGRKSWEGIPSKFRPLPGRVNVVVSRQQGFDLSQRLCSPYPPRFFPSFRRRHPPLRQLLLEPRLPDRRRTTLQRDVGRSRRTSTVLLVQLYCRPRPPHPPLHRIPRLRYLPSRFRSRHKRRRTTGMAAGFARRVAAMGGLGCSGRKADGAG</v>
      </c>
      <c r="M507" t="str">
        <v>A0A2T0AFF1</v>
      </c>
      <c r="N507" t="str">
        <v>A0A2T0AFF1</v>
      </c>
      <c r="O507" t="str">
        <v>A0A2T0AFF1</v>
      </c>
    </row>
    <row r="508" spans="1:15" x14ac:dyDescent="0.15">
      <c r="A508" t="str">
        <v>rt3853</v>
      </c>
      <c r="B508" t="str">
        <v>AAT19DRAFT_12221</v>
      </c>
      <c r="C508" t="str">
        <v>A0A2T0AFM7</v>
      </c>
      <c r="D508" t="str">
        <v>rt3794</v>
      </c>
      <c r="E508" t="str">
        <v>COX23</v>
      </c>
      <c r="F508" t="str">
        <v>A0A2T0AFI3</v>
      </c>
      <c r="G508" t="str">
        <v>m</v>
      </c>
      <c r="H508" t="str">
        <v/>
      </c>
      <c r="I508">
        <v>0</v>
      </c>
      <c r="J508">
        <v>11.125259999999999</v>
      </c>
      <c r="K508" t="str">
        <v>MSAQYPPQPRPAPIPQPQLAPSGQTPGSYTEAFRGREAHTKFADPCEIARQESMRCLNDYSYDKGKCTEFFQAYRDCKKTWLDQRREDRRAGKDVA</v>
      </c>
      <c r="M508" t="str">
        <v>A0A2T0AFI3</v>
      </c>
      <c r="N508" t="str">
        <v>A0A2T0AFI3</v>
      </c>
      <c r="O508" t="str">
        <v>A0A2T0AFI3</v>
      </c>
    </row>
    <row r="509" spans="1:15" x14ac:dyDescent="0.15">
      <c r="A509" t="str">
        <v>rt4951</v>
      </c>
      <c r="B509" t="str">
        <v>AAT19DRAFT_13319</v>
      </c>
      <c r="C509" t="str">
        <v>A0A2T0AE72</v>
      </c>
      <c r="D509" t="str">
        <v>rt3802</v>
      </c>
      <c r="E509" t="str">
        <v>ADE12</v>
      </c>
      <c r="F509" t="str">
        <v>A0A2T0AFH0</v>
      </c>
      <c r="G509" t="str">
        <v>c</v>
      </c>
      <c r="H509" t="str">
        <v>mg2_c:1</v>
      </c>
      <c r="I509" t="str">
        <v>COFACTOR: Name=Mg(2+); Xref=ChEBI:CHEBI:18420; Evidence={ECO:0000256|HAMAP-Rule:MF_03125}; Note=Binds 1 Mg(2+) ion per subunit. {ECO:0000256|HAMAP-Rule:MF_03125};</v>
      </c>
      <c r="J509">
        <v>47.994979999999998</v>
      </c>
      <c r="K509" t="str">
        <v>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v>
      </c>
      <c r="M509" t="str">
        <v/>
      </c>
      <c r="N509" t="str">
        <v>A0A2T0AFH0</v>
      </c>
      <c r="O509" t="str">
        <v>A0A2T0AFH0</v>
      </c>
    </row>
    <row r="510" spans="1:15" x14ac:dyDescent="0.15">
      <c r="A510" t="str">
        <v>rt0643</v>
      </c>
      <c r="B510" t="str">
        <v>AAT19DRAFT_9011</v>
      </c>
      <c r="C510" t="str">
        <v>A0A2T0AIW5</v>
      </c>
      <c r="D510" t="str">
        <v>rt3852</v>
      </c>
      <c r="E510" t="str">
        <v>rt3852</v>
      </c>
      <c r="F510" t="str">
        <v>A0A0K3CDI5</v>
      </c>
      <c r="G510" t="str">
        <v>c</v>
      </c>
      <c r="H510" t="str">
        <v/>
      </c>
      <c r="I510">
        <v>0</v>
      </c>
      <c r="J510">
        <v>34.064909999999998</v>
      </c>
      <c r="K510" t="str">
        <v>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v>
      </c>
      <c r="M510" t="str">
        <v/>
      </c>
      <c r="N510" t="str">
        <v>A0A0K3CDI5</v>
      </c>
      <c r="O510" t="str">
        <v>A0A0K3CDI5</v>
      </c>
    </row>
    <row r="511" spans="1:15" x14ac:dyDescent="0.15">
      <c r="A511" t="str">
        <v>rt3985</v>
      </c>
      <c r="B511" t="str">
        <v>AAT19DRAFT_12353</v>
      </c>
      <c r="C511" t="str">
        <v>A0A0K3C6R9</v>
      </c>
      <c r="D511" t="str">
        <v>rt3853</v>
      </c>
      <c r="E511" t="str">
        <v>TNA1</v>
      </c>
      <c r="F511" t="str">
        <v>A0A2T0AFM7</v>
      </c>
      <c r="G511" t="str">
        <v>e</v>
      </c>
      <c r="H511" t="str">
        <v/>
      </c>
      <c r="I511">
        <v>0</v>
      </c>
      <c r="J511">
        <v>58.066729999999993</v>
      </c>
      <c r="K511" t="str">
        <v>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v>
      </c>
      <c r="M511" t="str">
        <v/>
      </c>
      <c r="N511" t="str">
        <v>A0A2T0AFM7</v>
      </c>
      <c r="O511" t="str">
        <v>A0A2T0AFM7</v>
      </c>
    </row>
    <row r="512" spans="1:15" x14ac:dyDescent="0.15">
      <c r="A512" t="str">
        <v>rt1948</v>
      </c>
      <c r="B512" t="str">
        <v>AAT19DRAFT_10316</v>
      </c>
      <c r="C512" t="str">
        <v>A0A0K3CMJ3</v>
      </c>
      <c r="D512" t="str">
        <v>rt3874</v>
      </c>
      <c r="E512" t="str">
        <v>rt3874</v>
      </c>
      <c r="F512" t="str">
        <v>A0A0K3CDL0</v>
      </c>
      <c r="G512" t="str">
        <v>m</v>
      </c>
      <c r="H512" t="str">
        <v/>
      </c>
      <c r="I512">
        <v>0</v>
      </c>
      <c r="J512">
        <v>31.149009999999993</v>
      </c>
      <c r="K512" t="str">
        <v>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v>
      </c>
      <c r="M512" t="str">
        <v/>
      </c>
      <c r="N512" t="str">
        <v>A0A0K3CDL0</v>
      </c>
      <c r="O512" t="str">
        <v>A0A0K3CDL0</v>
      </c>
    </row>
    <row r="513" spans="1:15" x14ac:dyDescent="0.15">
      <c r="A513" t="str">
        <v>rt3318</v>
      </c>
      <c r="B513" t="str">
        <v>AAT19DRAFT_11686</v>
      </c>
      <c r="C513" t="str">
        <v>A0A2S9ZWD4</v>
      </c>
      <c r="D513" t="str">
        <v>rt3875</v>
      </c>
      <c r="E513" t="str">
        <v>rt3875</v>
      </c>
      <c r="F513" t="str">
        <v>A0A2T0AFP8</v>
      </c>
      <c r="G513" t="str">
        <v>x</v>
      </c>
      <c r="H513" t="str">
        <v/>
      </c>
      <c r="I513">
        <v>0</v>
      </c>
      <c r="J513">
        <v>49.745470000000005</v>
      </c>
      <c r="K513" t="str">
        <v>MAPALANELKIHIIGAGMGGMGSALALARAGYTDIHVWESARSLGEVGAGINLTPNLSRILDRWEVLDIAKAEAVALKSASVLNCASDETLTNVDFGYIEREFGYPFTVVHRSALQKCLVTGAMGSGVVQLHLNKLVTDYDFEGSRFFVKERSSTPTNGANGDTEASTEHAGEWVQADVILAADGVKSKARAAMLGRKGEVDTVVDTGQAAYRIMVRKEQINNDPDLLPFFTSSHSFRWIGEKRHIIAYPIASGEIFNMSTAHPDRRFVEADTWTATGSKSEMLNTFHDFCPRVQKLLNLVPEGDVLEWKLRVHEPLSTWVDHNVALVGDACHPTLPHLAQGAAQAIEDAAVLGVVLSKIKSKDEIHKALLVYQAIRKPRADWAVMTAAANGKGLHLGAGKDQEARDAAFRTAKKEGGENPDKALDKITQEILYAHDCEVEAANAFEKLFAEVA</v>
      </c>
      <c r="M513" t="str">
        <v/>
      </c>
      <c r="N513" t="str">
        <v>A0A2T0AFP8</v>
      </c>
      <c r="O513" t="str">
        <v>A0A2T0AFP8</v>
      </c>
    </row>
    <row r="514" spans="1:15" x14ac:dyDescent="0.15">
      <c r="A514" t="str">
        <v>rt0521</v>
      </c>
      <c r="B514" t="str">
        <v>AAT19DRAFT_8889</v>
      </c>
      <c r="C514" t="str">
        <v>A0A2T0AIH6</v>
      </c>
      <c r="D514" t="str">
        <v>rt3880</v>
      </c>
      <c r="E514" t="str">
        <v>GDH3</v>
      </c>
      <c r="F514" t="str">
        <v>A0A2T0AFQ8</v>
      </c>
      <c r="G514" t="str">
        <v>c</v>
      </c>
      <c r="H514" t="str">
        <v/>
      </c>
      <c r="I514">
        <v>0</v>
      </c>
      <c r="J514">
        <v>48.217110000000012</v>
      </c>
      <c r="K514" t="str">
        <v>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v>
      </c>
      <c r="M514" t="str">
        <v/>
      </c>
      <c r="N514" t="str">
        <v>A0A2T0AFQ8</v>
      </c>
      <c r="O514" t="str">
        <v>A0A2T0AFQ8</v>
      </c>
    </row>
    <row r="515" spans="1:15" x14ac:dyDescent="0.15">
      <c r="A515" t="str">
        <v>rt7506</v>
      </c>
      <c r="B515" t="str">
        <v>AAT19DRAFT_15874</v>
      </c>
      <c r="C515" t="str">
        <v>A0A0K3CIY1</v>
      </c>
      <c r="D515" t="str">
        <v>rt3897</v>
      </c>
      <c r="E515" t="str">
        <v>rt3897</v>
      </c>
      <c r="F515" t="str">
        <v>A0A2T0AFS3</v>
      </c>
      <c r="G515" t="str">
        <v>c</v>
      </c>
      <c r="H515" t="str">
        <v/>
      </c>
      <c r="I515">
        <v>0</v>
      </c>
      <c r="J515">
        <v>33.269969999999994</v>
      </c>
      <c r="K515" t="str">
        <v>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v>
      </c>
      <c r="M515" t="str">
        <v/>
      </c>
      <c r="N515" t="str">
        <v>A0A2T0AFS3</v>
      </c>
      <c r="O515" t="str">
        <v>A0A2T0AFS3</v>
      </c>
    </row>
    <row r="516" spans="1:15" x14ac:dyDescent="0.15">
      <c r="A516" t="str">
        <v>rt2649</v>
      </c>
      <c r="B516" t="str">
        <v>AAT19DRAFT_11017</v>
      </c>
      <c r="C516" t="str">
        <v>A0A2S9ZYM8</v>
      </c>
      <c r="D516" t="str">
        <v>rt3901</v>
      </c>
      <c r="E516" t="str">
        <v>DAK2</v>
      </c>
      <c r="F516" t="str">
        <v>A0A0K3C9I8</v>
      </c>
      <c r="G516" t="str">
        <v>c</v>
      </c>
      <c r="H516" t="str">
        <v/>
      </c>
      <c r="I516">
        <v>0</v>
      </c>
      <c r="J516">
        <v>65.541579999999982</v>
      </c>
      <c r="K516" t="str">
        <v>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v>
      </c>
      <c r="M516" t="str">
        <v/>
      </c>
      <c r="N516" t="str">
        <v>A0A0K3C9I8</v>
      </c>
      <c r="O516" t="str">
        <v>A0A0K3C9I8</v>
      </c>
    </row>
    <row r="517" spans="1:15" x14ac:dyDescent="0.15">
      <c r="A517" t="str">
        <v>rt3664</v>
      </c>
      <c r="B517" t="str">
        <v>AAT19DRAFT_12032</v>
      </c>
      <c r="C517" t="str">
        <v>A0A0K3C895</v>
      </c>
      <c r="D517" t="str">
        <v>rt3915</v>
      </c>
      <c r="E517" t="str">
        <v>rt3915</v>
      </c>
      <c r="F517" t="str">
        <v>A0A0K3C9W3</v>
      </c>
      <c r="G517" t="str">
        <v>c</v>
      </c>
      <c r="H517" t="str">
        <v/>
      </c>
      <c r="I517">
        <v>0</v>
      </c>
      <c r="J517">
        <v>54.742089999999997</v>
      </c>
      <c r="K517" t="str">
        <v>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v>
      </c>
      <c r="M517" t="str">
        <v/>
      </c>
      <c r="N517" t="str">
        <v>A0A0K3C9W3</v>
      </c>
      <c r="O517" t="str">
        <v>A0A0K3C9W3</v>
      </c>
    </row>
    <row r="518" spans="1:15" x14ac:dyDescent="0.15">
      <c r="A518" t="str">
        <v>rt2444</v>
      </c>
      <c r="B518" t="str">
        <v>AAT19DRAFT_10812</v>
      </c>
      <c r="C518" t="str">
        <v>A0A2S9ZY15</v>
      </c>
      <c r="D518" t="str">
        <v>rt3923</v>
      </c>
      <c r="E518" t="str">
        <v>URA4</v>
      </c>
      <c r="F518" t="str">
        <v>A0A2T0AFU6</v>
      </c>
      <c r="G518" t="str">
        <v>c</v>
      </c>
      <c r="H518" t="str">
        <v/>
      </c>
      <c r="I518">
        <v>0</v>
      </c>
      <c r="J518">
        <v>41.13557999999999</v>
      </c>
      <c r="K518" t="str">
        <v>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v>
      </c>
      <c r="M518" t="str">
        <v/>
      </c>
      <c r="N518" t="str">
        <v>A0A2T0AFU6</v>
      </c>
      <c r="O518" t="str">
        <v>A0A2T0AFU6</v>
      </c>
    </row>
    <row r="519" spans="1:15" x14ac:dyDescent="0.15">
      <c r="A519" t="str">
        <v>rt7439</v>
      </c>
      <c r="B519" t="str">
        <v>AAT19DRAFT_15807</v>
      </c>
      <c r="C519" t="str">
        <v>A0A2T0A4W2</v>
      </c>
      <c r="D519" t="str">
        <v>rt3932</v>
      </c>
      <c r="E519" t="str">
        <v>FAP7</v>
      </c>
      <c r="F519" t="str">
        <v>A0A0K3CDT4</v>
      </c>
      <c r="G519" t="str">
        <v>c</v>
      </c>
      <c r="H519" t="str">
        <v/>
      </c>
      <c r="I519">
        <v>0</v>
      </c>
      <c r="J519">
        <v>21.765830000000001</v>
      </c>
      <c r="K519" t="str">
        <v>MSTRQWPNILITGTPGTGKTTHAAQLLEALQAAPSTSTAPWQHVNVGDFVKEKQCHSGWNEEWQSWDVDEDKLLDALEVVQQPGAKILDWHTCDMFPERWIDLVVVLRCDHSQLWSRLEKRGYALNKLQENNEAEIMEVILQDARESYAEEIVVELRSESPEEMEENIGRIVAWVEAWRRDHVDDEP</v>
      </c>
      <c r="M519" t="str">
        <v>A0A0K3CDT4</v>
      </c>
      <c r="N519" t="str">
        <v>A0A0K3CDT4</v>
      </c>
      <c r="O519" t="str">
        <v>A0A0K3CDT4</v>
      </c>
    </row>
    <row r="520" spans="1:15" x14ac:dyDescent="0.15">
      <c r="A520" t="str">
        <v>rt6406</v>
      </c>
      <c r="B520" t="str">
        <v>AAT19DRAFT_14774</v>
      </c>
      <c r="C520" t="str">
        <v>A0A0K3CEW7</v>
      </c>
      <c r="D520" t="str">
        <v>rt3934</v>
      </c>
      <c r="E520" t="str">
        <v>CPA2,URA2</v>
      </c>
      <c r="F520" t="str">
        <v>A0A0K3C8X6</v>
      </c>
      <c r="G520" t="str">
        <v>c</v>
      </c>
      <c r="H520" t="str">
        <v/>
      </c>
      <c r="I520">
        <v>0</v>
      </c>
      <c r="J520">
        <v>131.14386999999996</v>
      </c>
      <c r="K520" t="str">
        <v>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v>
      </c>
      <c r="M520" t="str">
        <v/>
      </c>
      <c r="N520" t="str">
        <v>A0A0K3C8X6</v>
      </c>
      <c r="O520" t="str">
        <v>A0A0K3C8X6</v>
      </c>
    </row>
    <row r="521" spans="1:15" x14ac:dyDescent="0.15">
      <c r="A521" t="str">
        <v>rt3281</v>
      </c>
      <c r="B521" t="str">
        <v>AAT19DRAFT_11649</v>
      </c>
      <c r="C521" t="str">
        <v>A0A2S9ZW62</v>
      </c>
      <c r="D521" t="str">
        <v>rt3937</v>
      </c>
      <c r="E521" t="str">
        <v>rt3937</v>
      </c>
      <c r="F521" t="str">
        <v>A0A2T0AFW2</v>
      </c>
      <c r="G521" t="str">
        <v>c</v>
      </c>
      <c r="H521" t="str">
        <v/>
      </c>
      <c r="I521">
        <v>0</v>
      </c>
      <c r="J521">
        <v>43.939819999999997</v>
      </c>
      <c r="K521" t="str">
        <v>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v>
      </c>
      <c r="M521" t="str">
        <v/>
      </c>
      <c r="N521" t="str">
        <v>A0A2T0AFW2</v>
      </c>
      <c r="O521" t="str">
        <v>A0A2T0AFW2</v>
      </c>
    </row>
    <row r="522" spans="1:15" x14ac:dyDescent="0.15">
      <c r="A522" t="str">
        <v>rt4237</v>
      </c>
      <c r="B522" t="str">
        <v>AAT19DRAFT_12605</v>
      </c>
      <c r="C522" t="str">
        <v>A0A0K3C9N3</v>
      </c>
      <c r="D522" t="str">
        <v>rt3938</v>
      </c>
      <c r="E522" t="str">
        <v>rt3938</v>
      </c>
      <c r="F522" t="str">
        <v>A0A2T0AFV7</v>
      </c>
      <c r="G522" t="str">
        <v>c</v>
      </c>
      <c r="H522" t="str">
        <v>fe3_c:1</v>
      </c>
      <c r="I522" t="str">
        <v>COFACTOR: Name=Fe(3+); Xref=ChEBI:CHEBI:29034; Evidence={ECO:0000256|ARBA:ARBA00001965};</v>
      </c>
      <c r="J522">
        <v>40.010349999999995</v>
      </c>
      <c r="K522" t="str">
        <v>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v>
      </c>
      <c r="M522" t="str">
        <v/>
      </c>
      <c r="N522" t="str">
        <v>A0A2T0AFV7</v>
      </c>
      <c r="O522" t="str">
        <v>A0A2T0AFV7</v>
      </c>
    </row>
    <row r="523" spans="1:15" x14ac:dyDescent="0.15">
      <c r="A523" t="str">
        <v>rt5751</v>
      </c>
      <c r="B523" t="str">
        <v>AAT19DRAFT_14119</v>
      </c>
      <c r="C523" t="str">
        <v>A0A0K3CDD9</v>
      </c>
      <c r="D523" t="str">
        <v>rt3939</v>
      </c>
      <c r="E523" t="str">
        <v>rt3939</v>
      </c>
      <c r="F523" t="str">
        <v>A0A2T0AFU9</v>
      </c>
      <c r="G523" t="str">
        <v>c</v>
      </c>
      <c r="H523" t="str">
        <v/>
      </c>
      <c r="I523">
        <v>0</v>
      </c>
      <c r="J523">
        <v>38.259429999999995</v>
      </c>
      <c r="K523" t="str">
        <v>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v>
      </c>
      <c r="M523" t="str">
        <v/>
      </c>
      <c r="N523" t="str">
        <v>A0A2T0AFU9</v>
      </c>
      <c r="O523" t="str">
        <v>A0A2T0AFU9</v>
      </c>
    </row>
    <row r="524" spans="1:15" x14ac:dyDescent="0.15">
      <c r="A524" t="str">
        <v>rt4278</v>
      </c>
      <c r="B524" t="str">
        <v>AAT19DRAFT_12646</v>
      </c>
      <c r="C524" t="str">
        <v>A0A2T0AGU2</v>
      </c>
      <c r="D524" t="str">
        <v>rt3985</v>
      </c>
      <c r="E524" t="str">
        <v>FEN2</v>
      </c>
      <c r="F524" t="str">
        <v>A0A0K3C6R9</v>
      </c>
      <c r="G524" t="str">
        <v>e</v>
      </c>
      <c r="H524" t="str">
        <v/>
      </c>
      <c r="I524">
        <v>0</v>
      </c>
      <c r="J524">
        <v>56.777959999999993</v>
      </c>
      <c r="K524" t="str">
        <v>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v>
      </c>
      <c r="M524" t="str">
        <v/>
      </c>
      <c r="N524" t="str">
        <v>A0A0K3C6R9</v>
      </c>
      <c r="O524" t="str">
        <v>A0A0K3C6R9</v>
      </c>
    </row>
    <row r="525" spans="1:15" x14ac:dyDescent="0.15">
      <c r="A525" t="str">
        <v>rt7574</v>
      </c>
      <c r="B525" t="str">
        <v>AAT19DRAFT_15942</v>
      </c>
      <c r="C525" t="str">
        <v>A0A2T0A593</v>
      </c>
      <c r="D525" t="str">
        <v>rt3986</v>
      </c>
      <c r="E525" t="str">
        <v>rt3986</v>
      </c>
      <c r="F525" t="str">
        <v>A0A2T0AG11</v>
      </c>
      <c r="G525" t="str">
        <v>c</v>
      </c>
      <c r="H525" t="str">
        <v>cobalt2_c:1,zn2_c:1</v>
      </c>
      <c r="I525" t="str">
        <v>COFACTOR: Name=Co(2+); Xref=ChEBI:CHEBI:48828; Evidence={ECO:0000256|ARBA:ARBA00001941}; COFACTOR: Name=Zn(2+); Xref=ChEBI:CHEBI:29105; Evidence={ECO:0000256|ARBA:ARBA00001947};</v>
      </c>
      <c r="J525">
        <v>48.6342</v>
      </c>
      <c r="K525" t="str">
        <v>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v>
      </c>
      <c r="M525" t="str">
        <v/>
      </c>
      <c r="N525" t="str">
        <v>A0A2T0AG11</v>
      </c>
      <c r="O525" t="str">
        <v>A0A2T0AG11</v>
      </c>
    </row>
    <row r="526" spans="1:15" x14ac:dyDescent="0.15">
      <c r="A526" t="str">
        <v>rt4541</v>
      </c>
      <c r="B526" t="str">
        <v>AAT19DRAFT_12909</v>
      </c>
      <c r="C526" t="str">
        <v>A0A2T0AD18</v>
      </c>
      <c r="D526" t="str">
        <v>rt4016</v>
      </c>
      <c r="E526" t="str">
        <v>URH1</v>
      </c>
      <c r="F526" t="str">
        <v>A0A2T0AG38</v>
      </c>
      <c r="G526" t="str">
        <v>c</v>
      </c>
      <c r="H526" t="str">
        <v/>
      </c>
      <c r="I526">
        <v>0</v>
      </c>
      <c r="J526">
        <v>41.302170000000004</v>
      </c>
      <c r="K526" t="str">
        <v>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v>
      </c>
      <c r="M526" t="str">
        <v/>
      </c>
      <c r="N526" t="str">
        <v>A0A2T0AG38</v>
      </c>
      <c r="O526" t="str">
        <v>A0A2T0AG38</v>
      </c>
    </row>
    <row r="527" spans="1:15" x14ac:dyDescent="0.15">
      <c r="A527" t="str">
        <v>rt1991</v>
      </c>
      <c r="B527" t="str">
        <v>AAT19DRAFT_10359</v>
      </c>
      <c r="C527" t="str">
        <v>A0A0K3CKP8</v>
      </c>
      <c r="D527" t="str">
        <v>rt4017</v>
      </c>
      <c r="E527" t="str">
        <v>PLB1</v>
      </c>
      <c r="F527" t="str">
        <v>A0A0K3C932</v>
      </c>
      <c r="G527" t="str">
        <v>en</v>
      </c>
      <c r="H527" t="str">
        <v/>
      </c>
      <c r="I527">
        <v>0</v>
      </c>
      <c r="J527">
        <v>69.169629999999998</v>
      </c>
      <c r="K527" t="str">
        <v>MLSQAVLVISAATLAAAQWPSYAPALVSCPSDSILERTGNPISGNQTLFGAEASYIQNRRTNVLPNLWQQYLQDNATGSTGYDVMQIVQNTPNLGIAVSGGGLRASLYGAGVLSALDNRNSSTAGGLLQLANYLTGLSGGSWTVSSLALNDLQPVYELVAGINNSRSGGWMLDKSLITPDGLLGISQNGDYIDALSADVSNKSSAGFPISITDLWGRALAYHFFNQTTPSNFYEAAPHDEGLLFSSIRLTQNFQAGAMPVPILVTTSRQSEQQQLTNDSTSVIPLQNTAFEISPFAFGSFDPSLSARIPIEYLGTQLSNGQPLNSSACVNGFENAGFMIGTSASLFNAVQESFSGAAFGSIISRLLQKITDLNPPAGSVPLVANYPNSFGNFTPEGGYTFESSGNEILQITDGGEDGSNVPLYPLLVKARAVDAVFAVDGSADTSETYANGTSLIATSDKVAMYMHNYTDFPPIPATQADFVAQGLSTRPTFFGCNSTTGGNQSAIGAYPLIIYLPNSAGAHPGATNYSTFKLDYSYDEVVGFLDAAHEYTLRGFPNASSPNEPDQQWPLCLKCAVVDRARARAGMNRTAACEACMNRYCWSDAVAETLANSTANGDQASSSGKPSSGALKTPALSYMALAGAGLVGGVALLL</v>
      </c>
      <c r="M527" t="str">
        <v/>
      </c>
      <c r="N527" t="str">
        <v>A0A0K3C932</v>
      </c>
      <c r="O527" t="str">
        <v>A0A0K3C932</v>
      </c>
    </row>
    <row r="528" spans="1:15" x14ac:dyDescent="0.15">
      <c r="A528" t="str">
        <v>rt1145</v>
      </c>
      <c r="B528" t="str">
        <v>AAT19DRAFT_9513</v>
      </c>
      <c r="C528" t="str">
        <v>A0A0K3CM13</v>
      </c>
      <c r="D528" t="str">
        <v>rt4019</v>
      </c>
      <c r="E528" t="str">
        <v>RIM2</v>
      </c>
      <c r="F528" t="str">
        <v>A0A2T0AG27</v>
      </c>
      <c r="G528" t="str">
        <v>m</v>
      </c>
      <c r="H528" t="str">
        <v/>
      </c>
      <c r="I528">
        <v>0</v>
      </c>
      <c r="J528">
        <v>44.589630000000007</v>
      </c>
      <c r="K528" t="str">
        <v>MTGAIEAVQHPHASNPALTVPLGQPLPPPPNRPSKRPKPPPVVHLVAGGAGGMCGAIVTAPFDVVKTRLQSDLFAHKAAEAGKQTVQRTGARGLLWNFVDTGKIMRDIAKNEGPRALFKGLGPTLAGAVPARSINFFVYGNGKHLYAEWFNGGKENTAVHLAAAATAGVATAAATNPIWVVKTDMQLRHQQRQFASSSPSAPPAGPSTPTSSSKRPLPTPPKPAKQIFSHSFRSASSPVLPMQGPPPRPTSWSTTVDIFRSQGVKGFYRGLSASLLGVTEGTIQWSLYEQFKRIAKAGQAPGEEDAGWRVSAAAGSAKFVATVITYPHEVVRTRLRQPLPPSGVAKYKSLGQTFKLVIKEEGWRACYHGLTAHLMRVIPNACCMYLVYEMIVANAEKRIGAKFDEEQAARRD</v>
      </c>
      <c r="M528" t="str">
        <v/>
      </c>
      <c r="N528" t="str">
        <v>A0A2T0AG27</v>
      </c>
      <c r="O528" t="str">
        <v>A0A2T0AG27</v>
      </c>
    </row>
    <row r="529" spans="1:15" x14ac:dyDescent="0.15">
      <c r="A529" t="str">
        <v>rt8213</v>
      </c>
      <c r="B529" t="str">
        <v>AAT19DRAFT_16581</v>
      </c>
      <c r="C529" t="str">
        <v>A0A061APQ3</v>
      </c>
      <c r="D529" t="str">
        <v>rt4023</v>
      </c>
      <c r="E529" t="str">
        <v>rt4023</v>
      </c>
      <c r="F529" t="str">
        <v>A0A0K3C935</v>
      </c>
      <c r="G529" t="str">
        <v>c</v>
      </c>
      <c r="H529" t="str">
        <v/>
      </c>
      <c r="I529">
        <v>0</v>
      </c>
      <c r="J529">
        <v>29.345910000000003</v>
      </c>
      <c r="K529" t="str">
        <v>MLIEQTQVTVQTATGDLAIEIVKPKIAGYPNARFPGVVVWSEIYNVTGPVLRFANQIAAQGFIVACPYPFHELSGNVPIPYDTKGTDEGNAYKVKKLLSATDEDIKKTIDTLVAHPNCTGQIGATGMCYGGHLAFRTALDPRCKAAVCYFATDIHSSSLSPSGDDSLDKASRGEIKGEVVMIFGTQDGHVPLAGRTLIRDRLTNAGTKLSFLELQANHAFIRDEMSKGRFDAAISKVCFELLLETFTRTIGRDLGEPVEETKGDGKLVC</v>
      </c>
      <c r="M529" t="str">
        <v/>
      </c>
      <c r="N529" t="str">
        <v>A0A0K3C935</v>
      </c>
      <c r="O529" t="str">
        <v>A0A0K3C935</v>
      </c>
    </row>
    <row r="530" spans="1:15" x14ac:dyDescent="0.15">
      <c r="A530" t="str">
        <v>rt7405</v>
      </c>
      <c r="B530" t="str">
        <v>AAT19DRAFT_15773</v>
      </c>
      <c r="C530" t="str">
        <v>A0A2T0A4X2</v>
      </c>
      <c r="D530" t="str">
        <v>rt4039</v>
      </c>
      <c r="E530" t="str">
        <v>rt4039</v>
      </c>
      <c r="F530" t="str">
        <v>A0A0K3CA58</v>
      </c>
      <c r="G530" t="str">
        <v>c</v>
      </c>
      <c r="H530" t="str">
        <v/>
      </c>
      <c r="I530">
        <v>0</v>
      </c>
      <c r="J530">
        <v>49.211379999999998</v>
      </c>
      <c r="K530" t="str">
        <v>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v>
      </c>
      <c r="M530" t="str">
        <v/>
      </c>
      <c r="N530" t="str">
        <v>A0A0K3CA58</v>
      </c>
      <c r="O530" t="str">
        <v>A0A0K3CA58</v>
      </c>
    </row>
    <row r="531" spans="1:15" x14ac:dyDescent="0.15">
      <c r="A531" t="str">
        <v>rt4269</v>
      </c>
      <c r="B531" t="str">
        <v>AAT19DRAFT_12637</v>
      </c>
      <c r="C531" t="str">
        <v>A0A2T0AGT3</v>
      </c>
      <c r="D531" t="str">
        <v>rt4042</v>
      </c>
      <c r="E531" t="str">
        <v>NIT2</v>
      </c>
      <c r="F531" t="str">
        <v>A0A2T0AG57</v>
      </c>
      <c r="G531" t="str">
        <v>c</v>
      </c>
      <c r="H531" t="str">
        <v/>
      </c>
      <c r="I531">
        <v>0</v>
      </c>
      <c r="J531">
        <v>32.426549999999999</v>
      </c>
      <c r="K531" t="str">
        <v>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v>
      </c>
      <c r="M531" t="str">
        <v/>
      </c>
      <c r="N531" t="str">
        <v>A0A2T0AG57</v>
      </c>
      <c r="O531" t="str">
        <v>A0A2T0AG57</v>
      </c>
    </row>
    <row r="532" spans="1:15" x14ac:dyDescent="0.15">
      <c r="A532" t="str">
        <v>rt2761</v>
      </c>
      <c r="B532" t="str">
        <v>AAT19DRAFT_11129</v>
      </c>
      <c r="C532" t="str">
        <v>A0A2S9ZXA0</v>
      </c>
      <c r="D532" t="str">
        <v>rt4053</v>
      </c>
      <c r="E532" t="str">
        <v>ADE17,ADE16</v>
      </c>
      <c r="F532" t="str">
        <v>A0A0K3CA69</v>
      </c>
      <c r="G532" t="str">
        <v>c</v>
      </c>
      <c r="H532" t="str">
        <v/>
      </c>
      <c r="I532">
        <v>0</v>
      </c>
      <c r="J532">
        <v>67.82829000000001</v>
      </c>
      <c r="K532" t="str">
        <v>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v>
      </c>
      <c r="M532" t="str">
        <v/>
      </c>
      <c r="N532" t="str">
        <v>A0A0K3CA69</v>
      </c>
      <c r="O532" t="str">
        <v>A0A0K3CA69</v>
      </c>
    </row>
    <row r="533" spans="1:15" x14ac:dyDescent="0.15">
      <c r="A533" t="str">
        <v>rt0302</v>
      </c>
      <c r="B533" t="str">
        <v>AAT19DRAFT_8670</v>
      </c>
      <c r="C533" t="str">
        <v>A0A2T0AHX4</v>
      </c>
      <c r="D533" t="str">
        <v>rt4066</v>
      </c>
      <c r="E533" t="str">
        <v>NPY1</v>
      </c>
      <c r="F533" t="str">
        <v>A0A0K3C9V2</v>
      </c>
      <c r="G533" t="str">
        <v>x</v>
      </c>
      <c r="H533" t="str">
        <v>mg2_x:1</v>
      </c>
      <c r="I533" t="str">
        <v>COFACTOR: Name=Mg(2+); Xref=ChEBI:CHEBI:18420; Evidence={ECO:0000256|ARBA:ARBA00001946};</v>
      </c>
      <c r="J533">
        <v>50.045869999999987</v>
      </c>
      <c r="K533" t="str">
        <v>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v>
      </c>
      <c r="M533" t="str">
        <v/>
      </c>
      <c r="N533" t="str">
        <v>A0A0K3C9V2</v>
      </c>
      <c r="O533" t="str">
        <v>A0A0K3C9V2</v>
      </c>
    </row>
    <row r="534" spans="1:15" x14ac:dyDescent="0.15">
      <c r="A534" t="str">
        <v>rt3469</v>
      </c>
      <c r="B534" t="str">
        <v>AAT19DRAFT_11837</v>
      </c>
      <c r="C534" t="str">
        <v>A0A2S9ZVN5</v>
      </c>
      <c r="D534" t="str">
        <v>rt4068</v>
      </c>
      <c r="E534" t="str">
        <v>rt4068</v>
      </c>
      <c r="F534" t="str">
        <v>A0A2T0AG84</v>
      </c>
      <c r="G534" t="str">
        <v>e</v>
      </c>
      <c r="H534" t="str">
        <v/>
      </c>
      <c r="I534">
        <v>0</v>
      </c>
      <c r="J534">
        <v>54.355489999999989</v>
      </c>
      <c r="K534" t="str">
        <v>MFSLFCFGAPPVDPATQKALALPIVNPLDRHGRIFFFAWLSFLLSFLSWYAMPPLLNATIKRDLDLSDDEVANSNIIAGVASLIVRLIAGPLCDRFGPRYVLVGTLFLSAIPGGAAGTARNATGLYFIRFFMGIAGAAFVPCQALMAAWFNKRVIGTASAFAAGWGDAGVGVTFFVMPAVFNSFLANHNQPEHIAWRLGFIVPSILLIVCGIAVLALNDDTPTGSWSTRNLNISRQSTQSVVESAYSSTTLLARPPLVHHKTPKAHQDLEKGQATVSEVRRCRSDSQDTAGASIQPTDRRHPLRDLCCLQTLMLAAAYASTFGTTLISNSILVDWYMSKFGWQQGEASKWAALFGLLNVVARPFGGLMADVWFRVLGEQRGLHAKKFWMSALCVLGGAFALLVGLLNPNSPAILILLTSLLAISIEAGNGAIYALVPHVNPHINGLMGGITGASGNLGGIVFSVIARYSSFSKTVWITGACGIAIGLLITPIPPLPKRMRGGQ</v>
      </c>
      <c r="M534" t="str">
        <v/>
      </c>
      <c r="N534" t="str">
        <v>A0A2T0AG84</v>
      </c>
      <c r="O534" t="str">
        <v>A0A2T0AG84</v>
      </c>
    </row>
    <row r="535" spans="1:15" x14ac:dyDescent="0.15">
      <c r="A535" t="str">
        <v>rt8327</v>
      </c>
      <c r="B535" t="str">
        <v>AAT19DRAFT_16695</v>
      </c>
      <c r="C535" t="str">
        <v>A0A2T0A433</v>
      </c>
      <c r="D535" t="str">
        <v>rt4069</v>
      </c>
      <c r="E535" t="str">
        <v>GPI13</v>
      </c>
      <c r="F535" t="str">
        <v>A0A0K3CA79</v>
      </c>
      <c r="G535" t="str">
        <v>r</v>
      </c>
      <c r="H535" t="str">
        <v/>
      </c>
      <c r="I535">
        <v>0</v>
      </c>
      <c r="J535">
        <v>122.82172000000003</v>
      </c>
      <c r="K535" t="str">
        <v>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v>
      </c>
      <c r="M535" t="str">
        <v/>
      </c>
      <c r="N535" t="str">
        <v>A0A0K3CA79</v>
      </c>
      <c r="O535" t="str">
        <v>A0A0K3CA79</v>
      </c>
    </row>
    <row r="536" spans="1:15" x14ac:dyDescent="0.15">
      <c r="A536" t="str">
        <v>rt2309</v>
      </c>
      <c r="B536" t="str">
        <v>AAT19DRAFT_10677</v>
      </c>
      <c r="C536" t="str">
        <v>A0A0K3CTI0</v>
      </c>
      <c r="D536" t="str">
        <v>rt4077</v>
      </c>
      <c r="E536" t="str">
        <v>XPT1</v>
      </c>
      <c r="F536" t="str">
        <v>A0A2T0AG99</v>
      </c>
      <c r="G536" t="str">
        <v>c</v>
      </c>
      <c r="H536" t="str">
        <v/>
      </c>
      <c r="I536">
        <v>0</v>
      </c>
      <c r="J536">
        <v>25.493569999999998</v>
      </c>
      <c r="K536" t="str">
        <v>MGGPAALPNVHDGHKRITYEEMHVTIGKTAQRIKSEFDPDIMVAIGGGGFFPARVLRTFLKRVSGADGKRRNIPIQAIGLSLYEEVGEVDGTAGLAQEEKLGKEVIRTQWLDFSTLGNRPLVGRRILIVDEVDDSRTTLGYAVSELKKDIQAQFDKLPEDKKADFPPTKLAIFVVHNKLKEKRASIPDDVAYFAGDDIPDVWVDYPWEQEDILLHNEVAAKQKELGL</v>
      </c>
      <c r="M536" t="str">
        <v>A0A2T0AG99</v>
      </c>
      <c r="N536" t="str">
        <v>A0A2T0AG99</v>
      </c>
      <c r="O536" t="str">
        <v>A0A2T0AG99</v>
      </c>
    </row>
    <row r="537" spans="1:15" x14ac:dyDescent="0.15">
      <c r="A537" t="str">
        <v>rt7873</v>
      </c>
      <c r="B537" t="str">
        <v>AAT19DRAFT_16241</v>
      </c>
      <c r="C537" t="str">
        <v>A0A2T0A633</v>
      </c>
      <c r="D537" t="str">
        <v>rt4099</v>
      </c>
      <c r="E537" t="str">
        <v>rt4099</v>
      </c>
      <c r="F537" t="str">
        <v>A0A2T0AGA9</v>
      </c>
      <c r="G537" t="str">
        <v>c</v>
      </c>
      <c r="H537" t="str">
        <v/>
      </c>
      <c r="I537">
        <v>0</v>
      </c>
      <c r="J537">
        <v>19.790769999999998</v>
      </c>
      <c r="K537" t="str">
        <v>MPGTTESRPVPVHFEEELLNKHLEYTYDNGLKYEFWVPNHERIVYAIHGGPMSGRSNYQTAYYQRIRPNLWQFSCLEETGTVVSMALDLIEKRVTTFMSFSWGHWNRAEEAHGYKRDKLEEWRALAGDRPEPRERHQLPEQATIDKIYEGKGSLQDIEMDWPTRQC</v>
      </c>
      <c r="M537" t="str">
        <v>A0A2T0AGA9</v>
      </c>
      <c r="N537" t="str">
        <v>A0A2T0AGA9</v>
      </c>
      <c r="O537" t="str">
        <v>A0A2T0AGA9</v>
      </c>
    </row>
    <row r="538" spans="1:15" x14ac:dyDescent="0.15">
      <c r="A538" t="str">
        <v>rt1362</v>
      </c>
      <c r="B538" t="str">
        <v>AAT19DRAFT_9730</v>
      </c>
      <c r="C538" t="str">
        <v>A0A191UMV5</v>
      </c>
      <c r="D538" t="str">
        <v>rt4102</v>
      </c>
      <c r="E538" t="str">
        <v>FRS2</v>
      </c>
      <c r="F538" t="str">
        <v>A0A0K3CE56</v>
      </c>
      <c r="G538" t="str">
        <v>c</v>
      </c>
      <c r="H538" t="str">
        <v/>
      </c>
      <c r="I538">
        <v>0</v>
      </c>
      <c r="J538">
        <v>58.86889</v>
      </c>
      <c r="K538" t="str">
        <v>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v>
      </c>
      <c r="M538" t="str">
        <v/>
      </c>
      <c r="N538" t="str">
        <v>A0A0K3CE56</v>
      </c>
      <c r="O538" t="str">
        <v>A0A0K3CE56</v>
      </c>
    </row>
    <row r="539" spans="1:15" x14ac:dyDescent="0.15">
      <c r="A539" t="str">
        <v>rt2799</v>
      </c>
      <c r="B539" t="str">
        <v>AAT19DRAFT_11167</v>
      </c>
      <c r="C539" t="str">
        <v>A0A0K3CPQ0</v>
      </c>
      <c r="D539" t="str">
        <v>rt4107</v>
      </c>
      <c r="E539" t="str">
        <v>GNA1</v>
      </c>
      <c r="F539" t="str">
        <v>A0A2T0AGC7</v>
      </c>
      <c r="G539" t="str">
        <v>c</v>
      </c>
      <c r="H539" t="str">
        <v/>
      </c>
      <c r="I539">
        <v>0</v>
      </c>
      <c r="J539">
        <v>21.041809999999998</v>
      </c>
      <c r="K539" t="str">
        <v>MPAETAEYLFDVTLIPSELRQSLPAGLSLSPLASSDYSRGHLDLLAHLTSSPDVGKQTWSTRFDEMRAVNAVQLTYLPVVIVEDGSDRLVGQATVVVERKFLRGAGLVGHVEDVVVDPKMQGKKLGLKLLEVVTALSERVGAYKTILDCDPKNEGALGSNYAAEPSANLVRLLASAFYVKCGYVVSLFGLTVTC</v>
      </c>
      <c r="M539" t="str">
        <v>A0A2T0AGC7</v>
      </c>
      <c r="N539" t="str">
        <v>A0A2T0AGC7</v>
      </c>
      <c r="O539" t="str">
        <v>A0A2T0AGC7</v>
      </c>
    </row>
    <row r="540" spans="1:15" x14ac:dyDescent="0.15">
      <c r="A540" t="str">
        <v>rt1544</v>
      </c>
      <c r="B540" t="str">
        <v>AAT19DRAFT_9912</v>
      </c>
      <c r="C540" t="str">
        <v>A0A2T0A1A8</v>
      </c>
      <c r="D540" t="str">
        <v>rt4108</v>
      </c>
      <c r="E540" t="str">
        <v>ABZ2</v>
      </c>
      <c r="F540" t="str">
        <v>A0A0K3C9Y7</v>
      </c>
      <c r="G540" t="str">
        <v>c</v>
      </c>
      <c r="H540" t="str">
        <v/>
      </c>
      <c r="I540">
        <v>0</v>
      </c>
      <c r="J540">
        <v>27.332469999999997</v>
      </c>
      <c r="K540" t="str">
        <v>MTALTYSPSRPDEPFSLLNRHLARLQDAHAAFARELPDCWCASRPMPDDAATREELERAVEKAKASGKVGDLRIRLSILPPGRPLAETFPLTPMPSYPVRLVLDDRPTEYGEPFLRYKTSQREVYDEARRRQGATLHPSPEPTDPPFDVLLFNTSRQITETTISNVAFQLSGNSNDTYITPSTDCGLLEGVMRAELLEKGEIKEGVVTIDDLREAAKRGALEIICFNGVRGVFPAYIALEDLQ</v>
      </c>
      <c r="M540" t="str">
        <v>A0A0K3C9Y7</v>
      </c>
      <c r="N540" t="str">
        <v>A0A0K3C9Y7</v>
      </c>
      <c r="O540" t="str">
        <v>A0A0K3C9Y7</v>
      </c>
    </row>
    <row r="541" spans="1:15" x14ac:dyDescent="0.15">
      <c r="A541" t="str">
        <v>rt4799</v>
      </c>
      <c r="B541" t="str">
        <v>AAT19DRAFT_13167</v>
      </c>
      <c r="C541" t="str">
        <v>A0A2T0ADQ8</v>
      </c>
      <c r="D541" t="str">
        <v>rt4112</v>
      </c>
      <c r="E541" t="str">
        <v>MNT3</v>
      </c>
      <c r="F541" t="str">
        <v>A0A2T0AGD3</v>
      </c>
      <c r="G541" t="str">
        <v>g</v>
      </c>
      <c r="H541" t="str">
        <v/>
      </c>
      <c r="I541">
        <v>0</v>
      </c>
      <c r="J541">
        <v>50.759849999999993</v>
      </c>
      <c r="K541" t="str">
        <v>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v>
      </c>
      <c r="M541" t="str">
        <v/>
      </c>
      <c r="N541" t="str">
        <v>A0A2T0AGD3</v>
      </c>
      <c r="O541" t="str">
        <v>A0A2T0AGD3</v>
      </c>
    </row>
    <row r="542" spans="1:15" x14ac:dyDescent="0.15">
      <c r="A542" t="str">
        <v>rt1269</v>
      </c>
      <c r="B542" t="str">
        <v>AAT19DRAFT_9637</v>
      </c>
      <c r="C542" t="str">
        <v>A0A0K3CLL2</v>
      </c>
      <c r="D542" t="str">
        <v>rt4117</v>
      </c>
      <c r="E542" t="str">
        <v>PAH1</v>
      </c>
      <c r="F542" t="str">
        <v>A0A0K3C714</v>
      </c>
      <c r="G542" t="str">
        <v>rm</v>
      </c>
      <c r="H542" t="str">
        <v>mg2_rm:1</v>
      </c>
      <c r="I542" t="str">
        <v>COFACTOR: Name=Mg(2+); Xref=ChEBI:CHEBI:18420; Evidence={ECO:0000256|ARBA:ARBA00001946};</v>
      </c>
      <c r="J542">
        <v>124.87528999999999</v>
      </c>
      <c r="K542" t="str">
        <v>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v>
      </c>
      <c r="M542" t="str">
        <v/>
      </c>
      <c r="N542" t="str">
        <v>A0A0K3C714</v>
      </c>
      <c r="O542" t="str">
        <v>A0A0K3C714</v>
      </c>
    </row>
    <row r="543" spans="1:15" x14ac:dyDescent="0.15">
      <c r="A543" t="str">
        <v>rt1925</v>
      </c>
      <c r="B543" t="str">
        <v>AAT19DRAFT_10293</v>
      </c>
      <c r="C543" t="str">
        <v>A0A2T0A0A0</v>
      </c>
      <c r="D543" t="str">
        <v>rt4127</v>
      </c>
      <c r="E543" t="str">
        <v>RIB5</v>
      </c>
      <c r="F543" t="str">
        <v>A0A2T0AGE6</v>
      </c>
      <c r="G543" t="str">
        <v>c</v>
      </c>
      <c r="H543" t="str">
        <v/>
      </c>
      <c r="I543">
        <v>0</v>
      </c>
      <c r="J543">
        <v>26.400580000000001</v>
      </c>
      <c r="K543" t="str">
        <v>MFTGLVEHLGVIKSIHPTTEFEGYSFVIGDAGEILGDCAIGDSIATNGVCLTVTRFDAKEGWFEVGLANETLSRTNLGKLGVGSKVNLERAMAGHGRFGGHFVQGHVDTTAKIVSITPDGDSIRLLFSLPLEFYTPLIPKGYIALDGTSLTLTHLSVPKEGDEHYEPGTPKGLFGVMLVKHTQSRTVVAMKSVGDTVNVECDVVGKGVESVVRNVLEGGGETGGALEQMIERAVERVLARKGLVKE</v>
      </c>
      <c r="M543" t="str">
        <v>A0A2T0AGE6</v>
      </c>
      <c r="N543" t="str">
        <v>A0A2T0AGE6</v>
      </c>
      <c r="O543" t="str">
        <v>A0A2T0AGE6</v>
      </c>
    </row>
    <row r="544" spans="1:15" x14ac:dyDescent="0.15">
      <c r="A544" t="str">
        <v>rt4860</v>
      </c>
      <c r="B544" t="str">
        <v>AAT19DRAFT_13228</v>
      </c>
      <c r="C544" t="str">
        <v>A0A2T0ADW6</v>
      </c>
      <c r="D544" t="str">
        <v>rt4138</v>
      </c>
      <c r="E544" t="str">
        <v>COX7</v>
      </c>
      <c r="F544" t="str">
        <v>A0A2T0AGF3</v>
      </c>
      <c r="G544" t="str">
        <v>m</v>
      </c>
      <c r="H544" t="str">
        <v/>
      </c>
      <c r="I544">
        <v>0</v>
      </c>
      <c r="J544">
        <v>6.7087999999999992</v>
      </c>
      <c r="K544" t="str">
        <v>MLDSLVNLPNRIHERQKAFQSDHRFVYQKTPPGFMTVFTVGMLGITHGIYKMAIGKKN</v>
      </c>
      <c r="M544" t="str">
        <v>A0A2T0AGF3</v>
      </c>
      <c r="N544" t="str">
        <v>A0A2T0AGF3</v>
      </c>
      <c r="O544" t="str">
        <v>A0A2T0AGF3</v>
      </c>
    </row>
    <row r="545" spans="1:15" x14ac:dyDescent="0.15">
      <c r="A545" t="str">
        <v>rt2297</v>
      </c>
      <c r="B545" t="str">
        <v>AAT19DRAFT_10665</v>
      </c>
      <c r="C545" t="str">
        <v>A0A2S9ZZE1</v>
      </c>
      <c r="D545" t="str">
        <v>rt4145</v>
      </c>
      <c r="E545" t="str">
        <v>MET2</v>
      </c>
      <c r="F545" t="str">
        <v>A0A2T0AGH7</v>
      </c>
      <c r="G545" t="str">
        <v>c</v>
      </c>
      <c r="H545" t="str">
        <v/>
      </c>
      <c r="I545">
        <v>0</v>
      </c>
      <c r="J545">
        <v>54.230069999999998</v>
      </c>
      <c r="K545" t="str">
        <v>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v>
      </c>
      <c r="M545" t="str">
        <v/>
      </c>
      <c r="N545" t="str">
        <v>A0A2T0AGH7</v>
      </c>
      <c r="O545" t="str">
        <v>A0A2T0AGH7</v>
      </c>
    </row>
    <row r="546" spans="1:15" x14ac:dyDescent="0.15">
      <c r="A546" t="str">
        <v>rt7067</v>
      </c>
      <c r="B546" t="str">
        <v>AAT19DRAFT_15435</v>
      </c>
      <c r="C546" t="str">
        <v>A0A0K3CHG4</v>
      </c>
      <c r="D546" t="str">
        <v>rt4150</v>
      </c>
      <c r="E546" t="str">
        <v>YMC2</v>
      </c>
      <c r="F546" t="str">
        <v>A0A2T0AGI3</v>
      </c>
      <c r="G546" t="str">
        <v>m</v>
      </c>
      <c r="H546" t="str">
        <v/>
      </c>
      <c r="I546">
        <v>0</v>
      </c>
      <c r="J546">
        <v>32.663139999999999</v>
      </c>
      <c r="K546" t="str">
        <v>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v>
      </c>
      <c r="M546" t="str">
        <v/>
      </c>
      <c r="N546" t="str">
        <v>A0A2T0AGI3</v>
      </c>
      <c r="O546" t="str">
        <v>A0A2T0AGI3</v>
      </c>
    </row>
    <row r="547" spans="1:15" x14ac:dyDescent="0.15">
      <c r="A547" t="str">
        <v>rt7662</v>
      </c>
      <c r="B547" t="str">
        <v>AAT19DRAFT_16030</v>
      </c>
      <c r="C547" t="str">
        <v>A0A2T0A5I7</v>
      </c>
      <c r="D547" t="str">
        <v>rt4171</v>
      </c>
      <c r="E547" t="str">
        <v>rt4171</v>
      </c>
      <c r="F547" t="str">
        <v>A0A2T0AGI0</v>
      </c>
      <c r="G547" t="str">
        <v>e</v>
      </c>
      <c r="H547" t="str">
        <v/>
      </c>
      <c r="I547">
        <v>0</v>
      </c>
      <c r="J547">
        <v>43.906500000000001</v>
      </c>
      <c r="K547" t="str">
        <v>MLSSASLTSLTTLLLPAKVVSCYFPWYQQSPVDVPYNLYTHLNYFVFTTTSSPASISQAGISDSVITDFVTRAHAAGITTSYVVGGWTGSQCVFRAARRTEGRTHLAFQGLTISSQHIDIDWEYPGQQGEGNNVVSPNDSANFLLFLQTLRSVAGVNASLSISINVAGMVGADGNTLTDLSSFAAVLDYVTTMSYDITGTWSSFTGSKLPLSAACARPSNPLSIATGISYLQSAGFAANHILVGMPAYSYSYYVQGPLTQQTCPDGTKSSLYQYATVGSTCGTYIGNGPQFLYRDIYNSGYFTSQSGYRRVLDQSSQTWILWNPTTLSFIPCARQFFQRRLAGTNMFVTSGDTSDGRLVRAIRQGFKIDPTTSVPTLRKREIVREHLERRRRFVIPTI</v>
      </c>
      <c r="M547" t="str">
        <v/>
      </c>
      <c r="N547" t="str">
        <v>A0A2T0AGI0</v>
      </c>
      <c r="O547" t="str">
        <v>A0A2T0AGI0</v>
      </c>
    </row>
    <row r="548" spans="1:15" x14ac:dyDescent="0.15">
      <c r="A548" t="str">
        <v>rt2059</v>
      </c>
      <c r="B548" t="str">
        <v>AAT19DRAFT_10427</v>
      </c>
      <c r="C548" t="str">
        <v>A0A2T0A0P7</v>
      </c>
      <c r="D548" t="str">
        <v>rt4177</v>
      </c>
      <c r="E548" t="str">
        <v>VRG4</v>
      </c>
      <c r="F548" t="str">
        <v>A0A2T0AGJ3</v>
      </c>
      <c r="G548" t="str">
        <v>g</v>
      </c>
      <c r="H548" t="str">
        <v/>
      </c>
      <c r="I548">
        <v>0</v>
      </c>
      <c r="J548">
        <v>41.5306</v>
      </c>
      <c r="K548" t="str">
        <v>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v>
      </c>
      <c r="M548" t="str">
        <v/>
      </c>
      <c r="N548" t="str">
        <v>A0A2T0AGJ3</v>
      </c>
      <c r="O548" t="str">
        <v>A0A2T0AGJ3</v>
      </c>
    </row>
    <row r="549" spans="1:15" x14ac:dyDescent="0.15">
      <c r="A549" t="str">
        <v>rt1378</v>
      </c>
      <c r="B549" t="str">
        <v>AAT19DRAFT_9746</v>
      </c>
      <c r="C549" t="str">
        <v>A0A2T0A0X1</v>
      </c>
      <c r="D549" t="str">
        <v>rt4178</v>
      </c>
      <c r="E549" t="str">
        <v>RKM3</v>
      </c>
      <c r="F549" t="str">
        <v>A0A2T0AGJ4</v>
      </c>
      <c r="G549" t="str">
        <v>m</v>
      </c>
      <c r="H549" t="str">
        <v/>
      </c>
      <c r="I549">
        <v>0</v>
      </c>
      <c r="J549">
        <v>55.080259999999996</v>
      </c>
      <c r="K549" t="str">
        <v>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v>
      </c>
      <c r="M549" t="str">
        <v/>
      </c>
      <c r="N549" t="str">
        <v>A0A2T0AGJ4</v>
      </c>
      <c r="O549" t="str">
        <v>A0A2T0AGJ4</v>
      </c>
    </row>
    <row r="550" spans="1:15" x14ac:dyDescent="0.15">
      <c r="A550" t="str">
        <v>rt4117</v>
      </c>
      <c r="B550" t="str">
        <v>AAT19DRAFT_12485</v>
      </c>
      <c r="C550" t="str">
        <v>A0A0K3C714</v>
      </c>
      <c r="D550" t="str">
        <v>rt4183</v>
      </c>
      <c r="E550" t="str">
        <v>RIB1</v>
      </c>
      <c r="F550" t="str">
        <v>A0A0K3C9F8</v>
      </c>
      <c r="G550" t="str">
        <v>c</v>
      </c>
      <c r="H550" t="str">
        <v/>
      </c>
      <c r="I550">
        <v>0</v>
      </c>
      <c r="J550">
        <v>78.546369999999996</v>
      </c>
      <c r="K550" t="str">
        <v>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v>
      </c>
      <c r="M550" t="str">
        <v/>
      </c>
      <c r="N550" t="str">
        <v>A0A0K3C9F8</v>
      </c>
      <c r="O550" t="str">
        <v>A0A0K3C9F8</v>
      </c>
    </row>
    <row r="551" spans="1:15" x14ac:dyDescent="0.15">
      <c r="A551" t="str">
        <v>rt4719</v>
      </c>
      <c r="B551" t="str">
        <v>AAT19DRAFT_13087</v>
      </c>
      <c r="C551" t="str">
        <v>A0A2T0ADI0</v>
      </c>
      <c r="D551" t="str">
        <v>rt4186</v>
      </c>
      <c r="E551" t="str">
        <v>rt4186</v>
      </c>
      <c r="F551" t="str">
        <v>A0A0K3CEB4</v>
      </c>
      <c r="G551" t="str">
        <v>e</v>
      </c>
      <c r="H551" t="str">
        <v/>
      </c>
      <c r="I551">
        <v>0</v>
      </c>
      <c r="J551">
        <v>46.214510000000004</v>
      </c>
      <c r="K551" t="str">
        <v>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v>
      </c>
      <c r="M551" t="str">
        <v/>
      </c>
      <c r="N551" t="str">
        <v>A0A0K3CEB4</v>
      </c>
      <c r="O551" t="str">
        <v>A0A0K3CEB4</v>
      </c>
    </row>
    <row r="552" spans="1:15" x14ac:dyDescent="0.15">
      <c r="A552" t="str">
        <v>rt8092</v>
      </c>
      <c r="B552" t="str">
        <v>AAT19DRAFT_16460</v>
      </c>
      <c r="C552" t="str">
        <v>A0A191UMW0</v>
      </c>
      <c r="D552" t="str">
        <v>rt4187</v>
      </c>
      <c r="E552" t="str">
        <v>FAA2</v>
      </c>
      <c r="F552" t="str">
        <v>A0A2T0AGK3</v>
      </c>
      <c r="G552" t="str">
        <v>x</v>
      </c>
      <c r="H552" t="str">
        <v/>
      </c>
      <c r="I552">
        <v>0</v>
      </c>
      <c r="J552">
        <v>81.303239999999988</v>
      </c>
      <c r="K552" t="str">
        <v>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v>
      </c>
      <c r="M552" t="str">
        <v/>
      </c>
      <c r="N552" t="str">
        <v>A0A2T0AGK3</v>
      </c>
      <c r="O552" t="str">
        <v>A0A2T0AGK3</v>
      </c>
    </row>
    <row r="553" spans="1:15" x14ac:dyDescent="0.15">
      <c r="A553" t="str">
        <v>rt3431</v>
      </c>
      <c r="B553" t="str">
        <v>AAT19DRAFT_11799</v>
      </c>
      <c r="C553" t="str">
        <v>A0A2S9ZVK0</v>
      </c>
      <c r="D553" t="str">
        <v>rt4194</v>
      </c>
      <c r="E553" t="str">
        <v>FAU1</v>
      </c>
      <c r="F553" t="str">
        <v>A0A2T0AGM5</v>
      </c>
      <c r="G553" t="str">
        <v>c</v>
      </c>
      <c r="H553" t="str">
        <v>mg2_c:1</v>
      </c>
      <c r="I553" t="str">
        <v>COFACTOR: Name=Mg(2+); Xref=ChEBI:CHEBI:18420; Evidence={ECO:0000256|RuleBase:RU361279};</v>
      </c>
      <c r="J553">
        <v>24.978169999999999</v>
      </c>
      <c r="K553" t="str">
        <v>MATLTSGTAVQQAKKQLRKHVQQRLKQLPPATVLAESQAVLDRLFASPYYTAAQSISCYVSTPSGEVQTDSLILRGLDEGKRIYIPYCPIDDKTKMLMLRLRDKSHFEGLKENRWGIRELDPSEVDSLEDAANPPSPGLDLIVVPGLAFDPYRRRLGHGRGYYDRYITQCLDYPQRFGKKAPPTVALALKAQMVQDGEEIPTNEWDRLPDVLITPDGLYK</v>
      </c>
      <c r="M553" t="str">
        <v>A0A2T0AGM5</v>
      </c>
      <c r="N553" t="str">
        <v>A0A2T0AGM5</v>
      </c>
      <c r="O553" t="str">
        <v>A0A2T0AGM5</v>
      </c>
    </row>
    <row r="554" spans="1:15" x14ac:dyDescent="0.15">
      <c r="A554" t="str">
        <v>rt4513</v>
      </c>
      <c r="B554" t="str">
        <v>AAT19DRAFT_12881</v>
      </c>
      <c r="C554" t="str">
        <v>A0A0K3CAZ9</v>
      </c>
      <c r="D554" t="str">
        <v>rt4198</v>
      </c>
      <c r="E554" t="str">
        <v>rt4198</v>
      </c>
      <c r="F554" t="str">
        <v>A0A2T0AGL3</v>
      </c>
      <c r="G554" t="str">
        <v>m</v>
      </c>
      <c r="H554" t="str">
        <v>thmpp_m:1</v>
      </c>
      <c r="I554" t="str">
        <v>COFACTOR: Name=thiamine diphosphate; Xref=ChEBI:CHEBI:58937; Evidence={ECO:0000256|RuleBase:RU365014};</v>
      </c>
      <c r="J554">
        <v>49.572150000000008</v>
      </c>
      <c r="K554" t="str">
        <v>MLVRQTAFTLARSGTRTLATTAIRFHTPLTETCSSSHFFDAVHKGTIPSFRLLGPDGVLVKDAEEEWVQRAKGEDGEKLKRMLEVMTMLPILDQILYSSQRQGRISFYMTGYGEEGTVVGSAAAWENDDEVFAQYREVGVLIWRDYPLSSLMAQVFSTASDIATKGRQMPVHYGSRDHHFHTISSPLGTQLPQAAGAAYALKRTPGRENSCVVCYAGEGATSEGDFHAGLNMASVLGVRPRSFAISTPVSQQYAGDGIAARGPGYGIETVRVDGNDPLAVYLACKEARRKAVEGQKPVLVEAMTYRVGHHSTSDDSSAYRSLSAVESVKKLDSPIHRLRRYLESLSPALWSAEHDAKIKDESKRAILREFSKAEKEKKPPLAEMFGDVFAPVEGEDAQQHGGLERPQYEQKAELKRLIEKWGETQTWKKELEKFAGGKEAVTKW</v>
      </c>
      <c r="M554" t="str">
        <v/>
      </c>
      <c r="N554" t="str">
        <v>A0A2T0AGL3</v>
      </c>
      <c r="O554" t="str">
        <v>A0A2T0AGL3</v>
      </c>
    </row>
    <row r="555" spans="1:15" x14ac:dyDescent="0.15">
      <c r="A555" t="str">
        <v>rt3215</v>
      </c>
      <c r="B555" t="str">
        <v>AAT19DRAFT_11583</v>
      </c>
      <c r="C555" t="str">
        <v>A0A0K3CS44</v>
      </c>
      <c r="D555" t="str">
        <v>rt4202</v>
      </c>
      <c r="E555" t="str">
        <v>MCAD</v>
      </c>
      <c r="F555" t="str">
        <v>A0A2T0AGM9</v>
      </c>
      <c r="G555" t="str">
        <v>m</v>
      </c>
      <c r="H555" t="str">
        <v>fad_m:1</v>
      </c>
      <c r="I555" t="str">
        <v>COFACTOR: Name=FAD; Xref=ChEBI:CHEBI:57692; Evidence={ECO:0000256|ARBA:ARBA00001974, ECO:0000256|RuleBase:RU362125};</v>
      </c>
      <c r="J555">
        <v>45.114270000000005</v>
      </c>
      <c r="K555" t="str">
        <v>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v>
      </c>
      <c r="M555" t="str">
        <v/>
      </c>
      <c r="N555" t="str">
        <v>A0A2T0AGM9</v>
      </c>
      <c r="O555" t="str">
        <v>A0A2T0AGM9</v>
      </c>
    </row>
    <row r="556" spans="1:15" x14ac:dyDescent="0.15">
      <c r="A556" t="str">
        <v>rt6753</v>
      </c>
      <c r="B556" t="str">
        <v>AAT19DRAFT_15121</v>
      </c>
      <c r="C556" t="str">
        <v>A0A0K3CGT7</v>
      </c>
      <c r="D556" t="str">
        <v>rt4213</v>
      </c>
      <c r="E556" t="str">
        <v>NCE103</v>
      </c>
      <c r="F556" t="str">
        <v>A0A0K3C9H9</v>
      </c>
      <c r="G556" t="str">
        <v>c</v>
      </c>
      <c r="H556" t="str">
        <v/>
      </c>
      <c r="I556">
        <v>0</v>
      </c>
      <c r="J556">
        <v>26.134100000000004</v>
      </c>
      <c r="K556" t="str">
        <v>MSSSTQLLTSILDANETYAEAFARSDPVLLQKLAKGQSPRIFWLGCSDSRVSAELATGVAPGSIFVHRNIAQCFHPGDLSASAALAYAVHVLKVEAIIVCGHTGCGGVKAGMQAAVESKQREDKGEKVEPPKPGSVEDTIAKWIAPIKSLASSQLPSCTSDPLEALELAHLTDAHVRDTVKAVADSDLVRAAWDEGRELSVHGWVYHVATAKLRDLDCGWKGVGVRADSLSRPSTYAESEPRE</v>
      </c>
      <c r="M556" t="str">
        <v>A0A0K3C9H9</v>
      </c>
      <c r="N556" t="str">
        <v>A0A0K3C9H9</v>
      </c>
      <c r="O556" t="str">
        <v>A0A0K3C9H9</v>
      </c>
    </row>
    <row r="557" spans="1:15" x14ac:dyDescent="0.15">
      <c r="A557" t="str">
        <v>rt1153</v>
      </c>
      <c r="B557" t="str">
        <v>AAT19DRAFT_9521</v>
      </c>
      <c r="C557" t="str">
        <v>A0A0K3CLC0</v>
      </c>
      <c r="D557" t="str">
        <v>rt4220</v>
      </c>
      <c r="E557" t="str">
        <v>FRQ1</v>
      </c>
      <c r="F557" t="str">
        <v>A0A061BJZ7</v>
      </c>
      <c r="G557" t="str">
        <v>gm</v>
      </c>
      <c r="H557" t="str">
        <v/>
      </c>
      <c r="I557">
        <v>0</v>
      </c>
      <c r="J557">
        <v>22.163639999999997</v>
      </c>
      <c r="K557" t="str">
        <v>MGKSQSKLSPEDLADLQKNTYFDKKELQQWYKGFVKDCPSGQLNQEEFARIYKQFFPFGNPQAFAQHVFKVFDKNGNGTIDFREFIAALSITSRGKLDEKLQWAFQLYDINNDGLITYDEMLKIVQSIYDMTGEMVKLPPDEDTAEKRVNKIFALMDLNHDHQLTFEEFKEGSKKDPTIVQALSLYDGLV</v>
      </c>
      <c r="M557" t="str">
        <v>A0A061BJZ7</v>
      </c>
      <c r="N557" t="str">
        <v>A0A061BJZ7</v>
      </c>
      <c r="O557" t="str">
        <v>A0A061BJZ7</v>
      </c>
    </row>
    <row r="558" spans="1:15" x14ac:dyDescent="0.15">
      <c r="A558" t="str">
        <v>rt6186</v>
      </c>
      <c r="B558" t="str">
        <v>AAT19DRAFT_14554</v>
      </c>
      <c r="C558" t="str">
        <v>A0A0K3CJD8</v>
      </c>
      <c r="D558" t="str">
        <v>rt4228</v>
      </c>
      <c r="E558" t="str">
        <v>PGS1</v>
      </c>
      <c r="F558" t="str">
        <v>A0A2T0AGP1</v>
      </c>
      <c r="G558" t="str">
        <v>mm</v>
      </c>
      <c r="H558" t="str">
        <v/>
      </c>
      <c r="I558">
        <v>0</v>
      </c>
      <c r="J558">
        <v>70.118299999999991</v>
      </c>
      <c r="K558" t="str">
        <v>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v>
      </c>
      <c r="M558" t="str">
        <v/>
      </c>
      <c r="N558" t="str">
        <v>A0A2T0AGP1</v>
      </c>
      <c r="O558" t="str">
        <v>A0A2T0AGP1</v>
      </c>
    </row>
    <row r="559" spans="1:15" x14ac:dyDescent="0.15">
      <c r="A559" t="str">
        <v>rt3078</v>
      </c>
      <c r="B559" t="str">
        <v>AAT19DRAFT_11446</v>
      </c>
      <c r="C559" t="str">
        <v>A0A2S9ZWU2</v>
      </c>
      <c r="D559" t="str">
        <v>rt4237</v>
      </c>
      <c r="E559" t="str">
        <v>SFC1</v>
      </c>
      <c r="F559" t="str">
        <v>A0A0K3C9N3</v>
      </c>
      <c r="G559" t="str">
        <v>m</v>
      </c>
      <c r="H559" t="str">
        <v/>
      </c>
      <c r="I559">
        <v>0</v>
      </c>
      <c r="J559">
        <v>34.987180000000002</v>
      </c>
      <c r="K559" t="str">
        <v>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v>
      </c>
      <c r="M559" t="str">
        <v/>
      </c>
      <c r="N559" t="str">
        <v>A0A0K3C9N3</v>
      </c>
      <c r="O559" t="str">
        <v>A0A0K3C9N3</v>
      </c>
    </row>
    <row r="560" spans="1:15" x14ac:dyDescent="0.15">
      <c r="A560" t="str">
        <v>rt4380</v>
      </c>
      <c r="B560" t="str">
        <v>AAT19DRAFT_12748</v>
      </c>
      <c r="C560" t="str">
        <v>A0A0K3CAN2</v>
      </c>
      <c r="D560" t="str">
        <v>rt4254</v>
      </c>
      <c r="E560" t="str">
        <v>rt4254</v>
      </c>
      <c r="F560" t="str">
        <v>A0A0K3C9P6</v>
      </c>
      <c r="G560" t="str">
        <v>e</v>
      </c>
      <c r="H560" t="str">
        <v/>
      </c>
      <c r="I560">
        <v>0</v>
      </c>
      <c r="J560">
        <v>48.432610000000004</v>
      </c>
      <c r="K560" t="str">
        <v>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v>
      </c>
      <c r="M560" t="str">
        <v/>
      </c>
      <c r="N560" t="str">
        <v>A0A0K3C9P6</v>
      </c>
      <c r="O560" t="str">
        <v>A0A0K3C9P6</v>
      </c>
    </row>
    <row r="561" spans="1:15" x14ac:dyDescent="0.15">
      <c r="A561" t="str">
        <v>rt2279</v>
      </c>
      <c r="B561" t="str">
        <v>AAT19DRAFT_10647</v>
      </c>
      <c r="C561" t="str">
        <v>A0A2S9ZZD0</v>
      </c>
      <c r="D561" t="str">
        <v>rt4257</v>
      </c>
      <c r="E561" t="str">
        <v>MTD1</v>
      </c>
      <c r="F561" t="str">
        <v>A0A0K3CAM5</v>
      </c>
      <c r="G561" t="str">
        <v>c</v>
      </c>
      <c r="H561" t="str">
        <v/>
      </c>
      <c r="I561">
        <v>0</v>
      </c>
      <c r="J561">
        <v>42.051259999999999</v>
      </c>
      <c r="K561" t="str">
        <v>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v>
      </c>
      <c r="M561" t="str">
        <v/>
      </c>
      <c r="N561" t="str">
        <v>A0A0K3CAM5</v>
      </c>
      <c r="O561" t="str">
        <v>A0A0K3CAM5</v>
      </c>
    </row>
    <row r="562" spans="1:15" x14ac:dyDescent="0.15">
      <c r="A562" t="str">
        <v>rt1788</v>
      </c>
      <c r="B562" t="str">
        <v>AAT19DRAFT_10156</v>
      </c>
      <c r="C562" t="str">
        <v>A0A2S9ZZV6</v>
      </c>
      <c r="D562" t="str">
        <v>rt4267</v>
      </c>
      <c r="E562" t="str">
        <v>SPE1</v>
      </c>
      <c r="F562" t="str">
        <v>A0A0K3C7D0</v>
      </c>
      <c r="G562" t="str">
        <v>c</v>
      </c>
      <c r="H562" t="str">
        <v>pydx5p_c:1</v>
      </c>
      <c r="I562" t="str">
        <v>COFACTOR: Name=pyridoxal 5'-phosphate; Xref=ChEBI:CHEBI:597326; Evidence={ECO:0000256|ARBA:ARBA00001933, ECO:0000256|PIRSR:PIRSR600183-50};</v>
      </c>
      <c r="J562">
        <v>57.992619999999988</v>
      </c>
      <c r="K562" t="str">
        <v>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v>
      </c>
      <c r="M562" t="str">
        <v/>
      </c>
      <c r="N562" t="str">
        <v>A0A0K3C7D0</v>
      </c>
      <c r="O562" t="str">
        <v>A0A0K3C7D0</v>
      </c>
    </row>
    <row r="563" spans="1:15" x14ac:dyDescent="0.15">
      <c r="A563" t="str">
        <v>rt2983</v>
      </c>
      <c r="B563" t="str">
        <v>AAT19DRAFT_11351</v>
      </c>
      <c r="C563" t="str">
        <v>A0A2S9ZWJ0</v>
      </c>
      <c r="D563" t="str">
        <v>rt4269</v>
      </c>
      <c r="E563" t="str">
        <v>SHB17</v>
      </c>
      <c r="F563" t="str">
        <v>A0A2T0AGT3</v>
      </c>
      <c r="G563" t="str">
        <v>c</v>
      </c>
      <c r="H563" t="str">
        <v/>
      </c>
      <c r="I563">
        <v>0</v>
      </c>
      <c r="J563">
        <v>25.676849999999998</v>
      </c>
      <c r="K563" t="str">
        <v>MSPSASSSAASKKPRLPRVFVVRHGETEWSISGQHTGRTDLPLTPNGENIIRALGKRIVGAGKILDPSHIQHVFVSPRSRAQKTFELLFESVKQEERPSYELEEGVREWEYGVCEGKKTAEIRETVKPDWDIWTDGCPEGESADQMRDRCDAMIRKIVDMAECVFPFLALKVDELTRMRLGWVCSAHHGKEETEGHHGDILIVSHGHFSRCFMFVPSLPSLLPLPN</v>
      </c>
      <c r="M563" t="str">
        <v>A0A2T0AGT3</v>
      </c>
      <c r="N563" t="str">
        <v>A0A2T0AGT3</v>
      </c>
      <c r="O563" t="str">
        <v>A0A2T0AGT3</v>
      </c>
    </row>
    <row r="564" spans="1:15" x14ac:dyDescent="0.15">
      <c r="A564" t="str">
        <v>rt0720</v>
      </c>
      <c r="B564" t="str">
        <v>AAT19DRAFT_9088</v>
      </c>
      <c r="C564" t="str">
        <v>A0A2T0AJ87</v>
      </c>
      <c r="D564" t="str">
        <v>rt4271</v>
      </c>
      <c r="E564" t="str">
        <v>GDB1</v>
      </c>
      <c r="F564" t="str">
        <v>A0A0K3C9R9</v>
      </c>
      <c r="G564" t="str">
        <v>c</v>
      </c>
      <c r="H564" t="str">
        <v/>
      </c>
      <c r="I564">
        <v>0</v>
      </c>
      <c r="J564">
        <v>177.70717000000002</v>
      </c>
      <c r="K564" t="str">
        <v>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v>
      </c>
      <c r="M564" t="str">
        <v/>
      </c>
      <c r="N564" t="str">
        <v>A0A0K3C9R9</v>
      </c>
      <c r="O564" t="str">
        <v>A0A0K3C9R9</v>
      </c>
    </row>
    <row r="565" spans="1:15" x14ac:dyDescent="0.15">
      <c r="A565" t="str">
        <v>rt4228</v>
      </c>
      <c r="B565" t="str">
        <v>AAT19DRAFT_12596</v>
      </c>
      <c r="C565" t="str">
        <v>A0A2T0AGP1</v>
      </c>
      <c r="D565" t="str">
        <v>rt4274</v>
      </c>
      <c r="E565" t="str">
        <v>PDH1</v>
      </c>
      <c r="F565" t="str">
        <v>A0A2T0AGV8</v>
      </c>
      <c r="G565" t="str">
        <v>m</v>
      </c>
      <c r="H565" t="str">
        <v/>
      </c>
      <c r="I565">
        <v>0</v>
      </c>
      <c r="J565">
        <v>59.135299999999994</v>
      </c>
      <c r="K565" t="str">
        <v>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v>
      </c>
      <c r="M565" t="str">
        <v/>
      </c>
      <c r="N565" t="str">
        <v>A0A2T0AGV8</v>
      </c>
      <c r="O565" t="str">
        <v>A0A2T0AGV8</v>
      </c>
    </row>
    <row r="566" spans="1:15" x14ac:dyDescent="0.15">
      <c r="A566" t="str">
        <v>rt2532</v>
      </c>
      <c r="B566" t="str">
        <v>AAT19DRAFT_10900</v>
      </c>
      <c r="C566" t="str">
        <v>A0A2S9ZYD4</v>
      </c>
      <c r="D566" t="str">
        <v>rt4278</v>
      </c>
      <c r="E566" t="str">
        <v>SSU1</v>
      </c>
      <c r="F566" t="str">
        <v>A0A2T0AGU2</v>
      </c>
      <c r="G566" t="str">
        <v>e</v>
      </c>
      <c r="H566" t="str">
        <v/>
      </c>
      <c r="I566">
        <v>0</v>
      </c>
      <c r="J566">
        <v>51.728109999999994</v>
      </c>
      <c r="K566" t="str">
        <v>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v>
      </c>
      <c r="M566" t="str">
        <v/>
      </c>
      <c r="N566" t="str">
        <v>A0A2T0AGU2</v>
      </c>
      <c r="O566" t="str">
        <v>A0A2T0AGU2</v>
      </c>
    </row>
    <row r="567" spans="1:15" x14ac:dyDescent="0.15">
      <c r="A567" t="str">
        <v>rt8047</v>
      </c>
      <c r="B567" t="str">
        <v>AAT19DRAFT_16415</v>
      </c>
      <c r="C567" t="str">
        <v>A0A0K3CJS7</v>
      </c>
      <c r="D567" t="str">
        <v>rt4281</v>
      </c>
      <c r="E567" t="str">
        <v>RER2</v>
      </c>
      <c r="F567" t="str">
        <v>A0A2T0AGU0</v>
      </c>
      <c r="G567" t="str">
        <v>l</v>
      </c>
      <c r="H567" t="str">
        <v/>
      </c>
      <c r="I567">
        <v>0</v>
      </c>
      <c r="J567">
        <v>33.789209999999997</v>
      </c>
      <c r="K567" t="str">
        <v>MKAPTDPAASDVHLPFSSFLTWIPQSVHPFLRSLLIASLRLGPRPQHVAFIMDGNRRSARERKLPVRVGHEEGFEALKRVLSFLLKLEIPHVTVYAFSIENFNRDPMEVEALMDMARKRLVEICQHGALLDQHGIQIRVLGRRDLLPPDVQESCAEAEALTAGNTKGILNLCCPYGSQEEIATAIKRTVESCHEGKLSPSNITEEHIAANLYTAASPPLDILIRTSGVSRLSDFLLWQSNESTILHFITPNWPDIGVADILPPLLSYQAEVWVGQVSDTLESWRRWSVGERTSRRVKAE</v>
      </c>
      <c r="M567" t="str">
        <v/>
      </c>
      <c r="N567" t="str">
        <v>A0A2T0AGU0</v>
      </c>
      <c r="O567" t="str">
        <v>A0A2T0AGU0</v>
      </c>
    </row>
    <row r="568" spans="1:15" x14ac:dyDescent="0.15">
      <c r="A568" t="str">
        <v>rt8106</v>
      </c>
      <c r="B568" t="str">
        <v>AAT19DRAFT_16474</v>
      </c>
      <c r="C568" t="str">
        <v>A0A2T0A3H4</v>
      </c>
      <c r="D568" t="str">
        <v>rt4284</v>
      </c>
      <c r="E568" t="str">
        <v>rt4284</v>
      </c>
      <c r="F568" t="str">
        <v>A0A0K3CAQ5</v>
      </c>
      <c r="G568" t="str">
        <v>v</v>
      </c>
      <c r="H568" t="str">
        <v/>
      </c>
      <c r="I568">
        <v>0</v>
      </c>
      <c r="J568">
        <v>57.669729999999987</v>
      </c>
      <c r="K568" t="str">
        <v>MGHSRHSRHYDSDTSTDSDDTTPTESSDSSEEEERPRRRRKRHHHGYDDDRRGLISKRSSHDSNNNMLWLGVGLFVLLAALGVGGYYWWTHRDGTSSSFLGGTGASSGTGGTGGTGGTGSGATDDGSGVGAGAGSTGGATGGDATDTGGGTDSPTAAASGTAGVTGGGSPSSGGAAAPSGSGSATASAPASNSTGATTGASTGGGKGQILGFWENWKGMSIADTKFSSYQYCVWFVAVPGTAAEKGALTMGEGAVKAKDWAAAATKAGCKPILSIGGWSGSNTFSGLMATDTSRSDFVNTISAALDANGFVGADLDWEYPGKAGATNDFDTKNDLNNFLTFLKALRAKIGKDKIISADTSAGVWVGSDGQPSKDLSAFAAVLDFITIMTYDSVTYSAKVTGPNFALDSSCAPTTNQFAIPSTVKAWIDAKFPANKIMLGLASYGYAWKVANFQTNGVSGAKSPIYQDASGTLSATDGSVDYDTNVSKNIPSMQRTYDNCTSTPFLYSKDTQLFIAYDDETSFAAKGGYAGTNGLMGCSIYAGMTQNKDGKLAAAAKKVC</v>
      </c>
      <c r="M568" t="str">
        <v/>
      </c>
      <c r="N568" t="str">
        <v>A0A0K3CAQ5</v>
      </c>
      <c r="O568" t="str">
        <v>A0A0K3CAQ5</v>
      </c>
    </row>
    <row r="569" spans="1:15" x14ac:dyDescent="0.15">
      <c r="A569" t="str">
        <v>rt6791</v>
      </c>
      <c r="B569" t="str">
        <v>AAT19DRAFT_15159</v>
      </c>
      <c r="C569" t="str">
        <v>A0A0K3CFU3</v>
      </c>
      <c r="D569" t="str">
        <v>rt4312</v>
      </c>
      <c r="E569" t="str">
        <v>DRS2</v>
      </c>
      <c r="F569" t="str">
        <v>A0A2T0AGZ6</v>
      </c>
      <c r="G569" t="str">
        <v>m</v>
      </c>
      <c r="H569" t="str">
        <v/>
      </c>
      <c r="I569">
        <v>0</v>
      </c>
      <c r="J569">
        <v>132.54755</v>
      </c>
      <c r="K569" t="str">
        <v>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v>
      </c>
      <c r="M569" t="str">
        <v/>
      </c>
      <c r="N569" t="str">
        <v>A0A2T0AGZ6</v>
      </c>
      <c r="O569" t="str">
        <v>A0A2T0AGZ6</v>
      </c>
    </row>
    <row r="570" spans="1:15" x14ac:dyDescent="0.15">
      <c r="A570" t="str">
        <v>rt6718</v>
      </c>
      <c r="B570" t="str">
        <v>AAT19DRAFT_15086</v>
      </c>
      <c r="C570" t="str">
        <v>A0A0K3CFK2</v>
      </c>
      <c r="D570" t="str">
        <v>rt4334</v>
      </c>
      <c r="E570" t="str">
        <v>rt4334</v>
      </c>
      <c r="F570" t="str">
        <v>A0A0K3CAK0</v>
      </c>
      <c r="G570" t="str">
        <v>c</v>
      </c>
      <c r="H570" t="str">
        <v>fad_c:1</v>
      </c>
      <c r="I570" t="str">
        <v>COFACTOR: Name=FAD; Xref=ChEBI:CHEBI:57692; Evidence={ECO:0000256|ARBA:ARBA00001974}; COFACTOR: Name=Mo-molybdopterin; Xref=ChEBI:CHEBI:71302; Evidence={ECO:0000256|ARBA:ARBA00001924}; COFACTOR: Name=heme; Xref=ChEBI:CHEBI:30413; Evidence={ECO:0000256|ARBA:ARBA00001971};</v>
      </c>
      <c r="J570">
        <v>121.13352</v>
      </c>
      <c r="K570" t="str">
        <v>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v>
      </c>
      <c r="M570" t="str">
        <v/>
      </c>
      <c r="N570" t="str">
        <v>A0A0K3CAK0</v>
      </c>
      <c r="O570" t="str">
        <v>A0A0K3CAK0</v>
      </c>
    </row>
    <row r="571" spans="1:15" x14ac:dyDescent="0.15">
      <c r="A571" t="str">
        <v>rt1414</v>
      </c>
      <c r="B571" t="str">
        <v>AAT19DRAFT_9782</v>
      </c>
      <c r="C571" t="str">
        <v>A0A2T0A0X7</v>
      </c>
      <c r="D571" t="str">
        <v>rt4336</v>
      </c>
      <c r="E571" t="str">
        <v>PET9</v>
      </c>
      <c r="F571" t="str">
        <v>A0A061BKK0</v>
      </c>
      <c r="G571" t="str">
        <v>m</v>
      </c>
      <c r="H571" t="str">
        <v/>
      </c>
      <c r="I571">
        <v>0</v>
      </c>
      <c r="J571">
        <v>33.906469999999999</v>
      </c>
      <c r="K571" t="str">
        <v>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v>
      </c>
      <c r="M571" t="str">
        <v/>
      </c>
      <c r="N571" t="str">
        <v>A0A061BKK0</v>
      </c>
      <c r="O571" t="str">
        <v>A0A061BKK0</v>
      </c>
    </row>
    <row r="572" spans="1:15" x14ac:dyDescent="0.15">
      <c r="A572" t="str">
        <v>rt4220</v>
      </c>
      <c r="B572" t="str">
        <v>AAT19DRAFT_12588</v>
      </c>
      <c r="C572" t="str">
        <v>A0A061BJZ7</v>
      </c>
      <c r="D572" t="str">
        <v>rt4363</v>
      </c>
      <c r="E572" t="str">
        <v>BIO3</v>
      </c>
      <c r="F572" t="str">
        <v>A0A0K3CAL6</v>
      </c>
      <c r="G572" t="str">
        <v>c</v>
      </c>
      <c r="H572" t="str">
        <v/>
      </c>
      <c r="I572">
        <v>0</v>
      </c>
      <c r="J572">
        <v>91.535640000000015</v>
      </c>
      <c r="K572" t="str">
        <v>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v>
      </c>
      <c r="M572" t="str">
        <v/>
      </c>
      <c r="N572" t="str">
        <v>A0A0K3CAL6</v>
      </c>
      <c r="O572" t="str">
        <v>A0A0K3CAL6</v>
      </c>
    </row>
    <row r="573" spans="1:15" x14ac:dyDescent="0.15">
      <c r="A573" t="str">
        <v>rt0641</v>
      </c>
      <c r="B573" t="str">
        <v>AAT19DRAFT_9009</v>
      </c>
      <c r="C573" t="str">
        <v>A0A2T0AIV1</v>
      </c>
      <c r="D573" t="str">
        <v>rt4368</v>
      </c>
      <c r="E573" t="str">
        <v>rt4368</v>
      </c>
      <c r="F573" t="str">
        <v>A0A0K3CES2</v>
      </c>
      <c r="G573" t="str">
        <v>c</v>
      </c>
      <c r="H573" t="str">
        <v>pydx5p_c:1</v>
      </c>
      <c r="I573" t="str">
        <v>COFACTOR: Name=pyridoxal 5'-phosphate; Xref=ChEBI:CHEBI:597326; Evidence={ECO:0000256|ARBA:ARBA00001933, ECO:0000256|RuleBase:RU003693};</v>
      </c>
      <c r="J573">
        <v>48.681110000000004</v>
      </c>
      <c r="K573" t="str">
        <v>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v>
      </c>
      <c r="M573" t="str">
        <v/>
      </c>
      <c r="N573" t="str">
        <v>A0A0K3CES2</v>
      </c>
      <c r="O573" t="str">
        <v>A0A0K3CES2</v>
      </c>
    </row>
    <row r="574" spans="1:15" x14ac:dyDescent="0.15">
      <c r="A574" t="str">
        <v>rt0344</v>
      </c>
      <c r="B574" t="str">
        <v>AAT19DRAFT_8712</v>
      </c>
      <c r="C574" t="str">
        <v>A0A0K3C710</v>
      </c>
      <c r="D574" t="str">
        <v>rt4374</v>
      </c>
      <c r="E574" t="str">
        <v>POX2</v>
      </c>
      <c r="F574" t="str">
        <v>A0A0K3CES7</v>
      </c>
      <c r="G574" t="str">
        <v>x</v>
      </c>
      <c r="H574" t="str">
        <v>fad_x:1</v>
      </c>
      <c r="I574" t="str">
        <v>COFACTOR: Name=FAD; Xref=ChEBI:CHEBI:57692; Evidence={ECO:0000256|ARBA:ARBA00001974};</v>
      </c>
      <c r="J574">
        <v>79.643129999999999</v>
      </c>
      <c r="K574" t="str">
        <v>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v>
      </c>
      <c r="M574" t="str">
        <v/>
      </c>
      <c r="N574" t="str">
        <v>A0A0K3CES7</v>
      </c>
      <c r="O574" t="str">
        <v>A0A0K3CES7</v>
      </c>
    </row>
    <row r="575" spans="1:15" x14ac:dyDescent="0.15">
      <c r="A575" t="str">
        <v>rt3510</v>
      </c>
      <c r="B575" t="str">
        <v>AAT19DRAFT_11878</v>
      </c>
      <c r="C575" t="str">
        <v>A0A2S9ZVR9</v>
      </c>
      <c r="D575" t="str">
        <v>rt4375</v>
      </c>
      <c r="E575" t="str">
        <v>AVT3</v>
      </c>
      <c r="F575" t="str">
        <v>A0A0K3CAM6</v>
      </c>
      <c r="G575" t="str">
        <v>v</v>
      </c>
      <c r="H575" t="str">
        <v/>
      </c>
      <c r="I575">
        <v>0</v>
      </c>
      <c r="J575">
        <v>86.01800999999999</v>
      </c>
      <c r="K575" t="str">
        <v>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v>
      </c>
      <c r="M575" t="str">
        <v/>
      </c>
      <c r="N575" t="str">
        <v>A0A0K3CAM6</v>
      </c>
      <c r="O575" t="str">
        <v>A0A0K3CAM6</v>
      </c>
    </row>
    <row r="576" spans="1:15" x14ac:dyDescent="0.15">
      <c r="A576" t="str">
        <v>rt5771</v>
      </c>
      <c r="B576" t="str">
        <v>AAT19DRAFT_14139</v>
      </c>
      <c r="C576" t="str">
        <v>A0A0K3CDF7</v>
      </c>
      <c r="D576" t="str">
        <v>rt4380</v>
      </c>
      <c r="E576" t="str">
        <v>OPI3</v>
      </c>
      <c r="F576" t="str">
        <v>A0A0K3CAN2</v>
      </c>
      <c r="G576" t="str">
        <v>rm</v>
      </c>
      <c r="H576" t="str">
        <v/>
      </c>
      <c r="I576">
        <v>0</v>
      </c>
      <c r="J576">
        <v>24.58681</v>
      </c>
      <c r="K576" t="str">
        <v>MAGLLSYVDFSQKSFWVSFASIIFNPLAWNIVARQEYRNKVLTKLAGGNRYAACYGLAVAIFTAGIFRDHLYKNALGDQPSHPFLHYTEFKILAAILFLTGSTLVVTSTWALGITGTFLGDYCGILMDHKVESFPFNVTSQPMYLGSTLNFLAIALWYESPAGLLLTLHVYIVYQIALSYEDPFTVAIYAKREQDRAKGKGKAIEDAEGSSTAVQGHKEL</v>
      </c>
      <c r="M576" t="str">
        <v>A0A0K3CAN2</v>
      </c>
      <c r="N576" t="str">
        <v>A0A0K3CAN2</v>
      </c>
      <c r="O576" t="str">
        <v>A0A0K3CAN2</v>
      </c>
    </row>
    <row r="577" spans="1:15" x14ac:dyDescent="0.15">
      <c r="A577" t="str">
        <v>rt8109</v>
      </c>
      <c r="B577" t="str">
        <v>AAT19DRAFT_16477</v>
      </c>
      <c r="C577" t="str">
        <v>A0A2T0A3I5</v>
      </c>
      <c r="D577" t="str">
        <v>rt4384</v>
      </c>
      <c r="E577" t="str">
        <v>POX3</v>
      </c>
      <c r="F577" t="str">
        <v>A0A0K3CET7</v>
      </c>
      <c r="G577" t="str">
        <v>x</v>
      </c>
      <c r="H577" t="str">
        <v>fad_x:1</v>
      </c>
      <c r="I577" t="str">
        <v>COFACTOR: Name=FAD; Xref=ChEBI:CHEBI:57692; Evidence={ECO:0000256|ARBA:ARBA00001974};</v>
      </c>
      <c r="J577">
        <v>78.21329999999999</v>
      </c>
      <c r="K577" t="str">
        <v>MAPQSTLDIQAARQRASFDPDVLHRVLLAGSKDPDMRKRVAQLISASPAFDKTSKAYLSRPKQIERGLKAARDLFQAVDEHDLDYIEYLEALVSLIDDPIGLNLHEIAFTPVIQAQGSDEQQAEWLPLCYNHAIIGCYLQTELGHGSNVQQLETTATYDTKKDEFVIHSPTISATKWWIGALGILSTHGVVQARLFIGGKDYGPHLFIVQLRSMKDHSLLPGIEAGEIGPKVHGAMSALDNGWARFNNVRIPRKQMLSRFAQVEPSNGGTYVKPPHSKLSYGGMIFIRSQMIGNLSWRLAKAVTISVRYLHMRRQFADPELKPGEEQHGVEKQVISYPAVYMRVIPQLVNTIVFMTAGKDMANLYHAMSAELAGGNTNLLAETHAVSSGLKTYVSSAVVEGCETVRRAMGGHGFLASTGVGRIYATELPSATYEGDNYILNLQVARAALKSFKAFVGSASSDPKDALKNLTASSAYLASLAPPPKLPLSAPTAVKDWQSLSLLQRLLDLRAALTVGRLASLLASGRKFGEMSWECVQVSEAVVEAFLAGRMVEAIGKGGLLTDGAGEREKAVLEKVVTFFLLHRVSHALPSLLEFGILAPSPPLSLSSSTPLKQDAPLEQLRLSLDSVARELLPELVGLTDAFGFSDWELDTTVGNHDGAAYERMLEKAKADEEQNIGSKAEQQRMYREYIRPILERGRKLTGGGGDAKL</v>
      </c>
      <c r="M577" t="str">
        <v/>
      </c>
      <c r="N577" t="str">
        <v>A0A0K3CET7</v>
      </c>
      <c r="O577" t="str">
        <v>A0A0K3CET7</v>
      </c>
    </row>
    <row r="578" spans="1:15" x14ac:dyDescent="0.15">
      <c r="A578" t="str">
        <v>rt5941</v>
      </c>
      <c r="B578" t="str">
        <v>AAT19DRAFT_14309</v>
      </c>
      <c r="C578" t="str">
        <v>A0A2T0ABA0</v>
      </c>
      <c r="D578" t="str">
        <v>rt4385</v>
      </c>
      <c r="E578" t="str">
        <v>rt4385</v>
      </c>
      <c r="F578" t="str">
        <v>A0A2T0ACK1</v>
      </c>
      <c r="G578" t="str">
        <v>c</v>
      </c>
      <c r="H578" t="str">
        <v>cobalt2_c:1</v>
      </c>
      <c r="I578" t="str">
        <v>COFACTOR: Name=Co(2+); Xref=ChEBI:CHEBI:48828; Evidence={ECO:0000256|ARBA:ARBA00001941};</v>
      </c>
      <c r="J578">
        <v>30.136869999999998</v>
      </c>
      <c r="K578" t="str">
        <v>MVRLTTLALLLSSAAIPALAVPARLSSSDLNFDDAVANLTSSTLVERGEIEGRAVSVQTKCKKSGQFALTFDDGPLYGSSVASLLESNGERGTFFVNGYNYDCIYAPARVDDLVKRYKAGHVIGSHTWGHVDISKITPAQLNKQLDLVETALKKILGIKPRFFRPPYGSYNDAALKVLQQRGYTGALIVNWDFDSGDSTGKSASQSIAAYKKIKTGSPTYQSTVKTVMPAVIPMLRQKGWKLVSMADCLGMSPYQSVGSPGKRDSSWTCSGTPGPGQT</v>
      </c>
      <c r="M578" t="str">
        <v/>
      </c>
      <c r="N578" t="str">
        <v>A0A2T0ACK1</v>
      </c>
      <c r="O578" t="str">
        <v>A0A2T0ACK1</v>
      </c>
    </row>
    <row r="579" spans="1:15" x14ac:dyDescent="0.15">
      <c r="A579" t="str">
        <v>rt4017</v>
      </c>
      <c r="B579" t="str">
        <v>AAT19DRAFT_12385</v>
      </c>
      <c r="C579" t="str">
        <v>A0A0K3C932</v>
      </c>
      <c r="D579" t="str">
        <v>rt4390</v>
      </c>
      <c r="E579" t="str">
        <v>PUT4,DIP5</v>
      </c>
      <c r="F579" t="str">
        <v>A0A2T0ACK6</v>
      </c>
      <c r="G579" t="str">
        <v>e</v>
      </c>
      <c r="H579" t="str">
        <v/>
      </c>
      <c r="I579">
        <v>0</v>
      </c>
      <c r="J579">
        <v>60.702219999999983</v>
      </c>
      <c r="K579" t="str">
        <v>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v>
      </c>
      <c r="M579" t="str">
        <v/>
      </c>
      <c r="N579" t="str">
        <v>A0A2T0ACK6</v>
      </c>
      <c r="O579" t="str">
        <v>A0A2T0ACK6</v>
      </c>
    </row>
    <row r="580" spans="1:15" x14ac:dyDescent="0.15">
      <c r="A580" t="str">
        <v>rt4487</v>
      </c>
      <c r="B580" t="str">
        <v>AAT19DRAFT_12855</v>
      </c>
      <c r="C580" t="str">
        <v>A0A2T0ACV3</v>
      </c>
      <c r="D580" t="str">
        <v>rt4393</v>
      </c>
      <c r="E580" t="str">
        <v>rt4393</v>
      </c>
      <c r="F580" t="str">
        <v>A0A2T0ACK8</v>
      </c>
      <c r="G580" t="str">
        <v>c</v>
      </c>
      <c r="H580" t="str">
        <v>metal2_c:1,mn2_c:1</v>
      </c>
      <c r="I580" t="str">
        <v>COFACTOR: Name=Mg(2+); Xref=ChEBI:CHEBI:18420; Evidence={ECO:0000256|PIRSR:PIRSR000106-3}; Name=Mn(2+); Xref=ChEBI:CHEBI:29035; Evidence={ECO:0000256|PIRSR:PIRSR000106-3}; Note=Divalent metal cations. Prefers magnesium or manganese. {ECO:0000256|PIRSR:PIRSR000106-3}; COFACTOR: Name=Mn(2+); Xref=ChEBI:CHEBI:29035; Evidence={ECO:0000256|ARBA:ARBA00001936};</v>
      </c>
      <c r="J580">
        <v>62.580839999999988</v>
      </c>
      <c r="K580" t="str">
        <v>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v>
      </c>
      <c r="M580" t="str">
        <v/>
      </c>
      <c r="N580" t="str">
        <v>A0A2T0ACK8</v>
      </c>
      <c r="O580" t="str">
        <v>A0A2T0ACK8</v>
      </c>
    </row>
    <row r="581" spans="1:15" x14ac:dyDescent="0.15">
      <c r="A581" t="str">
        <v>rt3355</v>
      </c>
      <c r="B581" t="str">
        <v>AAT19DRAFT_11723</v>
      </c>
      <c r="C581" t="str">
        <v>A0A0K3CVV1</v>
      </c>
      <c r="D581" t="str">
        <v>rt4410</v>
      </c>
      <c r="E581" t="str">
        <v>THI20</v>
      </c>
      <c r="F581" t="str">
        <v>A0A0K3CEV8</v>
      </c>
      <c r="G581" t="str">
        <v>c</v>
      </c>
      <c r="H581" t="str">
        <v/>
      </c>
      <c r="I581">
        <v>0</v>
      </c>
      <c r="J581">
        <v>58.378050000000002</v>
      </c>
      <c r="K581" t="str">
        <v>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v>
      </c>
      <c r="M581" t="str">
        <v/>
      </c>
      <c r="N581" t="str">
        <v>A0A0K3CEV8</v>
      </c>
      <c r="O581" t="str">
        <v>A0A0K3CEV8</v>
      </c>
    </row>
    <row r="582" spans="1:15" x14ac:dyDescent="0.15">
      <c r="A582" t="str">
        <v>rt5655</v>
      </c>
      <c r="B582" t="str">
        <v>AAT19DRAFT_14023</v>
      </c>
      <c r="C582" t="str">
        <v>A0A2T0AAG6</v>
      </c>
      <c r="D582" t="str">
        <v>rt4413</v>
      </c>
      <c r="E582" t="str">
        <v>GIT1</v>
      </c>
      <c r="F582" t="str">
        <v>A0A2T0ACM7</v>
      </c>
      <c r="G582" t="str">
        <v>e</v>
      </c>
      <c r="H582" t="str">
        <v/>
      </c>
      <c r="I582">
        <v>0</v>
      </c>
      <c r="J582">
        <v>48.31561</v>
      </c>
      <c r="K582" t="str">
        <v>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v>
      </c>
      <c r="M582" t="str">
        <v/>
      </c>
      <c r="N582" t="str">
        <v>A0A2T0ACM7</v>
      </c>
      <c r="O582" t="str">
        <v>A0A2T0ACM7</v>
      </c>
    </row>
    <row r="583" spans="1:15" x14ac:dyDescent="0.15">
      <c r="A583" t="str">
        <v>rt7001</v>
      </c>
      <c r="B583" t="str">
        <v>AAT19DRAFT_15369</v>
      </c>
      <c r="C583" t="str">
        <v>A0A0K3CHB8</v>
      </c>
      <c r="D583" t="str">
        <v>rt4416</v>
      </c>
      <c r="E583" t="str">
        <v>rt4416</v>
      </c>
      <c r="F583" t="str">
        <v>A0A2T0ACN6</v>
      </c>
      <c r="G583" t="str">
        <v>c</v>
      </c>
      <c r="H583" t="str">
        <v/>
      </c>
      <c r="I583">
        <v>0</v>
      </c>
      <c r="J583">
        <v>34.355800000000002</v>
      </c>
      <c r="K583" t="str">
        <v>MPAFSRAFQLSKGLKIPAVGLGTWKSEPGQVREAVKVAIGAGYRHIDCAAIYGNEVEVGQGIKDSGIARKDLWVTSKLWNAFHQPEKVAGALEKTLKDLQLEYLDLYLMHWPVAFAEGKTPDGKPNIDWDLTRDVTPTWREMEKLVEQGKVKNIGVSNFTIGRVKRLLEVAKIRPAANQVELNLHCAQPELVKWSQENNVLLESYSPLGSTGAPQMDDKVVKEIASAHGATPAQVLISWQAARGIVVLPKSVTPERIKSNFEEVELTTDEITRLEKRALEFGTKRTVDPSEGWGVPDLWKDVPDAKL</v>
      </c>
      <c r="M583" t="str">
        <v/>
      </c>
      <c r="N583" t="str">
        <v>A0A2T0ACN6</v>
      </c>
      <c r="O583" t="str">
        <v>A0A2T0ACN6</v>
      </c>
    </row>
    <row r="584" spans="1:15" x14ac:dyDescent="0.15">
      <c r="A584" t="str">
        <v>rt7049</v>
      </c>
      <c r="B584" t="str">
        <v>AAT19DRAFT_15417</v>
      </c>
      <c r="C584" t="str">
        <v>A0A2T0A768</v>
      </c>
      <c r="D584" t="str">
        <v>rt4419</v>
      </c>
      <c r="E584" t="str">
        <v>HST3</v>
      </c>
      <c r="F584" t="str">
        <v>A0A0K3CAR2</v>
      </c>
      <c r="G584" t="str">
        <v>n</v>
      </c>
      <c r="H584" t="str">
        <v/>
      </c>
      <c r="I584">
        <v>0</v>
      </c>
      <c r="J584">
        <v>75.677050000000008</v>
      </c>
      <c r="K584" t="str">
        <v>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v>
      </c>
      <c r="M584" t="str">
        <v/>
      </c>
      <c r="N584" t="str">
        <v>A0A0K3CAR2</v>
      </c>
      <c r="O584" t="str">
        <v>A0A0K3CAR2</v>
      </c>
    </row>
    <row r="585" spans="1:15" x14ac:dyDescent="0.15">
      <c r="A585" t="str">
        <v>rt6512</v>
      </c>
      <c r="B585" t="str">
        <v>AAT19DRAFT_14880</v>
      </c>
      <c r="C585" t="str">
        <v>A0A2T0A928</v>
      </c>
      <c r="D585" t="str">
        <v>rt4427</v>
      </c>
      <c r="E585" t="str">
        <v>rt4427</v>
      </c>
      <c r="F585" t="str">
        <v>A0A0K3C7Q1</v>
      </c>
      <c r="G585" t="str">
        <v>c</v>
      </c>
      <c r="H585" t="str">
        <v/>
      </c>
      <c r="I585">
        <v>0</v>
      </c>
      <c r="J585">
        <v>31.139850000000003</v>
      </c>
      <c r="K585" t="str">
        <v>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v>
      </c>
      <c r="M585" t="str">
        <v/>
      </c>
      <c r="N585" t="str">
        <v>A0A0K3C7Q1</v>
      </c>
      <c r="O585" t="str">
        <v>A0A0K3C7Q1</v>
      </c>
    </row>
    <row r="586" spans="1:15" x14ac:dyDescent="0.15">
      <c r="A586" t="str">
        <v>rt3013</v>
      </c>
      <c r="B586" t="str">
        <v>AAT19DRAFT_11381</v>
      </c>
      <c r="C586" t="str">
        <v>A0A0K3CND0</v>
      </c>
      <c r="D586" t="str">
        <v>rt4445</v>
      </c>
      <c r="E586" t="str">
        <v>rt4445</v>
      </c>
      <c r="F586" t="str">
        <v>A0A0K3CB40</v>
      </c>
      <c r="G586" t="str">
        <v>mm</v>
      </c>
      <c r="H586" t="str">
        <v/>
      </c>
      <c r="I586">
        <v>0</v>
      </c>
      <c r="J586">
        <v>89.368049999999982</v>
      </c>
      <c r="K586" t="str">
        <v>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v>
      </c>
      <c r="M586" t="str">
        <v/>
      </c>
      <c r="N586" t="str">
        <v>A0A0K3CB40</v>
      </c>
      <c r="O586" t="str">
        <v>A0A0K3CB40</v>
      </c>
    </row>
    <row r="587" spans="1:15" x14ac:dyDescent="0.15">
      <c r="A587" t="str">
        <v>rt7177</v>
      </c>
      <c r="B587" t="str">
        <v>AAT19DRAFT_15545</v>
      </c>
      <c r="C587" t="str">
        <v>A0A0K3CI24</v>
      </c>
      <c r="D587" t="str">
        <v>rt4453</v>
      </c>
      <c r="E587" t="str">
        <v>rt4453</v>
      </c>
      <c r="F587" t="str">
        <v>A0A2T0ACR7</v>
      </c>
      <c r="G587" t="str">
        <v>c</v>
      </c>
      <c r="H587" t="str">
        <v/>
      </c>
      <c r="I587">
        <v>0</v>
      </c>
      <c r="J587">
        <v>79.607559999999992</v>
      </c>
      <c r="K587" t="str">
        <v>MAVANGSTPSGHACSSATRAAASDHATSFVDVAIIGAGPAGCMAADVLSRFSARGLTVRIFDKRSAQLENGQADGLNPRSLEIFESLGIIEQVEKEASPMSEINFWAPCPETGRLVRTGKIPDTSPGLSRFQQRILHQGRVETHLLDDARKHSKGAIAPERSMLPETLSIDESLVADHDSHPITLTVRHLSEGESTPDAYKFDDKGVRSGLFRSSLLSAAEEEYLYKKDEKAERVETVKARYLIGCDGAHSWTRRQLGVKMLGDQTNFVWGVLDLVPRTNFPDIRKACAIQSANFGSIMVIPQPRDLVRLYIQLPIRVEPGAYLDKSRITSETILATARKILHPYTLDYESIDWFTGYHVGQRLTESFAQYNRVFLAGDACHTHSPKAGQGMNTSMQDTWNLCWKLGLVATGLAKPVLLETYSLERQPVAAALLSLDCKLARSWSSKRHQLQNGTEEDRSAEQLGEIIAKGKAFTLGISLNYGDSILVGKNGTQGAATSKQHLASKLPVGERFYSAQVVNQASATADQLTTRIPFTGAFRLLVFPGDVSKPTAKERLQRLADYFDSPESVVSKYTPSDLPRWAVIDPVTIHCAERTEVELYDFPQPSIFHPHNYKRIYCDGPSYHRGEGKAYETYGISRDEGAIVVVRPDQYTGLVVGLEDTDLLDAYFAQFMQPAKDGGYPGAKVAKVLPPDWTKVVPLEISESFVVEEVRVNGAP</v>
      </c>
      <c r="M587" t="str">
        <v/>
      </c>
      <c r="N587" t="str">
        <v>A0A2T0ACR7</v>
      </c>
      <c r="O587" t="str">
        <v>A0A2T0ACR7</v>
      </c>
    </row>
    <row r="588" spans="1:15" x14ac:dyDescent="0.15">
      <c r="A588" t="str">
        <v>rt8251</v>
      </c>
      <c r="B588" t="str">
        <v>AAT19DRAFT_16619</v>
      </c>
      <c r="C588" t="str">
        <v>A0A2T0A3W9</v>
      </c>
      <c r="D588" t="str">
        <v>rt4454</v>
      </c>
      <c r="E588" t="str">
        <v>rt4454</v>
      </c>
      <c r="F588" t="str">
        <v>A0A2T0ACS2</v>
      </c>
      <c r="G588" t="str">
        <v>c</v>
      </c>
      <c r="H588" t="str">
        <v/>
      </c>
      <c r="I588">
        <v>0</v>
      </c>
      <c r="J588">
        <v>78.406169999999989</v>
      </c>
      <c r="K588" t="str">
        <v>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v>
      </c>
      <c r="M588" t="str">
        <v/>
      </c>
      <c r="N588" t="str">
        <v>A0A2T0ACS2</v>
      </c>
      <c r="O588" t="str">
        <v>A0A2T0ACS2</v>
      </c>
    </row>
    <row r="589" spans="1:15" x14ac:dyDescent="0.15">
      <c r="A589" t="str">
        <v>rt5535</v>
      </c>
      <c r="B589" t="str">
        <v>AAT19DRAFT_13903</v>
      </c>
      <c r="C589" t="str">
        <v>A0A2T0AA41</v>
      </c>
      <c r="D589" t="str">
        <v>rt4475</v>
      </c>
      <c r="E589" t="str">
        <v>ERG11</v>
      </c>
      <c r="F589" t="str">
        <v>A0A0K3CAX2</v>
      </c>
      <c r="G589" t="str">
        <v>c</v>
      </c>
      <c r="H589" t="str">
        <v>heme_c:1</v>
      </c>
      <c r="I589" t="str">
        <v>COFACTOR: Name=heme; Xref=ChEBI:CHEBI:30413; Evidence={ECO:0000256|ARBA:ARBA00001971, ECO:0000256|PIRSR:PIRSR602403-1};</v>
      </c>
      <c r="J589">
        <v>60.350149999999992</v>
      </c>
      <c r="K589" t="str">
        <v>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v>
      </c>
      <c r="M589" t="str">
        <v/>
      </c>
      <c r="N589" t="str">
        <v>A0A0K3CAX2</v>
      </c>
      <c r="O589" t="str">
        <v>A0A0K3CAX2</v>
      </c>
    </row>
    <row r="590" spans="1:15" x14ac:dyDescent="0.15">
      <c r="A590" t="str">
        <v>rt5879</v>
      </c>
      <c r="B590" t="str">
        <v>AAT19DRAFT_14247</v>
      </c>
      <c r="C590" t="str">
        <v>A0A2T0AB35</v>
      </c>
      <c r="D590" t="str">
        <v>rt4487</v>
      </c>
      <c r="E590" t="str">
        <v>PLC1</v>
      </c>
      <c r="F590" t="str">
        <v>A0A2T0ACV3</v>
      </c>
      <c r="G590" t="str">
        <v>c</v>
      </c>
      <c r="H590" t="str">
        <v/>
      </c>
      <c r="I590">
        <v>0</v>
      </c>
      <c r="J590">
        <v>64.494950000000003</v>
      </c>
      <c r="K590" t="str">
        <v>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v>
      </c>
      <c r="M590" t="str">
        <v/>
      </c>
      <c r="N590" t="str">
        <v>A0A2T0ACV3</v>
      </c>
      <c r="O590" t="str">
        <v>A0A2T0ACV3</v>
      </c>
    </row>
    <row r="591" spans="1:15" x14ac:dyDescent="0.15">
      <c r="A591" t="str">
        <v>rt5949</v>
      </c>
      <c r="B591" t="str">
        <v>AAT19DRAFT_14317</v>
      </c>
      <c r="C591" t="str">
        <v>A0A2T0ABB0</v>
      </c>
      <c r="D591" t="str">
        <v>rt4499</v>
      </c>
      <c r="E591" t="str">
        <v>rt4499</v>
      </c>
      <c r="F591" t="str">
        <v>A0A2T0ACW0</v>
      </c>
      <c r="G591" t="str">
        <v>m</v>
      </c>
      <c r="H591" t="str">
        <v>btn_m:1</v>
      </c>
      <c r="I591" t="str">
        <v>COFACTOR: Name=biotin; Xref=ChEBI:CHEBI:57586; Evidence={ECO:0000256|ARBA:ARBA00001953};</v>
      </c>
      <c r="J591">
        <v>89.732950000000002</v>
      </c>
      <c r="K591" t="str">
        <v>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v>
      </c>
      <c r="M591" t="str">
        <v/>
      </c>
      <c r="N591" t="str">
        <v>A0A2T0ACW0</v>
      </c>
      <c r="O591" t="str">
        <v>A0A2T0ACW0</v>
      </c>
    </row>
    <row r="592" spans="1:15" x14ac:dyDescent="0.15">
      <c r="A592" t="str">
        <v>rt1360</v>
      </c>
      <c r="B592" t="str">
        <v>AAT19DRAFT_9728</v>
      </c>
      <c r="C592" t="str">
        <v>A0A0K3CR43</v>
      </c>
      <c r="D592" t="str">
        <v>rt4502</v>
      </c>
      <c r="E592" t="str">
        <v>rt4502</v>
      </c>
      <c r="F592" t="str">
        <v>A0A2T0ACW5</v>
      </c>
      <c r="G592" t="str">
        <v>c</v>
      </c>
      <c r="H592" t="str">
        <v/>
      </c>
      <c r="I592">
        <v>0</v>
      </c>
      <c r="J592">
        <v>48.843110000000003</v>
      </c>
      <c r="K592" t="str">
        <v>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v>
      </c>
      <c r="M592" t="str">
        <v/>
      </c>
      <c r="N592" t="str">
        <v>A0A2T0ACW5</v>
      </c>
      <c r="O592" t="str">
        <v>A0A2T0ACW5</v>
      </c>
    </row>
    <row r="593" spans="1:15" x14ac:dyDescent="0.15">
      <c r="A593" t="str">
        <v>rt4559</v>
      </c>
      <c r="B593" t="str">
        <v>AAT19DRAFT_12927</v>
      </c>
      <c r="C593" t="str">
        <v>A0A0K3C820</v>
      </c>
      <c r="D593" t="str">
        <v>rt4513</v>
      </c>
      <c r="E593" t="str">
        <v>CDS1</v>
      </c>
      <c r="F593" t="str">
        <v>A0A0K3CAZ9</v>
      </c>
      <c r="G593" t="str">
        <v>mm</v>
      </c>
      <c r="H593" t="str">
        <v/>
      </c>
      <c r="I593">
        <v>0</v>
      </c>
      <c r="J593">
        <v>71.565640000000002</v>
      </c>
      <c r="K593" t="str">
        <v>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v>
      </c>
      <c r="M593" t="str">
        <v/>
      </c>
      <c r="N593" t="str">
        <v>A0A0K3CAZ9</v>
      </c>
      <c r="O593" t="str">
        <v>A0A0K3CAZ9</v>
      </c>
    </row>
    <row r="594" spans="1:15" x14ac:dyDescent="0.15">
      <c r="A594" t="str">
        <v>rt3035</v>
      </c>
      <c r="B594" t="str">
        <v>AAT19DRAFT_11403</v>
      </c>
      <c r="C594" t="str">
        <v>A0A2S9ZWN8</v>
      </c>
      <c r="D594" t="str">
        <v>rt4526</v>
      </c>
      <c r="E594" t="str">
        <v>rt4526</v>
      </c>
      <c r="F594" t="str">
        <v>A0A0K3CF54</v>
      </c>
      <c r="G594" t="str">
        <v>c</v>
      </c>
      <c r="H594" t="str">
        <v/>
      </c>
      <c r="I594">
        <v>0</v>
      </c>
      <c r="J594">
        <v>54.122450000000001</v>
      </c>
      <c r="K594" t="str">
        <v>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v>
      </c>
      <c r="M594" t="str">
        <v/>
      </c>
      <c r="N594" t="str">
        <v>A0A0K3CF54</v>
      </c>
      <c r="O594" t="str">
        <v>A0A0K3CF54</v>
      </c>
    </row>
    <row r="595" spans="1:15" x14ac:dyDescent="0.15">
      <c r="A595" t="str">
        <v>rt2684</v>
      </c>
      <c r="B595" t="str">
        <v>AAT19DRAFT_11052</v>
      </c>
      <c r="C595" t="str">
        <v>A0A2S9ZYQ8</v>
      </c>
      <c r="D595" t="str">
        <v>rt4530</v>
      </c>
      <c r="E595" t="str">
        <v>GCV1</v>
      </c>
      <c r="F595" t="str">
        <v>A0A0K3CBB6</v>
      </c>
      <c r="G595" t="str">
        <v>m</v>
      </c>
      <c r="H595" t="str">
        <v/>
      </c>
      <c r="I595">
        <v>0</v>
      </c>
      <c r="J595">
        <v>46.18779</v>
      </c>
      <c r="K595" t="str">
        <v>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v>
      </c>
      <c r="M595" t="str">
        <v/>
      </c>
      <c r="N595" t="str">
        <v>A0A0K3CBB6</v>
      </c>
      <c r="O595" t="str">
        <v>A0A0K3CBB6</v>
      </c>
    </row>
    <row r="596" spans="1:15" x14ac:dyDescent="0.15">
      <c r="A596" t="str">
        <v>rt6983</v>
      </c>
      <c r="B596" t="str">
        <v>AAT19DRAFT_15351</v>
      </c>
      <c r="C596" t="str">
        <v>A0A2T0A6Y5</v>
      </c>
      <c r="D596" t="str">
        <v>rt4534</v>
      </c>
      <c r="E596" t="str">
        <v>DAL4</v>
      </c>
      <c r="F596" t="str">
        <v>A0A2T0AD00</v>
      </c>
      <c r="G596" t="str">
        <v>c</v>
      </c>
      <c r="H596" t="str">
        <v/>
      </c>
      <c r="I596">
        <v>0</v>
      </c>
      <c r="J596">
        <v>60.237179999999995</v>
      </c>
      <c r="K596" t="str">
        <v>MSLFRRLISSTELRQPDGRSASFLVNRDLLPVPPEERQWTAINYWAFWCADSVNLSTFMIASSGISLGLSWWQCWLAVWVGYGIAAVFLVLNAYAGAVLHIIFPAYIRASFGVLGGLWPALNRAFMACVWYGVQSWIGGTCVYTFLLAIFPSLARLPNGIPSSGTDTAHFLCFFLFSLVSIVPIYFPMHKIRHLFTLKAIVSPIAAIALFAICIHKAHGGGSLLKQPASITGSTLGWAFVAQVMSNLSNMATLVTNSVDFASRASKPSDVVVPQLIAMPFCFALTSLFGIFIGSSSQVIFGEFVWSPLDVMTKFLTVEGGASHGMRAGVAFISLGFIVAQLGTNIAANALSAGCDLTSIFPRFINIRRGGYIAALVGFVMCPWNLLSSSTNFSTYLSAYSVFLSSIVGVMIAHYYLVARRRVKVADLYSLERESIYRYMYGFNLRAFAAYIAGILINVVGFAGAIGRTVPYAAQRIYDLSFLCGFSVSAVVYTLLCYFFPVPVPTDAEMLEQPAALEGRVESRKDGEASVYEEEKKEVEGTASVELV</v>
      </c>
      <c r="M596" t="str">
        <v/>
      </c>
      <c r="N596" t="str">
        <v>A0A2T0AD00</v>
      </c>
      <c r="O596" t="str">
        <v>A0A2T0AD00</v>
      </c>
    </row>
    <row r="597" spans="1:15" x14ac:dyDescent="0.15">
      <c r="A597" t="str">
        <v>rt1254</v>
      </c>
      <c r="B597" t="str">
        <v>AAT19DRAFT_9622</v>
      </c>
      <c r="C597" t="str">
        <v>A0A0K3CKU5</v>
      </c>
      <c r="D597" t="str">
        <v>rt4541</v>
      </c>
      <c r="E597" t="str">
        <v>FUR4</v>
      </c>
      <c r="F597" t="str">
        <v>A0A2T0AD18</v>
      </c>
      <c r="G597" t="str">
        <v>e</v>
      </c>
      <c r="H597" t="str">
        <v/>
      </c>
      <c r="I597">
        <v>0</v>
      </c>
      <c r="J597">
        <v>58.137870000000007</v>
      </c>
      <c r="K597" t="str">
        <v>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v>
      </c>
      <c r="M597" t="str">
        <v/>
      </c>
      <c r="N597" t="str">
        <v>A0A2T0AD18</v>
      </c>
      <c r="O597" t="str">
        <v>A0A2T0AD18</v>
      </c>
    </row>
    <row r="598" spans="1:15" x14ac:dyDescent="0.15">
      <c r="A598" t="str">
        <v>rt6603</v>
      </c>
      <c r="B598" t="str">
        <v>AAT19DRAFT_14971</v>
      </c>
      <c r="C598" t="str">
        <v>A0A0K3CK91</v>
      </c>
      <c r="D598" t="str">
        <v>rt4544</v>
      </c>
      <c r="E598" t="str">
        <v>SAH1</v>
      </c>
      <c r="F598" t="str">
        <v>A0A2T0AD12</v>
      </c>
      <c r="G598" t="str">
        <v>c</v>
      </c>
      <c r="H598" t="str">
        <v>nad_c:1</v>
      </c>
      <c r="I598" t="str">
        <v>COFACTOR: Name=NAD(+); Xref=ChEBI:CHEBI:57540; Evidence={ECO:0000256|RuleBase:RU000548}; Note=Binds 1 NAD(+) per subunit. {ECO:0000256|RuleBase:RU000548};</v>
      </c>
      <c r="J598">
        <v>48.883380000000002</v>
      </c>
      <c r="K598" t="str">
        <v>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v>
      </c>
      <c r="M598" t="str">
        <v/>
      </c>
      <c r="N598" t="str">
        <v>A0A2T0AD12</v>
      </c>
      <c r="O598" t="str">
        <v>A0A2T0AD12</v>
      </c>
    </row>
    <row r="599" spans="1:15" x14ac:dyDescent="0.15">
      <c r="A599" t="str">
        <v>rt7595</v>
      </c>
      <c r="B599" t="str">
        <v>AAT19DRAFT_15963</v>
      </c>
      <c r="C599" t="str">
        <v>A0A061AH36</v>
      </c>
      <c r="D599" t="str">
        <v>rt4548</v>
      </c>
      <c r="E599" t="str">
        <v>rt4548</v>
      </c>
      <c r="F599" t="str">
        <v>A0A2T0AD39</v>
      </c>
      <c r="G599" t="str">
        <v>c</v>
      </c>
      <c r="H599" t="str">
        <v/>
      </c>
      <c r="I599">
        <v>0</v>
      </c>
      <c r="J599">
        <v>43.573629999999994</v>
      </c>
      <c r="K599" t="str">
        <v>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v>
      </c>
      <c r="M599" t="str">
        <v/>
      </c>
      <c r="N599" t="str">
        <v>A0A2T0AD39</v>
      </c>
      <c r="O599" t="str">
        <v>A0A2T0AD39</v>
      </c>
    </row>
    <row r="600" spans="1:15" x14ac:dyDescent="0.15">
      <c r="A600" t="str">
        <v>rt1380</v>
      </c>
      <c r="B600" t="str">
        <v>AAT19DRAFT_9748</v>
      </c>
      <c r="C600" t="str">
        <v>A0A061BCF8</v>
      </c>
      <c r="D600" t="str">
        <v>rt4555</v>
      </c>
      <c r="E600" t="str">
        <v>rt4555</v>
      </c>
      <c r="F600" t="str">
        <v>A0A2T0AD14</v>
      </c>
      <c r="G600" t="str">
        <v>c</v>
      </c>
      <c r="H600" t="str">
        <v/>
      </c>
      <c r="I600">
        <v>0</v>
      </c>
      <c r="J600">
        <v>83.403049999999993</v>
      </c>
      <c r="K600" t="str">
        <v>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v>
      </c>
      <c r="M600" t="str">
        <v/>
      </c>
      <c r="N600" t="str">
        <v>A0A2T0AD14</v>
      </c>
      <c r="O600" t="str">
        <v>A0A2T0AD14</v>
      </c>
    </row>
    <row r="601" spans="1:15" x14ac:dyDescent="0.15">
      <c r="A601" t="str">
        <v>rt8029</v>
      </c>
      <c r="B601" t="str">
        <v>AAT19DRAFT_16397</v>
      </c>
      <c r="C601" t="str">
        <v>A0A2T0A3A5</v>
      </c>
      <c r="D601" t="str">
        <v>rt4558</v>
      </c>
      <c r="E601" t="str">
        <v>MEP2</v>
      </c>
      <c r="F601" t="str">
        <v>A0A0K3CAG0</v>
      </c>
      <c r="G601" t="str">
        <v>e</v>
      </c>
      <c r="H601" t="str">
        <v/>
      </c>
      <c r="I601">
        <v>0</v>
      </c>
      <c r="J601">
        <v>54.575569999999992</v>
      </c>
      <c r="K601" t="str">
        <v>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v>
      </c>
      <c r="M601" t="str">
        <v/>
      </c>
      <c r="N601" t="str">
        <v>A0A0K3CAG0</v>
      </c>
      <c r="O601" t="str">
        <v>A0A0K3CAG0</v>
      </c>
    </row>
    <row r="602" spans="1:15" x14ac:dyDescent="0.15">
      <c r="A602" t="str">
        <v>rt2749</v>
      </c>
      <c r="B602" t="str">
        <v>AAT19DRAFT_11117</v>
      </c>
      <c r="C602" t="str">
        <v>A0A061BHE2</v>
      </c>
      <c r="D602" t="str">
        <v>rt4559</v>
      </c>
      <c r="E602" t="str">
        <v>AUR1</v>
      </c>
      <c r="F602" t="str">
        <v>A0A0K3C820</v>
      </c>
      <c r="G602" t="str">
        <v>g</v>
      </c>
      <c r="H602" t="str">
        <v/>
      </c>
      <c r="I602">
        <v>0</v>
      </c>
      <c r="J602">
        <v>47.125360000000001</v>
      </c>
      <c r="K602" t="str">
        <v>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v>
      </c>
      <c r="M602" t="str">
        <v/>
      </c>
      <c r="N602" t="str">
        <v>A0A0K3C820</v>
      </c>
      <c r="O602" t="str">
        <v>A0A0K3C820</v>
      </c>
    </row>
    <row r="603" spans="1:15" x14ac:dyDescent="0.15">
      <c r="A603" t="str">
        <v>rt0842</v>
      </c>
      <c r="B603" t="str">
        <v>AAT19DRAFT_9210</v>
      </c>
      <c r="C603" t="str">
        <v>A0A2T0AJH5</v>
      </c>
      <c r="D603" t="str">
        <v>rt4576</v>
      </c>
      <c r="E603" t="str">
        <v>ERG20</v>
      </c>
      <c r="F603" t="str">
        <v>A0A0K3CBF5</v>
      </c>
      <c r="G603" t="str">
        <v>c</v>
      </c>
      <c r="H603" t="str">
        <v>mg2_c:1</v>
      </c>
      <c r="I603" t="str">
        <v>COFACTOR: Name=Mg(2+); Xref=ChEBI:CHEBI:18420; Evidence={ECO:0000256|ARBA:ARBA00001946};</v>
      </c>
      <c r="J603">
        <v>40.515540000000001</v>
      </c>
      <c r="K603" t="str">
        <v>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v>
      </c>
      <c r="M603" t="str">
        <v/>
      </c>
      <c r="N603" t="str">
        <v>A0A0K3CBF5</v>
      </c>
      <c r="O603" t="str">
        <v>A0A0K3CBF5</v>
      </c>
    </row>
    <row r="604" spans="1:15" x14ac:dyDescent="0.15">
      <c r="A604" t="str">
        <v>rt2657</v>
      </c>
      <c r="B604" t="str">
        <v>AAT19DRAFT_11025</v>
      </c>
      <c r="C604" t="str">
        <v>A0A061B874</v>
      </c>
      <c r="D604" t="str">
        <v>rt4593</v>
      </c>
      <c r="E604" t="str">
        <v>GPI10</v>
      </c>
      <c r="F604" t="str">
        <v>A0A2T0AD55</v>
      </c>
      <c r="G604" t="str">
        <v>r</v>
      </c>
      <c r="H604" t="str">
        <v/>
      </c>
      <c r="I604">
        <v>0</v>
      </c>
      <c r="J604">
        <v>68.289969999999983</v>
      </c>
      <c r="K604" t="str">
        <v>MPHPFLLALPLRLLSALLSRAFFQPDEYYQSLEPAYSLVFGPDAGAYETWEWRVRLESEGGWWEGGKGGIRSPLGVVVSAGVYWVLKRAGWDHGEWMVLAPRLAQACIAASMDVAFVRLSSRILGPAYTNAALLTTLTSFFHFFTASRTLSNSTETALTAWALRYWPWDATSESNLPLSLGFAAIATVLRPSNAVVWVFLGGQLMWESSGRRRWYIIRVAALIGLLASLFSFTLDTAFYRTPTFTPLRFLHTNVLRSISLFYGSNSSHFYLSQGLPILLLTQLPFFLHGLSARRWEGVRNPRALRALRWMLAGTIGTYSLLSHKEWRFIHPLLPVMHLFVALSLVKLSLASASPSSPSAPSRWTRTIRVRPTHATILLAALIPATYLTTLHGLGQTRVSSYLRSLPLPRSVGWLMPCHSAGWGAHLHTREWGRRLRDVEEEGSGKGEKEGGKGEGQGMWMVTCEPPLDGQDPSTYQDETDHFYACPCTFLSTRFPSVVDPSFPPTPSPSLRAAGEKQRYTWPAHLVLFSSLLSHPCPSSPSSPYPNLEALLRDKGYEREWSAWNTLWGWHEDWRRRGRVEVWSWRASNTVTENGRDWRGAEG</v>
      </c>
      <c r="M604" t="str">
        <v/>
      </c>
      <c r="N604" t="str">
        <v>A0A2T0AD55</v>
      </c>
      <c r="O604" t="str">
        <v>A0A2T0AD55</v>
      </c>
    </row>
    <row r="605" spans="1:15" x14ac:dyDescent="0.15">
      <c r="A605" t="str">
        <v>rt2696</v>
      </c>
      <c r="B605" t="str">
        <v>AAT19DRAFT_11064</v>
      </c>
      <c r="C605" t="str">
        <v>A0A2S9ZX33</v>
      </c>
      <c r="D605" t="str">
        <v>rt4597</v>
      </c>
      <c r="E605" t="str">
        <v>PCM1</v>
      </c>
      <c r="F605" t="str">
        <v>A0A2T0AD76</v>
      </c>
      <c r="G605" t="str">
        <v>c</v>
      </c>
      <c r="H605" t="str">
        <v>mg2_c:1</v>
      </c>
      <c r="I605" t="str">
        <v>COFACTOR: Name=Mg(2+); Xref=ChEBI:CHEBI:18420; Evidence={ECO:0000256|PIRNR:PIRNR016408, ECO:0000256|PIRSR:PIRSR016408-3}; Note=Binds 1 Mg(2+) ion per subunit. {ECO:0000256|PIRNR:PIRNR016408, ECO:0000256|PIRSR:PIRSR016408-3};</v>
      </c>
      <c r="J605">
        <v>59.719499999999989</v>
      </c>
      <c r="K605" t="str">
        <v>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v>
      </c>
      <c r="M605" t="str">
        <v/>
      </c>
      <c r="N605" t="str">
        <v>A0A2T0AD76</v>
      </c>
      <c r="O605" t="str">
        <v>A0A2T0AD76</v>
      </c>
    </row>
    <row r="606" spans="1:15" x14ac:dyDescent="0.15">
      <c r="A606" t="str">
        <v>rt3388</v>
      </c>
      <c r="B606" t="str">
        <v>AAT19DRAFT_11756</v>
      </c>
      <c r="C606" t="str">
        <v>A0A0K3CPC5</v>
      </c>
      <c r="D606" t="str">
        <v>rt4598</v>
      </c>
      <c r="E606" t="str">
        <v>QCR8</v>
      </c>
      <c r="F606" t="str">
        <v>A0A061B7C7</v>
      </c>
      <c r="G606" t="str">
        <v>m</v>
      </c>
      <c r="H606" t="str">
        <v/>
      </c>
      <c r="I606">
        <v>0</v>
      </c>
      <c r="J606">
        <v>11.167609999999998</v>
      </c>
      <c r="K606" t="str">
        <v>MRASSAVHSGMPTGNKYMGWWGDMGGPTQKGISQYVVSPFRQAPMRGAFSHYLHNGVRRLGQQAVYFVVPFAAAYGILQWAIKDNHLRNSKHGQAQGLFP</v>
      </c>
      <c r="M606" t="str">
        <v>A0A061B7C7</v>
      </c>
      <c r="N606" t="str">
        <v>A0A061B7C7</v>
      </c>
      <c r="O606" t="str">
        <v>A0A061B7C7</v>
      </c>
    </row>
    <row r="607" spans="1:15" x14ac:dyDescent="0.15">
      <c r="A607" t="str">
        <v>rt2769</v>
      </c>
      <c r="B607" t="str">
        <v>AAT19DRAFT_11137</v>
      </c>
      <c r="C607" t="str">
        <v>A0A0K3CUJ3</v>
      </c>
      <c r="D607" t="str">
        <v>rt4606</v>
      </c>
      <c r="E607" t="str">
        <v>SOR1</v>
      </c>
      <c r="F607" t="str">
        <v>A0A2T0AD75</v>
      </c>
      <c r="G607" t="str">
        <v>c</v>
      </c>
      <c r="H607" t="str">
        <v>zn2_c:1</v>
      </c>
      <c r="I607" t="str">
        <v>COFACTOR: Name=Zn(2+); Xref=ChEBI:CHEBI:29105; Evidence={ECO:0000256|ARBA:ARBA00001947, ECO:0000256|RuleBase:RU361277};</v>
      </c>
      <c r="J607">
        <v>33.046560000000007</v>
      </c>
      <c r="K607" t="str">
        <v>HGRIGDSMVVRETCGAGHESAGEVYEVGPGVEGLKKGDRVALEAGLPCGECEFCRIGRYNACPDVVFFSTPPYHGMLTRFHAHPASWVHRLTDSISYEEGALLEPLVVALAGIERAGLRLGDPLLICGAGPIGLISLLAARAAGATPIVITDIAQSRLDVAKQLVPGVKTVLVERGVEPKDVAAKIKKEAGLPLGLSVALECSGVESSVQTAVYASKFGGTVFVIGAGKDFQSLPFMHMSVNEIDLKFQYRYANQYPKAIRLVEAGLINLKPLVTHRFTLETAIEAFETAVDVTRGATKMQIHDEAL</v>
      </c>
      <c r="M607" t="str">
        <v/>
      </c>
      <c r="N607" t="str">
        <v>A0A2T0AD75</v>
      </c>
      <c r="O607" t="str">
        <v>A0A2T0AD75</v>
      </c>
    </row>
    <row r="608" spans="1:15" x14ac:dyDescent="0.15">
      <c r="A608" t="str">
        <v>rt2768</v>
      </c>
      <c r="B608" t="str">
        <v>AAT19DRAFT_11136</v>
      </c>
      <c r="C608" t="str">
        <v>A0A0K3CR37</v>
      </c>
      <c r="D608" t="str">
        <v>rt4609</v>
      </c>
      <c r="E608" t="str">
        <v>XYL2</v>
      </c>
      <c r="F608" t="str">
        <v>A0A2T0AD73</v>
      </c>
      <c r="G608" t="str">
        <v>c</v>
      </c>
      <c r="H608" t="str">
        <v>zn2_c:1</v>
      </c>
      <c r="I608" t="str">
        <v>COFACTOR: Name=Zn(2+); Xref=ChEBI:CHEBI:29105; Evidence={ECO:0000256|ARBA:ARBA00001947, ECO:0000256|RuleBase:RU361277};</v>
      </c>
      <c r="J608">
        <v>41.395949999999999</v>
      </c>
      <c r="K608" t="str">
        <v>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v>
      </c>
      <c r="M608" t="str">
        <v/>
      </c>
      <c r="N608" t="str">
        <v>A0A2T0AD73</v>
      </c>
      <c r="O608" t="str">
        <v>A0A2T0AD73</v>
      </c>
    </row>
    <row r="609" spans="1:15" x14ac:dyDescent="0.15">
      <c r="A609" t="str">
        <v>rt2779</v>
      </c>
      <c r="B609" t="str">
        <v>AAT19DRAFT_11147</v>
      </c>
      <c r="C609" t="str">
        <v>A0A2S9ZXA2</v>
      </c>
      <c r="D609" t="str">
        <v>rt4634</v>
      </c>
      <c r="E609" t="str">
        <v>CDC19</v>
      </c>
      <c r="F609" t="str">
        <v>A0A0K3CAL1</v>
      </c>
      <c r="G609" t="str">
        <v>c</v>
      </c>
      <c r="H609" t="str">
        <v>k_c:1,mg2_c:1</v>
      </c>
      <c r="I609" t="str">
        <v>COFACTOR: Name=K(+); Xref=ChEBI:CHEBI:29103; Evidence={ECO:0000256|ARBA:ARBA00001958}; COFACTOR: Name=Mg(2+); Xref=ChEBI:CHEBI:18420; Evidence={ECO:0000256|ARBA:ARBA00001946};</v>
      </c>
      <c r="J609">
        <v>58.542229999999996</v>
      </c>
      <c r="K609" t="str">
        <v>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v>
      </c>
      <c r="M609" t="str">
        <v/>
      </c>
      <c r="N609" t="str">
        <v>A0A0K3CAL1</v>
      </c>
      <c r="O609" t="str">
        <v>A0A0K3CAL1</v>
      </c>
    </row>
    <row r="610" spans="1:15" x14ac:dyDescent="0.15">
      <c r="A610" t="str">
        <v>rt1939</v>
      </c>
      <c r="B610" t="str">
        <v>AAT19DRAFT_10307</v>
      </c>
      <c r="C610" t="str">
        <v>A0A2T0A0C6</v>
      </c>
      <c r="D610" t="str">
        <v>rt4639</v>
      </c>
      <c r="E610" t="str">
        <v>COX13</v>
      </c>
      <c r="F610" t="str">
        <v>A0A2T0ADA1</v>
      </c>
      <c r="G610" t="str">
        <v>m</v>
      </c>
      <c r="H610" t="str">
        <v/>
      </c>
      <c r="I610">
        <v>0</v>
      </c>
      <c r="J610">
        <v>13.961340000000002</v>
      </c>
      <c r="K610" t="str">
        <v>MFAAFRNAGRAAIRARRSYSTAAPGAEDTNAFIASRKAVEEHAKHSADLWRKITYYVAFPAVIVAALNAKSLASEHEAHLEHIKEENGGELPERIVYVSNLTSTSARRTSLGATTRSSTTPRSTSPSS</v>
      </c>
      <c r="M610" t="str">
        <v>A0A2T0ADA1</v>
      </c>
      <c r="N610" t="str">
        <v>A0A2T0ADA1</v>
      </c>
      <c r="O610" t="str">
        <v>A0A2T0ADA1</v>
      </c>
    </row>
    <row r="611" spans="1:15" x14ac:dyDescent="0.15">
      <c r="A611" t="str">
        <v>rt1987</v>
      </c>
      <c r="B611" t="str">
        <v>AAT19DRAFT_10355</v>
      </c>
      <c r="C611" t="str">
        <v>A0A2T0A0G1</v>
      </c>
      <c r="D611" t="str">
        <v>rt4649</v>
      </c>
      <c r="E611" t="str">
        <v>NUAM</v>
      </c>
      <c r="F611" t="str">
        <v>A0A2T0ADB1</v>
      </c>
      <c r="G611" t="str">
        <v>m</v>
      </c>
      <c r="H611" t="str">
        <v/>
      </c>
      <c r="I611" t="str">
        <v>COFACTOR: Name=[2Fe-2S] cluster; Xref=ChEBI:CHEBI:190135; Evidence={ECO:0000256|ARBA:ARBA00034078}; COFACTOR: Name=[4Fe-4S] cluster; Xref=ChEBI:CHEBI:49883; Evidence={ECO:0000256|ARBA:ARBA00001966};</v>
      </c>
      <c r="J611">
        <v>82.448599999999999</v>
      </c>
      <c r="K611" t="str">
        <v>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v>
      </c>
      <c r="M611" t="str">
        <v/>
      </c>
      <c r="N611" t="str">
        <v>A0A2T0ADB1</v>
      </c>
      <c r="O611" t="str">
        <v>A0A2T0ADB1</v>
      </c>
    </row>
    <row r="612" spans="1:15" x14ac:dyDescent="0.15">
      <c r="A612" t="str">
        <v>rt7368</v>
      </c>
      <c r="B612" t="str">
        <v>AAT19DRAFT_15736</v>
      </c>
      <c r="C612" t="str">
        <v>A0A0K3CME0</v>
      </c>
      <c r="D612" t="str">
        <v>rt4673</v>
      </c>
      <c r="E612" t="str">
        <v>GLO2</v>
      </c>
      <c r="F612" t="str">
        <v>A0A2T0ADD4</v>
      </c>
      <c r="G612" t="str">
        <v>c</v>
      </c>
      <c r="H612" t="str">
        <v/>
      </c>
      <c r="I612">
        <v>0</v>
      </c>
      <c r="J612">
        <v>28.262249999999998</v>
      </c>
      <c r="K612" t="str">
        <v>MRVIPVPCRSDNYEYLIIDEKTKTTAVVDPFDPPKLQAAAEKEGVQLGQFLLTTHGHHDHAGGNEKTTQLYPNIKVYAGGENVSAVTEVLKDGDKFKIGELDVKAVYTPCHTRDHICYYIEDKAKNERAVFTGDTLFISGCGRFFEGEPQEMHVALNEKLASLPDDTKVYCGHEYTTSNVAFSKKVDPENPAILELEQFCKDNNVTTGKSTIGDEKEWNVFMRTSSPAVQKATNTTDPIKAMGVLREMKNKG</v>
      </c>
      <c r="M612" t="str">
        <v>A0A2T0ADD4</v>
      </c>
      <c r="N612" t="str">
        <v>A0A2T0ADD4</v>
      </c>
      <c r="O612" t="str">
        <v>A0A2T0ADD4</v>
      </c>
    </row>
    <row r="613" spans="1:15" x14ac:dyDescent="0.15">
      <c r="A613" t="str">
        <v>rt6229</v>
      </c>
      <c r="B613" t="str">
        <v>AAT19DRAFT_14597</v>
      </c>
      <c r="C613" t="str">
        <v>A0A2T0A8A9</v>
      </c>
      <c r="D613" t="str">
        <v>rt4674</v>
      </c>
      <c r="E613" t="str">
        <v>STL6</v>
      </c>
      <c r="F613" t="str">
        <v>A0A0K3CAN8</v>
      </c>
      <c r="G613" t="str">
        <v>e</v>
      </c>
      <c r="H613" t="str">
        <v/>
      </c>
      <c r="I613">
        <v>0</v>
      </c>
      <c r="J613">
        <v>60.844779999999993</v>
      </c>
      <c r="K613" t="str">
        <v>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v>
      </c>
      <c r="M613" t="str">
        <v/>
      </c>
      <c r="N613" t="str">
        <v>A0A0K3CAN8</v>
      </c>
      <c r="O613" t="str">
        <v>A0A0K3CAN8</v>
      </c>
    </row>
    <row r="614" spans="1:15" x14ac:dyDescent="0.15">
      <c r="A614" t="str">
        <v>rt4053</v>
      </c>
      <c r="B614" t="str">
        <v>AAT19DRAFT_12421</v>
      </c>
      <c r="C614" t="str">
        <v>A0A0K3CA69</v>
      </c>
      <c r="D614" t="str">
        <v>rt4676</v>
      </c>
      <c r="E614" t="str">
        <v>PHO13</v>
      </c>
      <c r="F614" t="str">
        <v>A0A0K3CBM4</v>
      </c>
      <c r="G614" t="str">
        <v>c</v>
      </c>
      <c r="H614" t="str">
        <v>metal2_c:1</v>
      </c>
      <c r="I614" t="str">
        <v>COFACTOR: Name=Mg(2+); Xref=ChEBI:CHEBI:18420; Evidence={ECO:0000256|PIRSR:PIRSR000915-3}; Note=Divalent metal ions. Mg(2+) is the most effective. {ECO:0000256|PIRSR:PIRSR000915-3};</v>
      </c>
      <c r="J614">
        <v>33.008969999999998</v>
      </c>
      <c r="K614" t="str">
        <v>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v>
      </c>
      <c r="M614" t="str">
        <v/>
      </c>
      <c r="N614" t="str">
        <v>A0A0K3CBM4</v>
      </c>
      <c r="O614" t="str">
        <v>A0A0K3CBM4</v>
      </c>
    </row>
    <row r="615" spans="1:15" x14ac:dyDescent="0.15">
      <c r="A615" t="str">
        <v>rt5356</v>
      </c>
      <c r="B615" t="str">
        <v>AAT19DRAFT_13724</v>
      </c>
      <c r="C615" t="str">
        <v>A0A0K3CH90</v>
      </c>
      <c r="D615" t="str">
        <v>rt4680</v>
      </c>
      <c r="E615" t="str">
        <v>rt4680</v>
      </c>
      <c r="F615" t="str">
        <v>A0A2T0ADD5</v>
      </c>
      <c r="G615" t="str">
        <v>c</v>
      </c>
      <c r="H615" t="str">
        <v/>
      </c>
      <c r="I615">
        <v>0</v>
      </c>
      <c r="J615">
        <v>50.668110000000006</v>
      </c>
      <c r="K615" t="str">
        <v>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v>
      </c>
      <c r="M615" t="str">
        <v/>
      </c>
      <c r="N615" t="str">
        <v>A0A2T0ADD5</v>
      </c>
      <c r="O615" t="str">
        <v>A0A2T0ADD5</v>
      </c>
    </row>
    <row r="616" spans="1:15" x14ac:dyDescent="0.15">
      <c r="A616" t="str">
        <v>rt2204</v>
      </c>
      <c r="B616" t="str">
        <v>AAT19DRAFT_10572</v>
      </c>
      <c r="C616" t="str">
        <v>A0A2S9ZZ50</v>
      </c>
      <c r="D616" t="str">
        <v>rt4692</v>
      </c>
      <c r="E616" t="str">
        <v>ERG6</v>
      </c>
      <c r="F616" t="str">
        <v>A0A0K3C8B6</v>
      </c>
      <c r="G616" t="str">
        <v>c</v>
      </c>
      <c r="H616" t="str">
        <v/>
      </c>
      <c r="I616">
        <v>0</v>
      </c>
      <c r="J616">
        <v>40.370539999999991</v>
      </c>
      <c r="K616" t="str">
        <v>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v>
      </c>
      <c r="M616" t="str">
        <v/>
      </c>
      <c r="N616" t="str">
        <v>A0A0K3C8B6</v>
      </c>
      <c r="O616" t="str">
        <v>A0A0K3C8B6</v>
      </c>
    </row>
    <row r="617" spans="1:15" x14ac:dyDescent="0.15">
      <c r="A617" t="str">
        <v>rt2443</v>
      </c>
      <c r="B617" t="str">
        <v>AAT19DRAFT_10811</v>
      </c>
      <c r="C617" t="str">
        <v>A0A2S9ZY31</v>
      </c>
      <c r="D617" t="str">
        <v>rt4701</v>
      </c>
      <c r="E617" t="str">
        <v>rt4701</v>
      </c>
      <c r="F617" t="str">
        <v>A0A2T0ADH2</v>
      </c>
      <c r="G617" t="str">
        <v>c</v>
      </c>
      <c r="H617" t="str">
        <v/>
      </c>
      <c r="I617">
        <v>0</v>
      </c>
      <c r="J617">
        <v>36.404209999999992</v>
      </c>
      <c r="K617" t="str">
        <v>MRDFLAAGRLASTTRDDSASTREAAVEAEFVRPRPAPQPLSRSSASCALCSTCSGSLTLVQSDARLSACFSRPAPPLPSSLPLSSQSTMSPLPILVVNPNTTKSMTDGLEAALAPIVATGRLPPPTFFTAPTGIPSINCSEDCHASATAVLPHLLNSPSSSSTESLASSHSAILIACYSVHPLVPLLTARLAPRPVLGIFEASILASLALLRAPGEKFGIVTTGAVWESILSEGVADFLGLEKGGKSSKFAGVQTTGLNAVELHSTPEGEVTRRLKDAVKRLIRQAKEDGGKLRAVCLGCAGMVGFDEAVRAGCVEELGEEEGRRVEIVDGVKAGYAMLEGMVRARG</v>
      </c>
      <c r="M617" t="str">
        <v/>
      </c>
      <c r="N617" t="str">
        <v>A0A2T0ADH2</v>
      </c>
      <c r="O617" t="str">
        <v>A0A2T0ADH2</v>
      </c>
    </row>
    <row r="618" spans="1:15" x14ac:dyDescent="0.15">
      <c r="A618" t="str">
        <v>rt0250</v>
      </c>
      <c r="B618" t="str">
        <v>AAT19DRAFT_8618</v>
      </c>
      <c r="C618" t="str">
        <v>A0A2T0AHU6</v>
      </c>
      <c r="D618" t="str">
        <v>rt4714</v>
      </c>
      <c r="E618" t="str">
        <v>CTS2</v>
      </c>
      <c r="F618" t="str">
        <v>A0A2T0ADI3</v>
      </c>
      <c r="G618" t="str">
        <v>e</v>
      </c>
      <c r="H618" t="str">
        <v/>
      </c>
      <c r="I618">
        <v>0</v>
      </c>
      <c r="J618">
        <v>52.499150000000007</v>
      </c>
      <c r="K618" t="str">
        <v>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v>
      </c>
      <c r="M618" t="str">
        <v/>
      </c>
      <c r="N618" t="str">
        <v>A0A2T0ADI3</v>
      </c>
      <c r="O618" t="str">
        <v>A0A2T0ADI3</v>
      </c>
    </row>
    <row r="619" spans="1:15" x14ac:dyDescent="0.15">
      <c r="A619" t="str">
        <v>rt7814</v>
      </c>
      <c r="B619" t="str">
        <v>AAT19DRAFT_16182</v>
      </c>
      <c r="C619" t="str">
        <v>A0A2T0A5X9</v>
      </c>
      <c r="D619" t="str">
        <v>rt4719</v>
      </c>
      <c r="E619" t="str">
        <v>DPP1</v>
      </c>
      <c r="F619" t="str">
        <v>A0A2T0ADI0</v>
      </c>
      <c r="G619" t="str">
        <v>vm</v>
      </c>
      <c r="H619" t="str">
        <v/>
      </c>
      <c r="I619">
        <v>0</v>
      </c>
      <c r="J619">
        <v>39.098210000000009</v>
      </c>
      <c r="K619" t="str">
        <v>MDFVHRLIHGPERRKQPVDKSRRLKLLASYLPDWILTIILVAIIGYFTDYAGYKREFSLTDTSIQHTFATKERISFGECIVYAGVIPAVVIILVSLIWRRSFWDMHNGLLGLLLSVSLTTVFTQVVKVTVGRPRPDLIDRCQPVSGASNHAVYGLATVALCTVQTGHIIDDGFKSFPSGHSSFAWAGLGYFALYLAGKMHLFDQRGHTIKSWIAITPPIGATLIAVSRTMDYRHHATDVIAGGILGALIAIMTYHLYYPSLFSPQCHLPFSPRIPAIATSERLDSDAEEPGTAPRPRQGNHPDAPILPLHGRNSFGSDGSPTGGNGIPLEANPHEVGGRRGEAAGTVKPYSGYY</v>
      </c>
      <c r="M619" t="str">
        <v/>
      </c>
      <c r="N619" t="str">
        <v>A0A2T0ADI0</v>
      </c>
      <c r="O619" t="str">
        <v>A0A2T0ADI0</v>
      </c>
    </row>
    <row r="620" spans="1:15" x14ac:dyDescent="0.15">
      <c r="A620" t="str">
        <v>rt3683</v>
      </c>
      <c r="B620" t="str">
        <v>AAT19DRAFT_12051</v>
      </c>
      <c r="C620" t="str">
        <v>A0A2T0AF63</v>
      </c>
      <c r="D620" t="str">
        <v>rt4722</v>
      </c>
      <c r="E620" t="str">
        <v>rt4722</v>
      </c>
      <c r="F620" t="str">
        <v>A0A0K3CAS9</v>
      </c>
      <c r="G620" t="str">
        <v>m</v>
      </c>
      <c r="H620" t="str">
        <v/>
      </c>
      <c r="I620">
        <v>0</v>
      </c>
      <c r="J620">
        <v>55.635139999999986</v>
      </c>
      <c r="K620" t="str">
        <v>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v>
      </c>
      <c r="M620" t="str">
        <v/>
      </c>
      <c r="N620" t="str">
        <v>A0A0K3CAS9</v>
      </c>
      <c r="O620" t="str">
        <v>A0A0K3CAS9</v>
      </c>
    </row>
    <row r="621" spans="1:15" x14ac:dyDescent="0.15">
      <c r="A621" t="str">
        <v>rt6488</v>
      </c>
      <c r="B621" t="str">
        <v>AAT19DRAFT_14856</v>
      </c>
      <c r="C621" t="str">
        <v>A0A2T0A909</v>
      </c>
      <c r="D621" t="str">
        <v>rt4736</v>
      </c>
      <c r="E621" t="str">
        <v>rt4736</v>
      </c>
      <c r="F621" t="str">
        <v>A0A0K3CFM1</v>
      </c>
      <c r="G621" t="str">
        <v>c</v>
      </c>
      <c r="H621" t="str">
        <v/>
      </c>
      <c r="I621">
        <v>0</v>
      </c>
      <c r="J621">
        <v>24.097829999999998</v>
      </c>
      <c r="K621" t="str">
        <v>MTSHFIDRFAKRAAHLEPSTSSSRSPHQSAAPRPAGGLDKRAEVERAELSGVREDGCTFCNIVACEEPAFKAYEDEHVMAFLDILPIRPGHLLLIPKRHHQRVTDLPDDLGAHLGRVMPRLTRALCQATGQPDFNVVSNQGYAQVVPHLHFHFVPAPLPSSSSTSQKPKARHMWIGRDELTDEEGEEMARKIRAEVEREFEGFERRSTSPGGKL</v>
      </c>
      <c r="M621" t="str">
        <v>A0A0K3CFM1</v>
      </c>
      <c r="N621" t="str">
        <v>A0A0K3CFM1</v>
      </c>
      <c r="O621" t="str">
        <v>A0A0K3CFM1</v>
      </c>
    </row>
    <row r="622" spans="1:15" x14ac:dyDescent="0.15">
      <c r="A622" t="str">
        <v>rt1896</v>
      </c>
      <c r="B622" t="str">
        <v>AAT19DRAFT_10264</v>
      </c>
      <c r="C622" t="str">
        <v>A0A0K3CNU2</v>
      </c>
      <c r="D622" t="str">
        <v>rt4763</v>
      </c>
      <c r="E622" t="str">
        <v>FET5</v>
      </c>
      <c r="F622" t="str">
        <v>A0A2T0ADM5</v>
      </c>
      <c r="G622" t="str">
        <v>e</v>
      </c>
      <c r="H622" t="str">
        <v/>
      </c>
      <c r="I622">
        <v>0</v>
      </c>
      <c r="J622">
        <v>83.136049999999983</v>
      </c>
      <c r="K622" t="str">
        <v>MAGALLAVPLGLQLSTSTSLVAASSAHHVAGYYEQCSGHGWHGATKCPSKWACAKQSDWFSLCKPILDNHGCTNDEYAQCGGIGFKGEKCCKVGTSCKKDSDWWSACTPVKHTSKPHSSTSKPTSTKHSSTKPHSTSKPHSTSKSHTTTKAHSTSKPHSPTTTKPHHPTPPPRASVTSKLDELRLSPDWNINAPPQKREYWWEVTEHPGALDGYDRPMLVVNGQYPGDTVVVHVTNSLDEPVTIHWHGLFQNGTLWEDGPSGVTQCPIGPGITYTYDFPITGKEQYGTFWWHAHRRALYIDGITGPFIIHSKNDPLKRGRDFDIDQIILLHDHYHRRSNEITDGLLSAGGFNGSFIAPSPQSNVINGAGLYDCSFAAANATCRQKTQRDLPELRFPPNQRVRLRFINEGAHPLQFVSVDEHELTVVEADFTPTMPLPVHRIPIAIAQRYSAILDTSGDETGDAFYLRAQINTGCLGLPFPDLDPQARLVVRIGEDCDDLGQALPTSADWNDPATGNCTDLDAANLHPRIPRDAPSSASQVLVFNSSFALPQNIFKWTLNDQTFENFAYDPLLQRVARGESIPTGRVAVVTAGHLEVVDLVIQNIQGADHPFHLHGPQMYVLSRGPGLITPEQASRLRHNLTNPIRRDVITVSPGTWQVVRLVADIPGVHAFHCHILWHQIQGLLGALIIEPDVIRTFQIPQDNLALCNGGNASVIDPGRKRSLVRPALPAAPAFTGGFVKANKRESFWPW</v>
      </c>
      <c r="M622" t="str">
        <v/>
      </c>
      <c r="N622" t="str">
        <v>A0A2T0ADM5</v>
      </c>
      <c r="O622" t="str">
        <v>A0A2T0ADM5</v>
      </c>
    </row>
    <row r="623" spans="1:15" x14ac:dyDescent="0.15">
      <c r="A623" t="str">
        <v>rt0027</v>
      </c>
      <c r="B623" t="str">
        <v>AAT19DRAFT_8395</v>
      </c>
      <c r="C623" t="str">
        <v>A0A2T0AH42</v>
      </c>
      <c r="D623" t="str">
        <v>rt4767</v>
      </c>
      <c r="E623" t="str">
        <v>rt4767</v>
      </c>
      <c r="F623" t="str">
        <v>A0A2T0ADP7</v>
      </c>
      <c r="G623" t="str">
        <v>e</v>
      </c>
      <c r="H623" t="str">
        <v/>
      </c>
      <c r="I623">
        <v>0</v>
      </c>
      <c r="J623">
        <v>54.623440000000002</v>
      </c>
      <c r="K623" t="str">
        <v>MKNQQVCPPSPRPLLDSTFPDFPSSSASQIIFINDWYHDTTDTIVNSLLSSQGYNSSFVAPSPQSGLVNGAAIYNCRFAEPGLTGEQKAQRDMPELRFPPDARVRLRFVNAGAHPVNWVSVDEHELYIIEADNTPTLPVPVHRISVNVAHRYSGVLLTSGRRIGDSFYLRAQINTACFGAGFPDLDPQTPLIFRIADEGHRLAKTLPRSRDWNDPTTGNCTDLDETVVVQHAPPQAEQISVFNSSRIGPLTTTDEAGLSDGISFLEWTLNNITYENFAYTPLLHQIVRGEDPNTGRIALITAWNVETVDIVIQNLNGPEHPFHLHGKPFWIMARSQGSVGPETIASLDLNTYNPLLRDTLGLPSGEWVLIGLVADVPGVHAFHCHIVFHQAQGLFGALMIQPDVIRKLQDPGGELPGALALLCAQGNPNVIDPGRRGRLRKRLFDLPHLDLLHRHSKTSTTTSPQPTHTVVHAQQHDKLHDATIRSGVGECS</v>
      </c>
      <c r="M623" t="str">
        <v/>
      </c>
      <c r="N623" t="str">
        <v>A0A2T0ADP7</v>
      </c>
      <c r="O623" t="str">
        <v>A0A2T0ADP7</v>
      </c>
    </row>
    <row r="624" spans="1:15" x14ac:dyDescent="0.15">
      <c r="A624" t="str">
        <v>rt0848</v>
      </c>
      <c r="B624" t="str">
        <v>AAT19DRAFT_9216</v>
      </c>
      <c r="C624" t="str">
        <v>A0A2T0AJG4</v>
      </c>
      <c r="D624" t="str">
        <v>rt4769</v>
      </c>
      <c r="E624" t="str">
        <v>MSY1</v>
      </c>
      <c r="F624" t="str">
        <v>A0A0K3C8H5</v>
      </c>
      <c r="G624" t="str">
        <v>m</v>
      </c>
      <c r="H624" t="str">
        <v/>
      </c>
      <c r="I624">
        <v>0</v>
      </c>
      <c r="J624">
        <v>53.78450999999999</v>
      </c>
      <c r="K624" t="str">
        <v>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v>
      </c>
      <c r="M624" t="str">
        <v/>
      </c>
      <c r="N624" t="str">
        <v>A0A0K3C8H5</v>
      </c>
      <c r="O624" t="str">
        <v>A0A0K3C8H5</v>
      </c>
    </row>
    <row r="625" spans="1:15" x14ac:dyDescent="0.15">
      <c r="A625" t="str">
        <v>rt0540</v>
      </c>
      <c r="B625" t="str">
        <v>AAT19DRAFT_8908</v>
      </c>
      <c r="C625" t="str">
        <v>A0A2T0AIQ8</v>
      </c>
      <c r="D625" t="str">
        <v>rt4772</v>
      </c>
      <c r="E625" t="str">
        <v>MES1</v>
      </c>
      <c r="F625" t="str">
        <v>A0A2T0ADP0</v>
      </c>
      <c r="G625" t="str">
        <v>c</v>
      </c>
      <c r="H625" t="str">
        <v/>
      </c>
      <c r="I625">
        <v>0</v>
      </c>
      <c r="J625">
        <v>80.025700000000001</v>
      </c>
      <c r="K625" t="str">
        <v>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v>
      </c>
      <c r="M625" t="str">
        <v/>
      </c>
      <c r="N625" t="str">
        <v>A0A2T0ADP0</v>
      </c>
      <c r="O625" t="str">
        <v>A0A2T0ADP0</v>
      </c>
    </row>
    <row r="626" spans="1:15" x14ac:dyDescent="0.15">
      <c r="A626" t="str">
        <v>rt6972</v>
      </c>
      <c r="B626" t="str">
        <v>AAT19DRAFT_15340</v>
      </c>
      <c r="C626" t="str">
        <v>A0A2T0A6Y6</v>
      </c>
      <c r="D626" t="str">
        <v>rt4793</v>
      </c>
      <c r="E626" t="str">
        <v>CCP1</v>
      </c>
      <c r="F626" t="str">
        <v>A0A0K3CBX9</v>
      </c>
      <c r="G626" t="str">
        <v>m</v>
      </c>
      <c r="H626" t="str">
        <v/>
      </c>
      <c r="I626">
        <v>0</v>
      </c>
      <c r="J626">
        <v>40.312359999999991</v>
      </c>
      <c r="K626" t="str">
        <v>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v>
      </c>
      <c r="M626" t="str">
        <v/>
      </c>
      <c r="N626" t="str">
        <v>A0A0K3CBX9</v>
      </c>
      <c r="O626" t="str">
        <v>A0A0K3CBX9</v>
      </c>
    </row>
    <row r="627" spans="1:15" x14ac:dyDescent="0.15">
      <c r="A627" t="str">
        <v>rt3682</v>
      </c>
      <c r="B627" t="str">
        <v>AAT19DRAFT_12050</v>
      </c>
      <c r="C627" t="str">
        <v>A0A2T0AF64</v>
      </c>
      <c r="D627" t="str">
        <v>rt4799</v>
      </c>
      <c r="E627" t="str">
        <v>PXA2</v>
      </c>
      <c r="F627" t="str">
        <v>A0A2T0ADQ8</v>
      </c>
      <c r="G627" t="str">
        <v>x</v>
      </c>
      <c r="H627" t="str">
        <v/>
      </c>
      <c r="I627">
        <v>0</v>
      </c>
      <c r="J627">
        <v>81.127850000000009</v>
      </c>
      <c r="K627" t="str">
        <v>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v>
      </c>
      <c r="M627" t="str">
        <v/>
      </c>
      <c r="N627" t="str">
        <v>A0A2T0ADQ8</v>
      </c>
      <c r="O627" t="str">
        <v>A0A2T0ADQ8</v>
      </c>
    </row>
    <row r="628" spans="1:15" x14ac:dyDescent="0.15">
      <c r="A628" t="str">
        <v>rt1784</v>
      </c>
      <c r="B628" t="str">
        <v>AAT19DRAFT_10152</v>
      </c>
      <c r="C628" t="str">
        <v>A0A2S9ZZX2</v>
      </c>
      <c r="D628" t="str">
        <v>rt4804</v>
      </c>
      <c r="E628" t="str">
        <v>IPT1</v>
      </c>
      <c r="F628" t="str">
        <v>A0A2T0ADS6</v>
      </c>
      <c r="G628" t="str">
        <v>g</v>
      </c>
      <c r="H628" t="str">
        <v/>
      </c>
      <c r="I628">
        <v>0</v>
      </c>
      <c r="J628">
        <v>45.688020000000002</v>
      </c>
      <c r="K628" t="str">
        <v>MGRDHTVGAFPPFLWTFLFKQAKHIPSDIRPPIHIDLLPRLNRLLLAPAGTLLVTLSLLPLARLVYHWSDGDKKGEERGRGRAYAASILAFPTLLWLSAKLGEAEVSNHLDLLAFGSYGALHFASPIIAGWWIWGFGSQGAACTFGWTLGAQNLAGLATHLVFPNAAPWFYDVYGIDAAQPDYSYPGNPAGLIRVDTILGTHIYTKAFGHGPVVFGAIPSLHAATSICCGLFVTRYSRGYRGLAFMVFYCFWMFWSTQYLHHHFAIDLLCGTFYSLLSFTLFERTRLRALDRRHYSLGLTNGYERLFYARRDGENWDEYGERMLRRLGGDEGGKEGALALSRSSSGGSVGRVPMGRPGGYEAVPEAAEEEGRTVFALRDGEEDEEADDRPRYGSPSRFATPNRSVASLA</v>
      </c>
      <c r="M628" t="str">
        <v/>
      </c>
      <c r="N628" t="str">
        <v>A0A2T0ADS6</v>
      </c>
      <c r="O628" t="str">
        <v>A0A2T0ADS6</v>
      </c>
    </row>
    <row r="629" spans="1:15" x14ac:dyDescent="0.15">
      <c r="A629" t="str">
        <v>rt7263</v>
      </c>
      <c r="B629" t="str">
        <v>AAT19DRAFT_15631</v>
      </c>
      <c r="C629" t="str">
        <v>A0A2T0A7S1</v>
      </c>
      <c r="D629" t="str">
        <v>rt4822</v>
      </c>
      <c r="E629" t="str">
        <v>URA6</v>
      </c>
      <c r="F629" t="str">
        <v>A0A2T0ADU5</v>
      </c>
      <c r="G629" t="str">
        <v>c</v>
      </c>
      <c r="H629" t="str">
        <v>mg2_c:1</v>
      </c>
      <c r="I629" t="str">
        <v>COFACTOR: Name=Mg(2+); Xref=ChEBI:CHEBI:18420; Evidence={ECO:0000256|HAMAP-Rule:MF_03172}; Note=Binds 1 Mg(2+) ion per monomer. {ECO:0000256|HAMAP-Rule:MF_03172};</v>
      </c>
      <c r="J629">
        <v>27.119540000000001</v>
      </c>
      <c r="K629" t="str">
        <v>MSVAAAELGTTATTSATSSPAFDPKEVTVIFVLGGPGAGKGTQCARLVQHHGFVHLSARHSNHFRLSSLHPAGDLLRAEQQREGSQFGAMIKEYITEGKIVPMEVTIKLLENAMRAAMSSEAGEAKEAGANGGVKGIPARRFLIDGFPRQMDQAVKFDETVCPSSLVLFLVCPEPILLERLLERGKTSGRDDDNAESIKKRFQTFVNTSMPVVDYYRKQAKVVDIDSSKSIEEVYADIEKGIAPVLRA</v>
      </c>
      <c r="M629" t="str">
        <v>A0A2T0ADU5</v>
      </c>
      <c r="N629" t="str">
        <v>A0A2T0ADU5</v>
      </c>
      <c r="O629" t="str">
        <v>A0A2T0ADU5</v>
      </c>
    </row>
    <row r="630" spans="1:15" x14ac:dyDescent="0.15">
      <c r="A630" t="str">
        <v>rt2434</v>
      </c>
      <c r="B630" t="str">
        <v>AAT19DRAFT_10802</v>
      </c>
      <c r="C630" t="str">
        <v>A0A2S9ZY04</v>
      </c>
      <c r="D630" t="str">
        <v>rt4846</v>
      </c>
      <c r="E630" t="str">
        <v>NUHM</v>
      </c>
      <c r="F630" t="str">
        <v>A0A2T0ADW8</v>
      </c>
      <c r="G630" t="str">
        <v>m</v>
      </c>
      <c r="H630" t="str">
        <v/>
      </c>
      <c r="I630" t="str">
        <v>COFACTOR: Name=[2Fe-2S] cluster; Xref=ChEBI:CHEBI:190135; Evidence={ECO:0000256|ARBA:ARBA00034078}; COFACTOR: Name=[2Fe-2S] cluster; Xref=ChEBI:CHEBI:190135; Evidence={ECO:0000256|PIRSR:PIRSR000216-1}; Note=Binds 1 [2Fe-2S] cluster. {ECO:0000256|PIRSR:PIRSR000216-1};</v>
      </c>
      <c r="J630">
        <v>26.995479999999993</v>
      </c>
      <c r="K630" t="str">
        <v>MKHAARLFSRQARQFSSTARAGSDALMVHRNSSYNNPNIPFKLNAENQKIAQQIIAKYPPQYKKAAVIPLLEVAQKQNKNWTSISVMNHVAEILEMPPMRVYEVASFYTMFNREPVGEHFVQICTTTPCMLGGCGSDKIVEAIENHLGISVGETSKDNKFTLLEVECLGACSNAPMVQINDKFYEDLTPESMVNILEDLAAGKEPKTGPHSARKGSEPNGPLTALNDIPKDPKAHFLAEWR</v>
      </c>
      <c r="M630" t="str">
        <v>A0A2T0ADW8</v>
      </c>
      <c r="N630" t="str">
        <v>A0A2T0ADW8</v>
      </c>
      <c r="O630" t="str">
        <v>A0A2T0ADW8</v>
      </c>
    </row>
    <row r="631" spans="1:15" x14ac:dyDescent="0.15">
      <c r="A631" t="str">
        <v>rt8084</v>
      </c>
      <c r="B631" t="str">
        <v>AAT19DRAFT_16452</v>
      </c>
      <c r="C631" t="str">
        <v>A0A0K3CGW1</v>
      </c>
      <c r="D631" t="str">
        <v>rt4860</v>
      </c>
      <c r="E631" t="str">
        <v>SPS19</v>
      </c>
      <c r="F631" t="str">
        <v>A0A2T0ADW6</v>
      </c>
      <c r="G631" t="str">
        <v>x</v>
      </c>
      <c r="H631" t="str">
        <v/>
      </c>
      <c r="I631">
        <v>0</v>
      </c>
      <c r="J631">
        <v>29.927689999999995</v>
      </c>
      <c r="K631" t="str">
        <v>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v>
      </c>
      <c r="M631" t="str">
        <v/>
      </c>
      <c r="N631" t="str">
        <v>A0A2T0ADW6</v>
      </c>
      <c r="O631" t="str">
        <v>A0A2T0ADW6</v>
      </c>
    </row>
    <row r="632" spans="1:15" x14ac:dyDescent="0.15">
      <c r="A632" t="str">
        <v>rt2833</v>
      </c>
      <c r="B632" t="str">
        <v>AAT19DRAFT_11201</v>
      </c>
      <c r="C632" t="str">
        <v>A0A0K3CR85</v>
      </c>
      <c r="D632" t="str">
        <v>rt4862</v>
      </c>
      <c r="E632" t="str">
        <v>HIS5</v>
      </c>
      <c r="F632" t="str">
        <v>A0A0K3CB42</v>
      </c>
      <c r="G632" t="str">
        <v>c</v>
      </c>
      <c r="H632" t="str">
        <v>pydx5p_c:1</v>
      </c>
      <c r="I632" t="str">
        <v>COFACTOR: Name=pyridoxal 5'-phosphate; Xref=ChEBI:CHEBI:597326; Evidence={ECO:0000256|ARBA:ARBA00001933, ECO:0000256|RuleBase:RU003693};</v>
      </c>
      <c r="J632">
        <v>44.561209999999988</v>
      </c>
      <c r="K632" t="str">
        <v>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v>
      </c>
      <c r="M632" t="str">
        <v/>
      </c>
      <c r="N632" t="str">
        <v>A0A0K3CB42</v>
      </c>
      <c r="O632" t="str">
        <v>A0A0K3CB42</v>
      </c>
    </row>
    <row r="633" spans="1:15" x14ac:dyDescent="0.15">
      <c r="A633" t="str">
        <v>rt3556</v>
      </c>
      <c r="B633" t="str">
        <v>AAT19DRAFT_11924</v>
      </c>
      <c r="C633" t="str">
        <v>A0A0K3CCU2</v>
      </c>
      <c r="D633" t="str">
        <v>rt4871</v>
      </c>
      <c r="E633" t="str">
        <v>rt4871</v>
      </c>
      <c r="F633" t="str">
        <v>A0A0K3CBV1</v>
      </c>
      <c r="G633" t="str">
        <v>m</v>
      </c>
      <c r="H633" t="str">
        <v/>
      </c>
      <c r="I633">
        <v>0</v>
      </c>
      <c r="J633">
        <v>58.905149999999999</v>
      </c>
      <c r="K633" t="str">
        <v>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v>
      </c>
      <c r="M633" t="str">
        <v/>
      </c>
      <c r="N633" t="str">
        <v>A0A0K3CBV1</v>
      </c>
      <c r="O633" t="str">
        <v>A0A0K3CBV1</v>
      </c>
    </row>
    <row r="634" spans="1:15" x14ac:dyDescent="0.15">
      <c r="A634" t="str">
        <v>rt7817</v>
      </c>
      <c r="B634" t="str">
        <v>AAT19DRAFT_16185</v>
      </c>
      <c r="C634" t="str">
        <v>A0A0K3CJK9</v>
      </c>
      <c r="D634" t="str">
        <v>rt4881</v>
      </c>
      <c r="E634" t="str">
        <v>FRS1</v>
      </c>
      <c r="F634" t="str">
        <v>A0A2T0AE00</v>
      </c>
      <c r="G634" t="str">
        <v>c</v>
      </c>
      <c r="H634" t="str">
        <v>mg2_c:1</v>
      </c>
      <c r="I634" t="str">
        <v>COFACTOR: Name=Mg(2+); Xref=ChEBI:CHEBI:18420; Evidence={ECO:0000256|ARBA:ARBA00001946};</v>
      </c>
      <c r="J634">
        <v>77.665210000000016</v>
      </c>
      <c r="K634" t="str">
        <v>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v>
      </c>
      <c r="M634" t="str">
        <v/>
      </c>
      <c r="N634" t="str">
        <v>A0A2T0AE00</v>
      </c>
      <c r="O634" t="str">
        <v>A0A2T0AE00</v>
      </c>
    </row>
    <row r="635" spans="1:15" x14ac:dyDescent="0.15">
      <c r="A635" t="str">
        <v>rt1473</v>
      </c>
      <c r="B635" t="str">
        <v>AAT19DRAFT_9841</v>
      </c>
      <c r="C635" t="str">
        <v>A0A2T0A137</v>
      </c>
      <c r="D635" t="str">
        <v>rt4892</v>
      </c>
      <c r="E635" t="str">
        <v>ARG82</v>
      </c>
      <c r="F635" t="str">
        <v>A0A0K3CC57</v>
      </c>
      <c r="G635" t="str">
        <v>n</v>
      </c>
      <c r="H635" t="str">
        <v/>
      </c>
      <c r="I635">
        <v>0</v>
      </c>
      <c r="J635">
        <v>38.154319999999998</v>
      </c>
      <c r="K635" t="str">
        <v>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v>
      </c>
      <c r="M635" t="str">
        <v/>
      </c>
      <c r="N635" t="str">
        <v>A0A0K3CC57</v>
      </c>
      <c r="O635" t="str">
        <v>A0A0K3CC57</v>
      </c>
    </row>
    <row r="636" spans="1:15" x14ac:dyDescent="0.15">
      <c r="A636" t="str">
        <v>rt3934</v>
      </c>
      <c r="B636" t="str">
        <v>AAT19DRAFT_12302</v>
      </c>
      <c r="C636" t="str">
        <v>A0A0K3C8X6</v>
      </c>
      <c r="D636" t="str">
        <v>rt4894</v>
      </c>
      <c r="E636" t="str">
        <v>AHP1</v>
      </c>
      <c r="F636" t="str">
        <v>A0A2T0AE18</v>
      </c>
      <c r="G636" t="str">
        <v>x</v>
      </c>
      <c r="H636" t="str">
        <v/>
      </c>
      <c r="I636">
        <v>0</v>
      </c>
      <c r="J636">
        <v>18.488720000000001</v>
      </c>
      <c r="K636" t="str">
        <v>MTIEVGQTIPDAELGYVPYTDELEDPSVCGLPSKIHTHKDWKGKKVVIFGIPGSFTKTCSENHLPPYVTSYDQFKAKGVDAIYCIATNDMFVQSAFGRVHKTGDKVICISDASMSFLRPAGLTQDLSHVGFGERAKRFALVVDDLKVTYVGEETGPGVGPSGAEAVLAKL</v>
      </c>
      <c r="M636" t="str">
        <v>A0A2T0AE18</v>
      </c>
      <c r="N636" t="str">
        <v>A0A2T0AE18</v>
      </c>
      <c r="O636" t="str">
        <v>A0A2T0AE18</v>
      </c>
    </row>
    <row r="637" spans="1:15" x14ac:dyDescent="0.15">
      <c r="A637" t="str">
        <v>rt6880</v>
      </c>
      <c r="B637" t="str">
        <v>AAT19DRAFT_15248</v>
      </c>
      <c r="C637" t="str">
        <v>A0A2T0A6N2</v>
      </c>
      <c r="D637" t="str">
        <v>rt4896</v>
      </c>
      <c r="E637" t="str">
        <v>YCF1</v>
      </c>
      <c r="F637" t="str">
        <v>A0A2T0AE20</v>
      </c>
      <c r="G637" t="str">
        <v>v</v>
      </c>
      <c r="H637" t="str">
        <v/>
      </c>
      <c r="I637">
        <v>0</v>
      </c>
      <c r="J637">
        <v>153.01222000000004</v>
      </c>
      <c r="K637" t="str">
        <v>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v>
      </c>
      <c r="M637" t="str">
        <v/>
      </c>
      <c r="N637" t="str">
        <v>A0A2T0AE20</v>
      </c>
      <c r="O637" t="str">
        <v>A0A2T0AE20</v>
      </c>
    </row>
    <row r="638" spans="1:15" x14ac:dyDescent="0.15">
      <c r="A638" t="str">
        <v>rt5611</v>
      </c>
      <c r="B638" t="str">
        <v>AAT19DRAFT_13979</v>
      </c>
      <c r="C638" t="str">
        <v>A0A2T0AAC1</v>
      </c>
      <c r="D638" t="str">
        <v>rt4897</v>
      </c>
      <c r="E638" t="str">
        <v>GLO1</v>
      </c>
      <c r="F638" t="str">
        <v>A0A061B476</v>
      </c>
      <c r="G638" t="str">
        <v>c</v>
      </c>
      <c r="H638" t="str">
        <v/>
      </c>
      <c r="I638">
        <v>0</v>
      </c>
      <c r="J638">
        <v>17.370190000000001</v>
      </c>
      <c r="K638" t="str">
        <v>MFRIKDPKISLDFYTRILGMELVHESPGGDFTNYFLAFPEEGKENMSKEEKSDRKFQREGILELCHNYGTENDADFKYANGNEEPGRGFGHIAISVDDVEAECKRLDGLGVQFKKRPEEGRMKHIAFVYDPDRYWIEIVPNGGKKGEKGM</v>
      </c>
      <c r="M638" t="str">
        <v>A0A061B476</v>
      </c>
      <c r="N638" t="str">
        <v>A0A061B476</v>
      </c>
      <c r="O638" t="str">
        <v>A0A061B476</v>
      </c>
    </row>
    <row r="639" spans="1:15" x14ac:dyDescent="0.15">
      <c r="A639" t="str">
        <v>rt0646</v>
      </c>
      <c r="B639" t="str">
        <v>AAT19DRAFT_9014</v>
      </c>
      <c r="C639" t="str">
        <v>A0A2T0AIX0</v>
      </c>
      <c r="D639" t="str">
        <v>rt4907</v>
      </c>
      <c r="E639" t="str">
        <v>COX8</v>
      </c>
      <c r="F639" t="str">
        <v>A0A2T0AE33</v>
      </c>
      <c r="G639" t="str">
        <v>m</v>
      </c>
      <c r="H639" t="str">
        <v/>
      </c>
      <c r="I639">
        <v>0</v>
      </c>
      <c r="J639">
        <v>8.2324399999999986</v>
      </c>
      <c r="K639" t="str">
        <v>MLAHRAATAARASALTLRHARQYHVENKVNNNFPFKYGGESKTRFTVGFLVFCALGFRTPFLAVRLQQKKAAA</v>
      </c>
      <c r="M639" t="str">
        <v>A0A2T0AE33</v>
      </c>
      <c r="N639" t="str">
        <v>A0A2T0AE33</v>
      </c>
      <c r="O639" t="str">
        <v>A0A2T0AE33</v>
      </c>
    </row>
    <row r="640" spans="1:15" x14ac:dyDescent="0.15">
      <c r="A640" t="str">
        <v>rt0620</v>
      </c>
      <c r="B640" t="str">
        <v>AAT19DRAFT_8988</v>
      </c>
      <c r="C640" t="str">
        <v>A0A2T0AIY3</v>
      </c>
      <c r="D640" t="str">
        <v>rt4913</v>
      </c>
      <c r="E640" t="str">
        <v>rt4913</v>
      </c>
      <c r="F640" t="str">
        <v>A0A0K3CB82</v>
      </c>
      <c r="G640" t="str">
        <v>c</v>
      </c>
      <c r="H640" t="str">
        <v/>
      </c>
      <c r="I640">
        <v>0</v>
      </c>
      <c r="J640">
        <v>68.054109999999994</v>
      </c>
      <c r="K640" t="str">
        <v>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v>
      </c>
      <c r="M640" t="str">
        <v/>
      </c>
      <c r="N640" t="str">
        <v>A0A0K3CB82</v>
      </c>
      <c r="O640" t="str">
        <v>A0A0K3CB82</v>
      </c>
    </row>
    <row r="641" spans="1:15" x14ac:dyDescent="0.15">
      <c r="A641" t="str">
        <v>rt3670</v>
      </c>
      <c r="B641" t="str">
        <v>AAT19DRAFT_12038</v>
      </c>
      <c r="C641" t="str">
        <v>A0A2T0AF37</v>
      </c>
      <c r="D641" t="str">
        <v>rt4914</v>
      </c>
      <c r="E641" t="str">
        <v>rt4914</v>
      </c>
      <c r="F641" t="str">
        <v>A0A0K3C8T4</v>
      </c>
      <c r="G641" t="str">
        <v>c</v>
      </c>
      <c r="H641" t="str">
        <v/>
      </c>
      <c r="I641">
        <v>0</v>
      </c>
      <c r="J641">
        <v>65.161510000000007</v>
      </c>
      <c r="K641" t="str">
        <v>MGALSRVKYELTGRRLLWNVFFYIGHILVFIYGWLKQARDARLAGLNTLKYSVWTSRGAGLCLGVDGLILVLPVLRNAIRFVRPVFGRLIPLDENLWMHRQFAYSLLFWTIVHTTGHYVNMYNVELTQIRKEVAWAILFTQPGGFTGHVMLVLMLLVYTTAHAKIRKQSFEAFWYTHHLVALILFCLYIHAVGCFVRGALPGQPVRCLGYYSWTWTIWGGIALLLERIVREIRSRRATKLIAVLLHPQGALELRFVKPSFRYKSGQWLFLNVPAVSPFQWHPFTISSAPEDPYVSVHIRQVGDWTRALGQLLGCDSATVARLSTSYKSADLGEKAKLDSPPGYLEAVNDGSGDFHDVTSGALDAVGSLPTIRIDGPFGAPTQDVFRHEVAVLIGAGIGITPFASVLKTIWYKMQQNRLGALRRVQLVLVVRNTADMSWFHSLFRQLEESSTDPDFFTIRIYLTQPVSSAMLANIAIQSDEVDAVSGLTSQTHFGRPDFDVFFRELRTKIDVGMYLPGQESSLTTDVGVFYCGPPGLAKELKSKAKKASSETVRFVFKKEHFVRLLHLSRFPPS</v>
      </c>
      <c r="M641" t="str">
        <v/>
      </c>
      <c r="N641" t="str">
        <v>A0A0K3C8T4</v>
      </c>
      <c r="O641" t="str">
        <v>A0A0K3C8T4</v>
      </c>
    </row>
    <row r="642" spans="1:15" x14ac:dyDescent="0.15">
      <c r="A642" t="str">
        <v>rt3492</v>
      </c>
      <c r="B642" t="str">
        <v>AAT19DRAFT_11860</v>
      </c>
      <c r="C642" t="str">
        <v>A0A0K3CRD6</v>
      </c>
      <c r="D642" t="str">
        <v>rt4917</v>
      </c>
      <c r="E642" t="str">
        <v>rt4917</v>
      </c>
      <c r="F642" t="str">
        <v>A0A0K3CBZ5</v>
      </c>
      <c r="G642" t="str">
        <v>c</v>
      </c>
      <c r="H642" t="str">
        <v/>
      </c>
      <c r="I642">
        <v>0</v>
      </c>
      <c r="J642">
        <v>33.417719999999996</v>
      </c>
      <c r="K642" t="str">
        <v>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v>
      </c>
      <c r="M642" t="str">
        <v/>
      </c>
      <c r="N642" t="str">
        <v>A0A0K3CBZ5</v>
      </c>
      <c r="O642" t="str">
        <v>A0A0K3CBZ5</v>
      </c>
    </row>
    <row r="643" spans="1:15" x14ac:dyDescent="0.15">
      <c r="A643" t="str">
        <v>rt5913</v>
      </c>
      <c r="B643" t="str">
        <v>AAT19DRAFT_14281</v>
      </c>
      <c r="C643" t="str">
        <v>A0A0K3CBD2</v>
      </c>
      <c r="D643" t="str">
        <v>rt4918</v>
      </c>
      <c r="E643" t="str">
        <v>NCP1</v>
      </c>
      <c r="F643" t="str">
        <v>A0A2T0AE44</v>
      </c>
      <c r="G643" t="str">
        <v>c</v>
      </c>
      <c r="H643" t="str">
        <v>fad_c:1,fmn_c:1</v>
      </c>
      <c r="I643" t="str">
        <v>COFACTOR: Name=FAD; Xref=ChEBI:CHEBI:57692; Evidence={ECO:0000256|HAMAP-Rule:MF_03212}; Note=Binds 1 FAD per monomer. {ECO:0000256|HAMAP-Rule:MF_03212}; COFACTOR: Name=FMN; Xref=ChEBI:CHEBI:58210; Evidence={ECO:0000256|HAMAP-Rule:MF_03212}; Note=Binds 1 FMN per monomer. {ECO:0000256|HAMAP-Rule:MF_03212};</v>
      </c>
      <c r="J643">
        <v>82.416429999999977</v>
      </c>
      <c r="K643" t="str">
        <v>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v>
      </c>
      <c r="M643" t="str">
        <v/>
      </c>
      <c r="N643" t="str">
        <v>A0A2T0AE44</v>
      </c>
      <c r="O643" t="str">
        <v>A0A2T0AE44</v>
      </c>
    </row>
    <row r="644" spans="1:15" x14ac:dyDescent="0.15">
      <c r="A644" t="str">
        <v>rt1908</v>
      </c>
      <c r="B644" t="str">
        <v>AAT19DRAFT_10276</v>
      </c>
      <c r="C644" t="str">
        <v>A0A0K3CNV4</v>
      </c>
      <c r="D644" t="str">
        <v>rt4919</v>
      </c>
      <c r="E644" t="str">
        <v>CYR1</v>
      </c>
      <c r="F644" t="str">
        <v>A0A0K3C8T6</v>
      </c>
      <c r="G644" t="str">
        <v>c</v>
      </c>
      <c r="H644" t="str">
        <v/>
      </c>
      <c r="I644">
        <v>0</v>
      </c>
      <c r="J644">
        <v>219.05599999999998</v>
      </c>
      <c r="K644" t="str">
        <v>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v>
      </c>
      <c r="M644" t="str">
        <v/>
      </c>
      <c r="N644" t="str">
        <v>A0A0K3C8T6</v>
      </c>
      <c r="O644" t="str">
        <v>A0A0K3C8T6</v>
      </c>
    </row>
    <row r="645" spans="1:15" x14ac:dyDescent="0.15">
      <c r="A645" t="str">
        <v>rt0422</v>
      </c>
      <c r="B645" t="str">
        <v>AAT19DRAFT_8790</v>
      </c>
      <c r="C645" t="str">
        <v>A0A0K3CBJ8</v>
      </c>
      <c r="D645" t="str">
        <v>rt4920</v>
      </c>
      <c r="E645" t="str">
        <v>RKI1</v>
      </c>
      <c r="F645" t="str">
        <v>A0A0K3CC83</v>
      </c>
      <c r="G645" t="str">
        <v>c</v>
      </c>
      <c r="H645" t="str">
        <v/>
      </c>
      <c r="I645">
        <v>0</v>
      </c>
      <c r="J645">
        <v>36.564970000000002</v>
      </c>
      <c r="K645" t="str">
        <v>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v>
      </c>
      <c r="M645" t="str">
        <v/>
      </c>
      <c r="N645" t="str">
        <v>A0A0K3CC83</v>
      </c>
      <c r="O645" t="str">
        <v>A0A0K3CC83</v>
      </c>
    </row>
    <row r="646" spans="1:15" x14ac:dyDescent="0.15">
      <c r="A646" t="str">
        <v>rt2354</v>
      </c>
      <c r="B646" t="str">
        <v>AAT19DRAFT_10722</v>
      </c>
      <c r="C646" t="str">
        <v>A0A2S9ZZK6</v>
      </c>
      <c r="D646" t="str">
        <v>rt4929</v>
      </c>
      <c r="E646" t="str">
        <v>CPA1</v>
      </c>
      <c r="F646" t="str">
        <v>A0A0K3C8U1</v>
      </c>
      <c r="G646" t="str">
        <v>c</v>
      </c>
      <c r="H646" t="str">
        <v/>
      </c>
      <c r="I646">
        <v>0</v>
      </c>
      <c r="J646">
        <v>48.240499999999997</v>
      </c>
      <c r="K646" t="str">
        <v>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v>
      </c>
      <c r="M646" t="str">
        <v/>
      </c>
      <c r="N646" t="str">
        <v>A0A0K3C8U1</v>
      </c>
      <c r="O646" t="str">
        <v>A0A0K3C8U1</v>
      </c>
    </row>
    <row r="647" spans="1:15" x14ac:dyDescent="0.15">
      <c r="A647" t="str">
        <v>rt3356</v>
      </c>
      <c r="B647" t="str">
        <v>AAT19DRAFT_11724</v>
      </c>
      <c r="C647" t="str">
        <v>A0A0K3CRV5</v>
      </c>
      <c r="D647" t="str">
        <v>rt4934</v>
      </c>
      <c r="E647" t="str">
        <v>ARG3</v>
      </c>
      <c r="F647" t="str">
        <v>A0A2T0AE55</v>
      </c>
      <c r="G647" t="str">
        <v>c</v>
      </c>
      <c r="H647" t="str">
        <v/>
      </c>
      <c r="I647">
        <v>0</v>
      </c>
      <c r="J647">
        <v>42.013299999999994</v>
      </c>
      <c r="K647" t="str">
        <v>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v>
      </c>
      <c r="M647" t="str">
        <v/>
      </c>
      <c r="N647" t="str">
        <v>A0A2T0AE55</v>
      </c>
      <c r="O647" t="str">
        <v>A0A2T0AE55</v>
      </c>
    </row>
    <row r="648" spans="1:15" x14ac:dyDescent="0.15">
      <c r="A648" t="str">
        <v>rt7917</v>
      </c>
      <c r="B648" t="str">
        <v>AAT19DRAFT_16285</v>
      </c>
      <c r="C648" t="str">
        <v>A0A0K3CK60</v>
      </c>
      <c r="D648" t="str">
        <v>rt4951</v>
      </c>
      <c r="E648" t="str">
        <v>ORT1</v>
      </c>
      <c r="F648" t="str">
        <v>A0A2T0AE72</v>
      </c>
      <c r="G648" t="str">
        <v>m</v>
      </c>
      <c r="H648" t="str">
        <v/>
      </c>
      <c r="I648">
        <v>0</v>
      </c>
      <c r="J648">
        <v>37.291340000000005</v>
      </c>
      <c r="K648" t="str">
        <v>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v>
      </c>
      <c r="M648" t="str">
        <v/>
      </c>
      <c r="N648" t="str">
        <v>A0A2T0AE72</v>
      </c>
      <c r="O648" t="str">
        <v>A0A2T0AE72</v>
      </c>
    </row>
    <row r="649" spans="1:15" x14ac:dyDescent="0.15">
      <c r="A649" t="str">
        <v>rt8268</v>
      </c>
      <c r="B649" t="str">
        <v>AAT19DRAFT_16636</v>
      </c>
      <c r="C649" t="str">
        <v>A0A2T0A3W5</v>
      </c>
      <c r="D649" t="str">
        <v>rt4960</v>
      </c>
      <c r="E649" t="str">
        <v>DLD1</v>
      </c>
      <c r="F649" t="str">
        <v>A0A2T0AE67</v>
      </c>
      <c r="G649" t="str">
        <v>c</v>
      </c>
      <c r="H649" t="str">
        <v>fad_c:2</v>
      </c>
      <c r="I649">
        <v>0</v>
      </c>
      <c r="J649">
        <v>64.634719999999987</v>
      </c>
      <c r="K649" t="str">
        <v>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v>
      </c>
      <c r="M649" t="str">
        <v/>
      </c>
      <c r="N649" t="str">
        <v>A0A2T0AE67</v>
      </c>
      <c r="O649" t="str">
        <v>A0A2T0AE67</v>
      </c>
    </row>
    <row r="650" spans="1:15" x14ac:dyDescent="0.15">
      <c r="A650" t="str">
        <v>rt7913</v>
      </c>
      <c r="B650" t="str">
        <v>AAT19DRAFT_16281</v>
      </c>
      <c r="C650" t="str">
        <v>A0A2T0A2W7</v>
      </c>
      <c r="D650" t="str">
        <v>rt4980</v>
      </c>
      <c r="E650" t="str">
        <v>ALG13</v>
      </c>
      <c r="F650" t="str">
        <v>A0A0K3CC72</v>
      </c>
      <c r="G650" t="str">
        <v>c</v>
      </c>
      <c r="H650" t="str">
        <v/>
      </c>
      <c r="I650">
        <v>0</v>
      </c>
      <c r="J650">
        <v>21.050539999999998</v>
      </c>
      <c r="K650" t="str">
        <v>MPSTCVLTVGSTRFDPLVASFLDPTSLSSLSSLGIQHVLAQVGNSSLPEGWKEGTRMTEQGLQVEVVRFLGDLEERVGRADLVVSHAGAGSILSFLRPLNSSSPSSSAERTRRQLVLIPNSTLMDSHQSDLADEMEKKGWAVVCRRPEDLPATLKQLASRAEQQGEMPAPDYPELYKGRMQRIIDETLGYV</v>
      </c>
      <c r="M650" t="str">
        <v>A0A0K3CC72</v>
      </c>
      <c r="N650" t="str">
        <v>A0A0K3CC72</v>
      </c>
      <c r="O650" t="str">
        <v>A0A0K3CC72</v>
      </c>
    </row>
    <row r="651" spans="1:15" x14ac:dyDescent="0.15">
      <c r="A651" t="str">
        <v>rt3434</v>
      </c>
      <c r="B651" t="str">
        <v>AAT19DRAFT_11802</v>
      </c>
      <c r="C651" t="str">
        <v>A0A2S9ZVK4</v>
      </c>
      <c r="D651" t="str">
        <v>rt5001</v>
      </c>
      <c r="E651" t="str">
        <v>GNPAT</v>
      </c>
      <c r="F651" t="str">
        <v>A0A2T0AEC2</v>
      </c>
      <c r="G651" t="str">
        <v>l</v>
      </c>
      <c r="H651" t="str">
        <v/>
      </c>
      <c r="I651">
        <v>0</v>
      </c>
      <c r="J651">
        <v>96.097859999999997</v>
      </c>
      <c r="K651" t="str">
        <v>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v>
      </c>
      <c r="M651" t="str">
        <v/>
      </c>
      <c r="N651" t="str">
        <v>A0A2T0AEC2</v>
      </c>
      <c r="O651" t="str">
        <v>A0A2T0AEC2</v>
      </c>
    </row>
    <row r="652" spans="1:15" x14ac:dyDescent="0.15">
      <c r="A652" t="str">
        <v>rt3261</v>
      </c>
      <c r="B652" t="str">
        <v>AAT19DRAFT_11629</v>
      </c>
      <c r="C652" t="str">
        <v>A0A0K3CP23</v>
      </c>
      <c r="D652" t="str">
        <v>rt5012</v>
      </c>
      <c r="E652" t="str">
        <v>GLN4</v>
      </c>
      <c r="F652" t="str">
        <v>A0A0K3CGC5</v>
      </c>
      <c r="G652" t="str">
        <v>c</v>
      </c>
      <c r="H652" t="str">
        <v/>
      </c>
      <c r="I652">
        <v>0</v>
      </c>
      <c r="J652">
        <v>92.712510000000023</v>
      </c>
      <c r="K652" t="str">
        <v>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v>
      </c>
      <c r="M652" t="str">
        <v/>
      </c>
      <c r="N652" t="str">
        <v>A0A0K3CGC5</v>
      </c>
      <c r="O652" t="str">
        <v>A0A0K3CGC5</v>
      </c>
    </row>
    <row r="653" spans="1:15" x14ac:dyDescent="0.15">
      <c r="A653" t="str">
        <v>rt1163</v>
      </c>
      <c r="B653" t="str">
        <v>AAT19DRAFT_9531</v>
      </c>
      <c r="C653" t="str">
        <v>A0A2T0A2G4</v>
      </c>
      <c r="D653" t="str">
        <v>rt5014</v>
      </c>
      <c r="E653" t="str">
        <v>rt5014</v>
      </c>
      <c r="F653" t="str">
        <v>A0A2T0AED6</v>
      </c>
      <c r="G653" t="str">
        <v>c</v>
      </c>
      <c r="H653" t="str">
        <v>thmpp_c:1</v>
      </c>
      <c r="I653" t="str">
        <v>COFACTOR: Name=thiamine diphosphate; Xref=ChEBI:CHEBI:58937; Evidence={ECO:0000256|ARBA:ARBA00001964};</v>
      </c>
      <c r="J653">
        <v>96.791040000000024</v>
      </c>
      <c r="K653" t="str">
        <v>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v>
      </c>
      <c r="M653" t="str">
        <v/>
      </c>
      <c r="N653" t="str">
        <v>A0A2T0AED6</v>
      </c>
      <c r="O653" t="str">
        <v>A0A2T0AED6</v>
      </c>
    </row>
    <row r="654" spans="1:15" x14ac:dyDescent="0.15">
      <c r="A654" t="str">
        <v>rt5195</v>
      </c>
      <c r="B654" t="str">
        <v>AAT19DRAFT_13563</v>
      </c>
      <c r="C654" t="str">
        <v>A0A0K3C9J1</v>
      </c>
      <c r="D654" t="str">
        <v>rt5015</v>
      </c>
      <c r="E654" t="str">
        <v>rt5015</v>
      </c>
      <c r="F654" t="str">
        <v>A0A0K3C947</v>
      </c>
      <c r="G654" t="str">
        <v>c</v>
      </c>
      <c r="H654" t="str">
        <v>mg2_c:1</v>
      </c>
      <c r="I654" t="str">
        <v>COFACTOR: Name=Mg(2+); Xref=ChEBI:CHEBI:18420; Evidence={ECO:0000256|HAMAP-Rule:MF_03131};</v>
      </c>
      <c r="J654">
        <v>49.609519999999996</v>
      </c>
      <c r="K654" t="str">
        <v>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v>
      </c>
      <c r="M654" t="str">
        <v/>
      </c>
      <c r="N654" t="str">
        <v>A0A0K3C947</v>
      </c>
      <c r="O654" t="str">
        <v>A0A0K3C947</v>
      </c>
    </row>
    <row r="655" spans="1:15" x14ac:dyDescent="0.15">
      <c r="A655" t="str">
        <v>rt3300</v>
      </c>
      <c r="B655" t="str">
        <v>AAT19DRAFT_11668</v>
      </c>
      <c r="C655" t="str">
        <v>A0A0K3CQY1</v>
      </c>
      <c r="D655" t="str">
        <v>rt5017</v>
      </c>
      <c r="E655" t="str">
        <v>MRI1</v>
      </c>
      <c r="F655" t="str">
        <v>A0A2T0AEE8</v>
      </c>
      <c r="G655" t="str">
        <v>c</v>
      </c>
      <c r="H655" t="str">
        <v/>
      </c>
      <c r="I655">
        <v>0</v>
      </c>
      <c r="J655">
        <v>44.391970000000015</v>
      </c>
      <c r="K655" t="str">
        <v>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v>
      </c>
      <c r="M655" t="str">
        <v/>
      </c>
      <c r="N655" t="str">
        <v>A0A2T0AEE8</v>
      </c>
      <c r="O655" t="str">
        <v>A0A2T0AEE8</v>
      </c>
    </row>
    <row r="656" spans="1:15" x14ac:dyDescent="0.15">
      <c r="A656" t="str">
        <v>rt6543</v>
      </c>
      <c r="B656" t="str">
        <v>AAT19DRAFT_14911</v>
      </c>
      <c r="C656" t="str">
        <v>A0A2T0A989</v>
      </c>
      <c r="D656" t="str">
        <v>rt5026</v>
      </c>
      <c r="E656" t="str">
        <v>HEM2</v>
      </c>
      <c r="F656" t="str">
        <v>A0A2T0AEE9</v>
      </c>
      <c r="G656" t="str">
        <v>c</v>
      </c>
      <c r="H656" t="str">
        <v/>
      </c>
      <c r="I656">
        <v>0</v>
      </c>
      <c r="J656">
        <v>38.549799999999991</v>
      </c>
      <c r="K656" t="str">
        <v>MSDSLAVPIQSTLAGGYFHPLLRSLQAERHLTKDMLMYPIFITDEPDAVVEIKSLPGQKRWGINKLHAFLAPLVAKGLRSVILFGVPLHMQKDSRGSPADDPNTPVILATQLIRREFPGVVVACDVCLCEYTDHGHCGELCDVSTLTEAEQVAQAKVIDNGKSVKRMQEVALAYARAGAQIVAPSDMMDGRIGAIKQALVDNGFGNRCSVMSYSAKFASGMYGPFREAAGSVPNFGDRKCYQLPPNARGLARRAIFRDVAEGADFLMVKPAMPYLDIMREARELAPNHPLACYQVSGEFAMLHAGAEAGVYELKTMAFESVEGFLRAGCTLVLTYFTPDFLDWLDEDKQ</v>
      </c>
      <c r="M656" t="str">
        <v/>
      </c>
      <c r="N656" t="str">
        <v>A0A2T0AEE9</v>
      </c>
      <c r="O656" t="str">
        <v>A0A2T0AEE9</v>
      </c>
    </row>
    <row r="657" spans="1:15" x14ac:dyDescent="0.15">
      <c r="A657" t="str">
        <v>rt4393</v>
      </c>
      <c r="B657" t="str">
        <v>AAT19DRAFT_12761</v>
      </c>
      <c r="C657" t="str">
        <v>A0A2T0ACK8</v>
      </c>
      <c r="D657" t="str">
        <v>rt5030</v>
      </c>
      <c r="E657" t="str">
        <v>MSF1</v>
      </c>
      <c r="F657" t="str">
        <v>A0A0K3CCH3</v>
      </c>
      <c r="G657" t="str">
        <v>m</v>
      </c>
      <c r="H657" t="str">
        <v/>
      </c>
      <c r="I657">
        <v>0</v>
      </c>
      <c r="J657">
        <v>55.279509999999995</v>
      </c>
      <c r="K657" t="str">
        <v>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v>
      </c>
      <c r="M657" t="str">
        <v/>
      </c>
      <c r="N657" t="str">
        <v>A0A0K3CCH3</v>
      </c>
      <c r="O657" t="str">
        <v>A0A0K3CCH3</v>
      </c>
    </row>
    <row r="658" spans="1:15" x14ac:dyDescent="0.15">
      <c r="A658" t="str">
        <v>rt8154</v>
      </c>
      <c r="B658" t="str">
        <v>AAT19DRAFT_16522</v>
      </c>
      <c r="C658" t="str">
        <v>A0A2T0A3L7</v>
      </c>
      <c r="D658" t="str">
        <v>rt5040</v>
      </c>
      <c r="E658" t="str">
        <v>rt5040</v>
      </c>
      <c r="F658" t="str">
        <v>A0A2T0AEE5</v>
      </c>
      <c r="G658" t="str">
        <v>x</v>
      </c>
      <c r="H658" t="str">
        <v/>
      </c>
      <c r="I658">
        <v>0</v>
      </c>
      <c r="J658">
        <v>60.734370000000006</v>
      </c>
      <c r="K658" t="str">
        <v>MAIGKSVGGFFVTTFPDRQPSPVASCRPSQSASQQLNVPSARTVPPIHPVPRNLPDVDLVWETLLKQDKFTPHPSGISPLLFSFAVLITHSIFQTNHDEPAYNETSSYLDLAPIYGNSEAEQKQVRLGENGLLHADTIASRRLFLMTPAAVALAIVFARNHNWIAKKLVEVNENDVYQPWDQLDEDGKAKQDEDIFQKARMINCGHFVAVIFQDYIRAILAINRTTSTWSLVPTGEIKEAFQGPLPRGTGNHVSAEFNILYRWHMATSKEDAAWLGRLMHQHSKVKPENMTPDDFRAAYESVAAELGDNPRRWTFNNLKRTGPDGEGPFRDDDIVKSLTDGTIWKAGAFKARGIPDIFAVIDKMGMVAARNTWQVASLNEFRSMLGLKEYTDFTEWNPDKDIAETARRLYKHVDNLELYPGLMAEQPKPSQEGSGLAPGYTISRAILSDAAALVRGDRFLTHDYNVATLTSYHFQDLQPDLDNGAFGGHICKLLFRLLPGHYTYDSVYALFPCTYPDTARRLLQGRAEAMGEGDELGVT</v>
      </c>
      <c r="M658" t="str">
        <v/>
      </c>
      <c r="N658" t="str">
        <v>A0A2T0AEE5</v>
      </c>
      <c r="O658" t="str">
        <v>A0A2T0AEE5</v>
      </c>
    </row>
    <row r="659" spans="1:15" x14ac:dyDescent="0.15">
      <c r="A659" t="str">
        <v>rt1321</v>
      </c>
      <c r="B659" t="str">
        <v>AAT19DRAFT_9689</v>
      </c>
      <c r="C659" t="str">
        <v>A0A2T0A2X4</v>
      </c>
      <c r="D659" t="str">
        <v>rt5041</v>
      </c>
      <c r="E659" t="str">
        <v>PHO8</v>
      </c>
      <c r="F659" t="str">
        <v>A0A0K3CCL1</v>
      </c>
      <c r="G659" t="str">
        <v>c</v>
      </c>
      <c r="H659" t="str">
        <v>mg2_c:1,zn2_c:1</v>
      </c>
      <c r="I659" t="str">
        <v>COFACTOR: Name=Mg(2+); Xref=ChEBI:CHEBI:18420; Evidence={ECO:0000256|PIRSR:PIRSR601952-2}; Note=Binds 1 Mg(2+) ion. {ECO:0000256|PIRSR:PIRSR601952-2}; COFACTOR: Name=Zn(2+); Xref=ChEBI:CHEBI:29105; Evidence={ECO:0000256|PIRSR:PIRSR601952-2}; Note=Binds 2 Zn(2+) ions. {ECO:0000256|PIRSR:PIRSR601952-2};</v>
      </c>
      <c r="J659">
        <v>69.667500000000004</v>
      </c>
      <c r="K659" t="str">
        <v>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v>
      </c>
      <c r="M659" t="str">
        <v/>
      </c>
      <c r="N659" t="str">
        <v>A0A0K3CCL1</v>
      </c>
      <c r="O659" t="str">
        <v>A0A0K3CCL1</v>
      </c>
    </row>
    <row r="660" spans="1:15" x14ac:dyDescent="0.15">
      <c r="A660" t="str">
        <v>rt6131</v>
      </c>
      <c r="B660" t="str">
        <v>AAT19DRAFT_14499</v>
      </c>
      <c r="C660" t="str">
        <v>A0A0K3CJ74</v>
      </c>
      <c r="D660" t="str">
        <v>rt5044</v>
      </c>
      <c r="E660" t="str">
        <v>YSR3</v>
      </c>
      <c r="F660" t="str">
        <v>A0A2T0AEG4</v>
      </c>
      <c r="G660" t="str">
        <v>r</v>
      </c>
      <c r="H660" t="str">
        <v/>
      </c>
      <c r="I660">
        <v>0</v>
      </c>
      <c r="J660">
        <v>49.697499999999991</v>
      </c>
      <c r="K660" t="str">
        <v>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v>
      </c>
      <c r="M660" t="str">
        <v/>
      </c>
      <c r="N660" t="str">
        <v>A0A2T0AEG4</v>
      </c>
      <c r="O660" t="str">
        <v>A0A2T0AEG4</v>
      </c>
    </row>
    <row r="661" spans="1:15" x14ac:dyDescent="0.15">
      <c r="A661" t="str">
        <v>rt1591</v>
      </c>
      <c r="B661" t="str">
        <v>AAT19DRAFT_9959</v>
      </c>
      <c r="C661" t="str">
        <v>A0A2T0A1G6</v>
      </c>
      <c r="D661" t="str">
        <v>rt5045</v>
      </c>
      <c r="E661" t="str">
        <v>DOG1,GPP1</v>
      </c>
      <c r="F661" t="str">
        <v>A0A0K3C990</v>
      </c>
      <c r="G661" t="str">
        <v>c</v>
      </c>
      <c r="H661" t="str">
        <v/>
      </c>
      <c r="I661">
        <v>0</v>
      </c>
      <c r="J661">
        <v>28.469700000000003</v>
      </c>
      <c r="K661" t="str">
        <v>MPVEITVQGLLFDMDGTLVDSTPAVEKTMGDWCHEQGIEPSEFFQHSHGVRTQDNIKRFQRIPVPGTSLSEEELVDSVNKLEWLIAENGRLMHEAGGKGIERLPGAKELLDALRAGGARWGICTSATRTYASSALKTGEIGAEPPALPFLVTANDVTHGKPHPEPYLKGLDELRKLPGAAFEPSDILVVEDAPSGLKSGLAAGCKTLGVATGQPLERFRTFEATVKTMDLTRVEVVSASPDAVTLRIKTLEEEEPEKTNGTA</v>
      </c>
      <c r="M661" t="str">
        <v/>
      </c>
      <c r="N661" t="str">
        <v>A0A0K3C990</v>
      </c>
      <c r="O661" t="str">
        <v>A0A0K3C990</v>
      </c>
    </row>
    <row r="662" spans="1:15" x14ac:dyDescent="0.15">
      <c r="A662" t="str">
        <v>rt3505</v>
      </c>
      <c r="B662" t="str">
        <v>AAT19DRAFT_11873</v>
      </c>
      <c r="C662" t="str">
        <v>A0A2S9ZVS1</v>
      </c>
      <c r="D662" t="str">
        <v>rt5051</v>
      </c>
      <c r="E662" t="str">
        <v>PHO11</v>
      </c>
      <c r="F662" t="str">
        <v>A0A2T0AEH0</v>
      </c>
      <c r="G662" t="str">
        <v>e</v>
      </c>
      <c r="H662" t="str">
        <v/>
      </c>
      <c r="I662">
        <v>0</v>
      </c>
      <c r="J662">
        <v>59.80189</v>
      </c>
      <c r="K662" t="str">
        <v>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v>
      </c>
      <c r="M662" t="str">
        <v/>
      </c>
      <c r="N662" t="str">
        <v>A0A2T0AEH0</v>
      </c>
      <c r="O662" t="str">
        <v>A0A2T0AEH0</v>
      </c>
    </row>
    <row r="663" spans="1:15" x14ac:dyDescent="0.15">
      <c r="A663" t="str">
        <v>rt7120</v>
      </c>
      <c r="B663" t="str">
        <v>AAT19DRAFT_15488</v>
      </c>
      <c r="C663" t="str">
        <v>A0A0K3CHY4</v>
      </c>
      <c r="D663" t="str">
        <v>rt5056</v>
      </c>
      <c r="E663" t="str">
        <v>ATP5</v>
      </c>
      <c r="F663" t="str">
        <v>A0A0K3CCM0</v>
      </c>
      <c r="G663" t="str">
        <v>m</v>
      </c>
      <c r="H663" t="str">
        <v/>
      </c>
      <c r="I663">
        <v>0</v>
      </c>
      <c r="J663">
        <v>22.887499999999996</v>
      </c>
      <c r="K663" t="str">
        <v>MFTRRAASTVRTYATQASNSAAPPVQLHGLAGKYASALYTAAAKKNALQQVEADLKGVRSTIGADAKIHDFLSNPVLSSSDKLAGIDALLKAASPKGASDLTRNLFVVLSENGRLYETDKVIEGFAELMQAYRGEAKITITSAQPLDKDVQKRLEDALKQSKVASEAKNVVFEYKSNESVLGGLTVDFGDRTIDLSVASRVSRLNQQLGEGI</v>
      </c>
      <c r="M663" t="str">
        <v>A0A0K3CCM0</v>
      </c>
      <c r="N663" t="str">
        <v>A0A0K3CCM0</v>
      </c>
      <c r="O663" t="str">
        <v>A0A0K3CCM0</v>
      </c>
    </row>
    <row r="664" spans="1:15" x14ac:dyDescent="0.15">
      <c r="A664" t="str">
        <v>rt4368</v>
      </c>
      <c r="B664" t="str">
        <v>AAT19DRAFT_12736</v>
      </c>
      <c r="C664" t="str">
        <v>A0A0K3CES2</v>
      </c>
      <c r="D664" t="str">
        <v>rt5058</v>
      </c>
      <c r="E664" t="str">
        <v>rt5058</v>
      </c>
      <c r="F664" t="str">
        <v>A0A0K3CCJ4</v>
      </c>
      <c r="G664" t="str">
        <v>m</v>
      </c>
      <c r="H664" t="str">
        <v/>
      </c>
      <c r="I664">
        <v>0</v>
      </c>
      <c r="J664">
        <v>58.30594</v>
      </c>
      <c r="K664" t="str">
        <v>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v>
      </c>
      <c r="M664" t="str">
        <v/>
      </c>
      <c r="N664" t="str">
        <v>A0A0K3CCJ4</v>
      </c>
      <c r="O664" t="str">
        <v>A0A0K3CCJ4</v>
      </c>
    </row>
    <row r="665" spans="1:15" x14ac:dyDescent="0.15">
      <c r="A665" t="str">
        <v>rt4385</v>
      </c>
      <c r="B665" t="str">
        <v>AAT19DRAFT_12753</v>
      </c>
      <c r="C665" t="str">
        <v>A0A2T0ACK1</v>
      </c>
      <c r="D665" t="str">
        <v>rt5064</v>
      </c>
      <c r="E665" t="str">
        <v>PRO3</v>
      </c>
      <c r="F665" t="str">
        <v>A0A2T0AEI1</v>
      </c>
      <c r="G665" t="str">
        <v>c</v>
      </c>
      <c r="H665" t="str">
        <v/>
      </c>
      <c r="I665">
        <v>0</v>
      </c>
      <c r="J665">
        <v>35.468769999999999</v>
      </c>
      <c r="K665" t="str">
        <v>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v>
      </c>
      <c r="M665" t="str">
        <v/>
      </c>
      <c r="N665" t="str">
        <v>A0A2T0AEI1</v>
      </c>
      <c r="O665" t="str">
        <v>A0A2T0AEI1</v>
      </c>
    </row>
    <row r="666" spans="1:15" x14ac:dyDescent="0.15">
      <c r="A666" t="str">
        <v>rt0499</v>
      </c>
      <c r="B666" t="str">
        <v>AAT19DRAFT_8867</v>
      </c>
      <c r="C666" t="str">
        <v>A0A2T0AIH5</v>
      </c>
      <c r="D666" t="str">
        <v>rt5075</v>
      </c>
      <c r="E666" t="str">
        <v>MET3</v>
      </c>
      <c r="F666" t="str">
        <v>A0A2T0AEI2</v>
      </c>
      <c r="G666" t="str">
        <v>c</v>
      </c>
      <c r="H666" t="str">
        <v/>
      </c>
      <c r="I666">
        <v>0</v>
      </c>
      <c r="J666">
        <v>64.569199999999995</v>
      </c>
      <c r="K666" t="str">
        <v>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v>
      </c>
      <c r="M666" t="str">
        <v/>
      </c>
      <c r="N666" t="str">
        <v>A0A2T0AEI2</v>
      </c>
      <c r="O666" t="str">
        <v>A0A2T0AEI2</v>
      </c>
    </row>
    <row r="667" spans="1:15" x14ac:dyDescent="0.15">
      <c r="A667" t="str">
        <v>rt3663</v>
      </c>
      <c r="B667" t="str">
        <v>AAT19DRAFT_12031</v>
      </c>
      <c r="C667" t="str">
        <v>A0A2T0AF42</v>
      </c>
      <c r="D667" t="str">
        <v>rt5076</v>
      </c>
      <c r="E667" t="str">
        <v>rt5076</v>
      </c>
      <c r="F667" t="str">
        <v>A0A2T0AEK2</v>
      </c>
      <c r="G667" t="str">
        <v>c</v>
      </c>
      <c r="H667" t="str">
        <v/>
      </c>
      <c r="I667">
        <v>0</v>
      </c>
      <c r="J667">
        <v>35.758709999999994</v>
      </c>
      <c r="K667" t="str">
        <v>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v>
      </c>
      <c r="M667" t="str">
        <v/>
      </c>
      <c r="N667" t="str">
        <v>A0A2T0AEK2</v>
      </c>
      <c r="O667" t="str">
        <v>A0A2T0AEK2</v>
      </c>
    </row>
    <row r="668" spans="1:15" x14ac:dyDescent="0.15">
      <c r="A668" t="str">
        <v>rt8291</v>
      </c>
      <c r="B668" t="str">
        <v>AAT19DRAFT_16659</v>
      </c>
      <c r="C668" t="str">
        <v>A0A0K3CHH1</v>
      </c>
      <c r="D668" t="str">
        <v>rt5077</v>
      </c>
      <c r="E668" t="str">
        <v>rt5077</v>
      </c>
      <c r="F668" t="str">
        <v>A0A0K3CGM6</v>
      </c>
      <c r="G668" t="str">
        <v>c</v>
      </c>
      <c r="H668" t="str">
        <v/>
      </c>
      <c r="I668">
        <v>0</v>
      </c>
      <c r="J668">
        <v>33.405049999999996</v>
      </c>
      <c r="K668" t="str">
        <v>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v>
      </c>
      <c r="M668" t="str">
        <v/>
      </c>
      <c r="N668" t="str">
        <v>A0A0K3CGM6</v>
      </c>
      <c r="O668" t="str">
        <v>A0A0K3CGM6</v>
      </c>
    </row>
    <row r="669" spans="1:15" x14ac:dyDescent="0.15">
      <c r="A669" t="str">
        <v>rt7415</v>
      </c>
      <c r="B669" t="str">
        <v>AAT19DRAFT_15783</v>
      </c>
      <c r="C669" t="str">
        <v>A0A0K3CIB6</v>
      </c>
      <c r="D669" t="str">
        <v>rt5078</v>
      </c>
      <c r="E669" t="str">
        <v>ILS1</v>
      </c>
      <c r="F669" t="str">
        <v>A0A2T0AEL0</v>
      </c>
      <c r="G669" t="str">
        <v>c</v>
      </c>
      <c r="H669" t="str">
        <v/>
      </c>
      <c r="I669">
        <v>0</v>
      </c>
      <c r="J669">
        <v>128.89016000000001</v>
      </c>
      <c r="K669" t="str">
        <v>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v>
      </c>
      <c r="M669" t="str">
        <v/>
      </c>
      <c r="N669" t="str">
        <v>A0A2T0AEL0</v>
      </c>
      <c r="O669" t="str">
        <v>A0A2T0AEL0</v>
      </c>
    </row>
    <row r="670" spans="1:15" x14ac:dyDescent="0.15">
      <c r="A670" t="str">
        <v>rt7838</v>
      </c>
      <c r="B670" t="str">
        <v>AAT19DRAFT_16206</v>
      </c>
      <c r="C670" t="str">
        <v>A0A2T0A627</v>
      </c>
      <c r="D670" t="str">
        <v>rt5116</v>
      </c>
      <c r="E670" t="str">
        <v>DPM1</v>
      </c>
      <c r="F670" t="str">
        <v>A0A0K3CBU1</v>
      </c>
      <c r="G670" t="str">
        <v>c</v>
      </c>
      <c r="H670" t="str">
        <v/>
      </c>
      <c r="I670">
        <v>0</v>
      </c>
      <c r="J670">
        <v>41.425069999999998</v>
      </c>
      <c r="K670" t="str">
        <v>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v>
      </c>
      <c r="M670" t="str">
        <v/>
      </c>
      <c r="N670" t="str">
        <v>A0A0K3CBU1</v>
      </c>
      <c r="O670" t="str">
        <v>A0A0K3CBU1</v>
      </c>
    </row>
    <row r="671" spans="1:15" x14ac:dyDescent="0.15">
      <c r="A671" t="str">
        <v>rt0564</v>
      </c>
      <c r="B671" t="str">
        <v>AAT19DRAFT_8932</v>
      </c>
      <c r="C671" t="str">
        <v>A0A2T0AIP5</v>
      </c>
      <c r="D671" t="str">
        <v>rt5118</v>
      </c>
      <c r="E671" t="str">
        <v>rt5118</v>
      </c>
      <c r="F671" t="str">
        <v>A0A0K3CCS5</v>
      </c>
      <c r="G671" t="str">
        <v>e</v>
      </c>
      <c r="H671" t="str">
        <v/>
      </c>
      <c r="I671">
        <v>0</v>
      </c>
      <c r="J671">
        <v>92.557429999999997</v>
      </c>
      <c r="K671" t="str">
        <v>MVSHKFVKFDVDKKLAELSLAEKLKLLGGKDFWTFEDVPEKGIPSVRTSDGPNGVRGRNFFNGVPSSCFPCGTGLAASFDVEMVQRVGEALGNECIAKSAHVLLGPTVNTQRSPLGGRGFESYSEDPTLSGLVAAAYINGVQSQNVAATIKHFVANDQEFERFSSSSEVSQRALREIYLEPFRLAVKHSKPKAFMTAYNRLNGLHCSEDKNLLDGILRGEWGWKGLVMSDWTGVYSVEESIKAGLDVEMPGPPVMRNVSNVARVLGAGKLTMEEIDARVRTVLEVVNYAIDSGIPFYGGETKVDTPELRALLREAAANATVVLKNDSKLLPLGPASLAGKKVAVIGSNAKLAFPSGGGSASLNASWVVSPFEAIVSAATQAGAASLDHAIGVASFRYVPLCDPYLSNARIDFYSTTPPPHWFARADTAPKQANYSIETATSNAFLIGTIPWEKLGMHVSTRYTATFTPDVSGPWTFGLGSIGGAVLFVDGQRVVDNTKPTPGELFFTMGSTEVYGDIELEAGRAYQLDLHGYADPEAFGPSPFSFKASFRLGAFPKATPEAMREEAIDLASNSDVAIVVVGTNPDWESEGFDRKNMRNPGETDALVRAVLRVQPNTIVVNQSGTPVEFPWVEEASTLVHTFFGGNELGNGLADVLFGKVAAAGRLPLTFPVRLEDNPSFNSFGITSDTPGKVFYGEGIYVGYRHYDRLQLAPAFPFGFGLSYTTFTFDSLELSTPSSSGDFTVSFRIANTGERDGAEVAQVYISAPSDGLRITSPVKELKAFRKVSLAAGESKEVVVELSREAFSYWDESVSLWVAPAGAYRVLVATSSAEGDVKLEGTVRLEQEIRWNGL</v>
      </c>
      <c r="M671" t="str">
        <v/>
      </c>
      <c r="N671" t="str">
        <v>A0A0K3CCS5</v>
      </c>
      <c r="O671" t="str">
        <v>A0A0K3CCS5</v>
      </c>
    </row>
    <row r="672" spans="1:15" x14ac:dyDescent="0.15">
      <c r="A672" t="str">
        <v>rt3621</v>
      </c>
      <c r="B672" t="str">
        <v>AAT19DRAFT_11989</v>
      </c>
      <c r="C672" t="str">
        <v>A0A2T0AEX7</v>
      </c>
      <c r="D672" t="str">
        <v>rt5121</v>
      </c>
      <c r="E672" t="str">
        <v>rt5121</v>
      </c>
      <c r="F672" t="str">
        <v>A0A0K3CCP6</v>
      </c>
      <c r="G672" t="str">
        <v>r</v>
      </c>
      <c r="H672" t="str">
        <v/>
      </c>
      <c r="I672">
        <v>0</v>
      </c>
      <c r="J672">
        <v>66.287720000000007</v>
      </c>
      <c r="K672" t="str">
        <v>MARDGRQQLPSLLLLLYARDPASPLLPLQHHPDSTMTRPNIIFIMADDHAAKAISAYGAGINDTPGIDRLAKEGMRYDHCYVTNSICTPSRATILCGTHNHVNGVHTLDSKLDSNLPNVAKHLRSSGYQTAMIGKWHLAGHGRLEKAHAPQGFDAWDILPGQGQYFDPMWINSSGPHREMGYVTDITTDKAIDFIERRDKNRPFFAMVHHKAPHRPWECHPRHRELYKDEIRIPETYDDDYKNRAKAASLAKMRVEADMSYQDLGLVQPEGGSELGELEIPFIDWFTSRKVPMPDDVSKIRLIDKQTAEVFTFKTREELSKFKYQRYMQRYLRTIQSIDDGVGKLLDYLDMSGLAENTMVIYTSDQGFFLGEHGWFDKRFIYEESFQMPFLIRWPSVIKPGSVSKDIISNVDFAATWLEAAGLRIPNYMQGDSFLSSLKGVPRPADDKTVAYHRYWQHADPIHNAYAHYGIRNHRYKLIYWYAESFDLPGTGKGGQEREWELFDCEKDPLELFNCWSDPSYAEVREEMVRLLNDKMETIGDVPVHKVGVSGAELAEIDKAYEGAGISERAGEKNM</v>
      </c>
      <c r="M672" t="str">
        <v/>
      </c>
      <c r="N672" t="str">
        <v>A0A0K3CCP6</v>
      </c>
      <c r="O672" t="str">
        <v>A0A0K3CCP6</v>
      </c>
    </row>
    <row r="673" spans="1:15" x14ac:dyDescent="0.15">
      <c r="A673" t="str">
        <v>rt2040</v>
      </c>
      <c r="B673" t="str">
        <v>AAT19DRAFT_10408</v>
      </c>
      <c r="C673" t="str">
        <v>A0A0K3CKX0</v>
      </c>
      <c r="D673" t="str">
        <v>rt5142</v>
      </c>
      <c r="E673" t="str">
        <v>DIC1</v>
      </c>
      <c r="F673" t="str">
        <v>A0A2T0ABT2</v>
      </c>
      <c r="G673" t="str">
        <v>m</v>
      </c>
      <c r="H673" t="str">
        <v/>
      </c>
      <c r="I673">
        <v>0</v>
      </c>
      <c r="J673">
        <v>30.99569</v>
      </c>
      <c r="K673" t="str">
        <v>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v>
      </c>
      <c r="M673" t="str">
        <v/>
      </c>
      <c r="N673" t="str">
        <v>A0A2T0ABT2</v>
      </c>
      <c r="O673" t="str">
        <v>A0A2T0ABT2</v>
      </c>
    </row>
    <row r="674" spans="1:15" x14ac:dyDescent="0.15">
      <c r="A674" t="str">
        <v>rt0409</v>
      </c>
      <c r="B674" t="str">
        <v>AAT19DRAFT_8777</v>
      </c>
      <c r="C674" t="str">
        <v>A0A0K3C4G6</v>
      </c>
      <c r="D674" t="str">
        <v>rt5171</v>
      </c>
      <c r="E674" t="str">
        <v>OPT1</v>
      </c>
      <c r="F674" t="str">
        <v>A0A2T0ABU2</v>
      </c>
      <c r="G674" t="str">
        <v>e</v>
      </c>
      <c r="H674" t="str">
        <v/>
      </c>
      <c r="I674">
        <v>0</v>
      </c>
      <c r="J674">
        <v>84.930739999999972</v>
      </c>
      <c r="K674" t="str">
        <v>MVDAARLEQDDLTTDDFEELEDSPYAEVQASVSNLDDPEMPVLTFRTWFIGLLFSIVISAFNCFFYLRYPAPLITPIITQVLSYPIGKLLSRILPYRTWRLPRWTRRLGLPESFSLNPSPFNIKEHAAIVIMANISTSPAFGLNYTLVAEKFYRQHQPFGLDILLILTTQMIGYGAAGLCRRFLVWPASMIWPQNLVFATLLNTLHAEADEDEKGPSRFRFFFYVFAGAFAWFWLPGFLFVALSAFSWVCWIAPNNVIVNQLFGVSSGLGMGLFTFDWSQIAFLGSPLVIPWWAEVNTFVAFAIAYWVISPIMYYKNVWNTAYLPMSTNMVFDRFGAPYNTSAVVDRVGMKLNETAYQEYSPLYLPITYATVYGISFMLATSIIVHTALYHGKEIFQRVRRARNEKDDVHMRLMRNYREVPDWWYLAFLVIAVALTIVTVACWDTYMPVWSVVVAILIGLIYLVPAGFIFAVTTYPVSINLIVELVAGYIIPGLPLANILFKLYAVQVLNLGLYFVQDLKLGHYMKIPPRATFSVQVVATFVTAFVQVGIKRWLVAVVPDLCASNQSAHLVCPYARSFFSASIVWGLIGPARQFDIGDYYNPILFWMLAGAILPVITWLLVRRYPNSWVRLISVPAALAGATFMPPATGINYSSSVLMCFIFQFVIRHRFFKWWSKYNFILSAGLDAGTVVCGIVIFLTLQLPKGGTISLNWWGNSVYTNTLDWQGVSYKMAPPEGFGRTSW</v>
      </c>
      <c r="M674" t="str">
        <v/>
      </c>
      <c r="N674" t="str">
        <v>A0A2T0ABU2</v>
      </c>
      <c r="O674" t="str">
        <v>A0A2T0ABU2</v>
      </c>
    </row>
    <row r="675" spans="1:15" x14ac:dyDescent="0.15">
      <c r="A675" t="str">
        <v>rt6112</v>
      </c>
      <c r="B675" t="str">
        <v>AAT19DRAFT_14480</v>
      </c>
      <c r="C675" t="str">
        <v>A0A2T0A7Z5</v>
      </c>
      <c r="D675" t="str">
        <v>rt5185</v>
      </c>
      <c r="E675" t="str">
        <v>EXG1</v>
      </c>
      <c r="F675" t="str">
        <v>A0A2T0ABW0</v>
      </c>
      <c r="G675" t="str">
        <v>e</v>
      </c>
      <c r="H675" t="str">
        <v/>
      </c>
      <c r="I675">
        <v>0</v>
      </c>
      <c r="J675">
        <v>86.066399999999987</v>
      </c>
      <c r="K675" t="str">
        <v>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v>
      </c>
      <c r="M675" t="str">
        <v/>
      </c>
      <c r="N675" t="str">
        <v>A0A2T0ABW0</v>
      </c>
      <c r="O675" t="str">
        <v>A0A2T0ABW0</v>
      </c>
    </row>
    <row r="676" spans="1:15" x14ac:dyDescent="0.15">
      <c r="A676" t="str">
        <v>rt2202</v>
      </c>
      <c r="B676" t="str">
        <v>AAT19DRAFT_10570</v>
      </c>
      <c r="C676" t="str">
        <v>A0A0K3CP09</v>
      </c>
      <c r="D676" t="str">
        <v>rt5186</v>
      </c>
      <c r="E676" t="str">
        <v>rt5186</v>
      </c>
      <c r="F676" t="str">
        <v>A0A2T0ABW7</v>
      </c>
      <c r="G676" t="str">
        <v>c</v>
      </c>
      <c r="H676" t="str">
        <v>zn2_c:1</v>
      </c>
      <c r="I676" t="str">
        <v>COFACTOR: Name=Zn(2+); Xref=ChEBI:CHEBI:29105; Evidence={ECO:0000256|ARBA:ARBA00001947, ECO:0000256|RuleBase:RU361277};</v>
      </c>
      <c r="J676">
        <v>36.636870000000002</v>
      </c>
      <c r="K676" t="str">
        <v>MSSPEVPSEFHGWCAVSKDSIEGKFVWQEYEPKAFADDDVDIRIMYCGVCASDLHTASGGWGEVDYPQVVGHEIVGEVVRAGSEVKARQAQNDSCLECVQCKYCDENLVGTYNGRYSREGPGKGPKSYGGYADYHHAPSHFVVKIPDGLDHAIAAPMLCGGVTVYSPLVQYGAGKTAKDVGIVGIGGLGCALGANVTAISHSESKKADAEKMGATRFIATHSGSDDDFAPYKRSLDLIICTTNDASMPLIGYLSLLRPGGNLILVGAPEGPVARELPALPFLLGGVSLGGSAIGSPSTIKEMLELAAKQNIKSWIEKRPMEASAPLRFFCAHERRSYASSR</v>
      </c>
      <c r="M676" t="str">
        <v/>
      </c>
      <c r="N676" t="str">
        <v>A0A2T0ABW7</v>
      </c>
      <c r="O676" t="str">
        <v>A0A2T0ABW7</v>
      </c>
    </row>
    <row r="677" spans="1:15" x14ac:dyDescent="0.15">
      <c r="A677" t="str">
        <v>rt1736</v>
      </c>
      <c r="B677" t="str">
        <v>AAT19DRAFT_10104</v>
      </c>
      <c r="C677" t="str">
        <v>A0A2S9ZZQ5</v>
      </c>
      <c r="D677" t="str">
        <v>rt5191</v>
      </c>
      <c r="E677" t="str">
        <v>rt5191</v>
      </c>
      <c r="F677" t="str">
        <v>A0A2T0ABW4</v>
      </c>
      <c r="G677" t="str">
        <v>c</v>
      </c>
      <c r="H677" t="str">
        <v/>
      </c>
      <c r="I677">
        <v>0</v>
      </c>
      <c r="J677">
        <v>24.158670000000004</v>
      </c>
      <c r="K677" t="str">
        <v>MTVHHAPPPTLLTQTTLLSLASTVALLALAVALARRLLPARRYADAAQRFTFVWLAFDALVHFTLEASFVVHSFPRPRTVNSGIGPFAALWREYALADTRWGTSDPTVVSIELITVFGAGPLAAYCANGMRRSKNETWRLWIIILSVAELYGGWMTFAPEWITGSPSLNTSHPLYTWVYLAFFNGLWVVIPLWLIWDSGRVILRALTTAEEAKAK</v>
      </c>
      <c r="M677" t="str">
        <v>A0A2T0ABW4</v>
      </c>
      <c r="N677" t="str">
        <v>A0A2T0ABW4</v>
      </c>
      <c r="O677" t="str">
        <v>A0A2T0ABW4</v>
      </c>
    </row>
    <row r="678" spans="1:15" x14ac:dyDescent="0.15">
      <c r="A678" t="str">
        <v>rt0537</v>
      </c>
      <c r="B678" t="str">
        <v>AAT19DRAFT_8905</v>
      </c>
      <c r="C678" t="str">
        <v>A0A0K3C6Z2</v>
      </c>
      <c r="D678" t="str">
        <v>rt5194</v>
      </c>
      <c r="E678" t="str">
        <v>ADH7</v>
      </c>
      <c r="F678" t="str">
        <v>A0A0K3CC07</v>
      </c>
      <c r="G678" t="str">
        <v>c</v>
      </c>
      <c r="H678" t="str">
        <v>zn2_c:1</v>
      </c>
      <c r="I678" t="str">
        <v>COFACTOR: Name=Zn(2+); Xref=ChEBI:CHEBI:29105; Evidence={ECO:0000256|ARBA:ARBA00001947};</v>
      </c>
      <c r="J678">
        <v>39.638500000000008</v>
      </c>
      <c r="K678" t="str">
        <v>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v>
      </c>
      <c r="M678" t="str">
        <v/>
      </c>
      <c r="N678" t="str">
        <v>A0A0K3CC07</v>
      </c>
      <c r="O678" t="str">
        <v>A0A0K3CC07</v>
      </c>
    </row>
    <row r="679" spans="1:15" x14ac:dyDescent="0.15">
      <c r="A679" t="str">
        <v>rt7131</v>
      </c>
      <c r="B679" t="str">
        <v>AAT19DRAFT_15499</v>
      </c>
      <c r="C679" t="str">
        <v>A0A0K3CEH2</v>
      </c>
      <c r="D679" t="str">
        <v>rt5195</v>
      </c>
      <c r="E679" t="str">
        <v>rt5195</v>
      </c>
      <c r="F679" t="str">
        <v>A0A0K3C9J1</v>
      </c>
      <c r="G679" t="str">
        <v>m</v>
      </c>
      <c r="H679" t="str">
        <v/>
      </c>
      <c r="I679">
        <v>0</v>
      </c>
      <c r="J679">
        <v>36.80449999999999</v>
      </c>
      <c r="K679" t="str">
        <v>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v>
      </c>
      <c r="M679" t="str">
        <v/>
      </c>
      <c r="N679" t="str">
        <v>A0A0K3C9J1</v>
      </c>
      <c r="O679" t="str">
        <v>A0A0K3C9J1</v>
      </c>
    </row>
    <row r="680" spans="1:15" x14ac:dyDescent="0.15">
      <c r="A680" t="str">
        <v>rt7380</v>
      </c>
      <c r="B680" t="str">
        <v>AAT19DRAFT_15748</v>
      </c>
      <c r="C680" t="str">
        <v>A0A0K3CIN2</v>
      </c>
      <c r="D680" t="str">
        <v>rt5198</v>
      </c>
      <c r="E680" t="str">
        <v>rt5198</v>
      </c>
      <c r="F680" t="str">
        <v>A0A2T0ABW9</v>
      </c>
      <c r="G680" t="str">
        <v>x</v>
      </c>
      <c r="H680" t="str">
        <v/>
      </c>
      <c r="I680">
        <v>0</v>
      </c>
      <c r="J680">
        <v>59.011569999999992</v>
      </c>
      <c r="K680" t="str">
        <v>MPFFLKKRKSRFSLGSSGSSDASSRPARTPPTASPTVASYDSSTSSEGRKPHTRLVQLPREADSGDSPRSVQYAPSDLAFSGLRIDKKLRVIVVGTGFAGLSAAIACARQGFAVTVLERSSGISPHGDSILFGSNASKLLMRWGVGKEMYGQAASKGGWWLFKDKEGERIWHENVGEFSAKYGAPILQGRRAAFLGSLGVEGRLLGVQIRLDSEVVKYWDAEDDPAVVLRGGEVVRGDVIIAADGVHSVARQLLAPRDRPAKQRKPSGYSIHRSAISAEAVAQDPLVSHLLDGQIRTWLGPDSHVCLYPMDNGRSLAFTFTHRDAGHSASLDWRDRKPIDEVLSSLHNWDPVLQQAIGYFPTSLHWEILDEPPEEEWISEGGKASLSLLPFSSLLRICFVGDSVHGMMPTSFQGGSQAVEDGATIALCLALAGGDADGVGLALETFQRMRRARVEEAQALGRKQQDAWHRYTTTSPRPPPNSLRPISFDLYDHDAEASAISHFARYARQVDPSFHSQRAWLERAAKKAGLRVVTKN</v>
      </c>
      <c r="M680" t="str">
        <v/>
      </c>
      <c r="N680" t="str">
        <v>A0A2T0ABW9</v>
      </c>
      <c r="O680" t="str">
        <v>A0A2T0ABW9</v>
      </c>
    </row>
    <row r="681" spans="1:15" x14ac:dyDescent="0.15">
      <c r="A681" t="str">
        <v>rt5341</v>
      </c>
      <c r="B681" t="str">
        <v>AAT19DRAFT_13709</v>
      </c>
      <c r="C681" t="str">
        <v>A0A0K3CDC2</v>
      </c>
      <c r="D681" t="str">
        <v>rt5201</v>
      </c>
      <c r="E681" t="str">
        <v>MET8</v>
      </c>
      <c r="F681" t="str">
        <v>A0A2T0ABX6</v>
      </c>
      <c r="G681" t="str">
        <v>c</v>
      </c>
      <c r="H681" t="str">
        <v/>
      </c>
      <c r="I681">
        <v>0</v>
      </c>
      <c r="J681">
        <v>36.392829999999996</v>
      </c>
      <c r="K681" t="str">
        <v>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v>
      </c>
      <c r="M681" t="str">
        <v/>
      </c>
      <c r="N681" t="str">
        <v>A0A2T0ABX6</v>
      </c>
      <c r="O681" t="str">
        <v>A0A2T0ABX6</v>
      </c>
    </row>
    <row r="682" spans="1:15" x14ac:dyDescent="0.15">
      <c r="A682" t="str">
        <v>rt5813</v>
      </c>
      <c r="B682" t="str">
        <v>AAT19DRAFT_14181</v>
      </c>
      <c r="C682" t="str">
        <v>A0A2T0AAZ3</v>
      </c>
      <c r="D682" t="str">
        <v>rt5212</v>
      </c>
      <c r="E682" t="str">
        <v>YAT1</v>
      </c>
      <c r="F682" t="str">
        <v>A0A2T0AC10</v>
      </c>
      <c r="G682" t="str">
        <v>c</v>
      </c>
      <c r="H682" t="str">
        <v/>
      </c>
      <c r="I682">
        <v>0</v>
      </c>
      <c r="J682">
        <v>79.223469999999992</v>
      </c>
      <c r="K682" t="str">
        <v>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v>
      </c>
      <c r="M682" t="str">
        <v/>
      </c>
      <c r="N682" t="str">
        <v>A0A2T0AC10</v>
      </c>
      <c r="O682" t="str">
        <v>A0A2T0AC10</v>
      </c>
    </row>
    <row r="683" spans="1:15" x14ac:dyDescent="0.15">
      <c r="A683" t="str">
        <v>rt4722</v>
      </c>
      <c r="B683" t="str">
        <v>AAT19DRAFT_13090</v>
      </c>
      <c r="C683" t="str">
        <v>A0A0K3CAS9</v>
      </c>
      <c r="D683" t="str">
        <v>rt5214</v>
      </c>
      <c r="E683" t="str">
        <v>ALG3</v>
      </c>
      <c r="F683" t="str">
        <v>A0A0K3CGW9</v>
      </c>
      <c r="G683" t="str">
        <v>r</v>
      </c>
      <c r="H683" t="str">
        <v/>
      </c>
      <c r="I683">
        <v>0</v>
      </c>
      <c r="J683">
        <v>57.069480000000013</v>
      </c>
      <c r="K683" t="str">
        <v>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v>
      </c>
      <c r="M683" t="str">
        <v/>
      </c>
      <c r="N683" t="str">
        <v>A0A0K3CGW9</v>
      </c>
      <c r="O683" t="str">
        <v>A0A0K3CGW9</v>
      </c>
    </row>
    <row r="684" spans="1:15" x14ac:dyDescent="0.15">
      <c r="A684" t="str">
        <v>rt6885</v>
      </c>
      <c r="B684" t="str">
        <v>AAT19DRAFT_15253</v>
      </c>
      <c r="C684" t="str">
        <v>A0A2T0A6Z0</v>
      </c>
      <c r="D684" t="str">
        <v>rt5227</v>
      </c>
      <c r="E684" t="str">
        <v>ADE8</v>
      </c>
      <c r="F684" t="str">
        <v>A0A2T0ABZ3</v>
      </c>
      <c r="G684" t="str">
        <v>c</v>
      </c>
      <c r="H684" t="str">
        <v/>
      </c>
      <c r="I684">
        <v>0</v>
      </c>
      <c r="J684">
        <v>37.826209999999989</v>
      </c>
      <c r="K684" t="str">
        <v>MSQTTPRKWRITVLISGSGKLPFLLLDSLTLTHRSHSLEIPCTGSNLQAILDATQLPASDPLSLAHCTVTSVFSSRTDAFGLTRARTFAPSPTPAESFPLLRWRKQPGNEGKGRAEWERELARKIRDTKPDLVVLAGWMLILGEGFLDELRRDWDEEAAGVSSPPPSPSALPSLDPNSPSPISHGLTTPGASPYPSSLPSASLRNRPIPIINLHPALPGQFPGAHAIKDAWDAFNTPSSSTFTSSTSSSSATLETLDPSTNEGEVGGRRITKTGIMIHRVIPLLDAGAPVIVKEVPLVEGESLEGLEERIHQVEHVGIVEAVKEVTRLLGEGSWWDEEGVEGGKVVPKA</v>
      </c>
      <c r="M684" t="str">
        <v/>
      </c>
      <c r="N684" t="str">
        <v>A0A2T0ABZ3</v>
      </c>
      <c r="O684" t="str">
        <v>A0A2T0ABZ3</v>
      </c>
    </row>
    <row r="685" spans="1:15" x14ac:dyDescent="0.15">
      <c r="A685" t="str">
        <v>rt7877</v>
      </c>
      <c r="B685" t="str">
        <v>AAT19DRAFT_16245</v>
      </c>
      <c r="C685" t="str">
        <v>A0A0K3CIH7</v>
      </c>
      <c r="D685" t="str">
        <v>rt5240</v>
      </c>
      <c r="E685" t="str">
        <v>QCR10</v>
      </c>
      <c r="F685" t="str">
        <v>A0A2T0AC13</v>
      </c>
      <c r="G685" t="str">
        <v>m</v>
      </c>
      <c r="H685" t="str">
        <v/>
      </c>
      <c r="I685">
        <v>0</v>
      </c>
      <c r="J685">
        <v>11.997809999999999</v>
      </c>
      <c r="K685" t="str">
        <v>MDRRNWIGGRCYGLLSSPSPPASSPPRPPEHKLAGLPRVQVLKPGRAVLGFTPAFVTRLVPNLALWGFAGAGVLFLAGSSIPLFQTDVLKKIPVVANYYEDKTPDSDKPF</v>
      </c>
      <c r="M685" t="str">
        <v>A0A2T0AC13</v>
      </c>
      <c r="N685" t="str">
        <v>A0A2T0AC13</v>
      </c>
      <c r="O685" t="str">
        <v>A0A2T0AC13</v>
      </c>
    </row>
    <row r="686" spans="1:15" x14ac:dyDescent="0.15">
      <c r="A686" t="str">
        <v>rt3938</v>
      </c>
      <c r="B686" t="str">
        <v>AAT19DRAFT_12306</v>
      </c>
      <c r="C686" t="str">
        <v>A0A2T0AFV7</v>
      </c>
      <c r="D686" t="str">
        <v>rt5246</v>
      </c>
      <c r="E686" t="str">
        <v>RIP1</v>
      </c>
      <c r="F686" t="str">
        <v>A0A0K3CGZ5</v>
      </c>
      <c r="G686" t="str">
        <v>m</v>
      </c>
      <c r="H686" t="str">
        <v/>
      </c>
      <c r="I686" t="str">
        <v>COFACTOR: Name=[2Fe-2S] cluster; Xref=ChEBI:CHEBI:190135; Evidence={ECO:0000256|RuleBase:RU004494}; Note=Binds 1 [2Fe-2S] cluster per subunit. {ECO:0000256|RuleBase:RU004494};</v>
      </c>
      <c r="J686">
        <v>29.553099999999993</v>
      </c>
      <c r="K686" t="str">
        <v>MSLTRKAITLAPSAYSLASGVPAARALNLAAKGEPAAHGHGGHGAAGPRADKPAAFAGRTTVGPFGITSQSRVNASAVSLFQSRSLSTSAKTLDAASQVPDFSKYTKATNPDSGRAFSYFMVGTMGLVTAAGAKSTVTDFLTNMSASSDVLALAKVEVDLSTIPEGKNVIIKWRGKPVFIRHRTAGEIEEANKVDVSKLRDPQKDSERVKKPEWLIMLGVCTHLGCVPIGEAGDYGGWYCPCHGSHYDISGRARKGPAPLNLEIPEYDFPEDSKVVIG</v>
      </c>
      <c r="M686" t="str">
        <v/>
      </c>
      <c r="N686" t="str">
        <v>A0A0K3CGZ5</v>
      </c>
      <c r="O686" t="str">
        <v>A0A0K3CGZ5</v>
      </c>
    </row>
    <row r="687" spans="1:15" x14ac:dyDescent="0.15">
      <c r="A687" t="str">
        <v>rt4502</v>
      </c>
      <c r="B687" t="str">
        <v>AAT19DRAFT_12870</v>
      </c>
      <c r="C687" t="str">
        <v>A0A2T0ACW5</v>
      </c>
      <c r="D687" t="str">
        <v>rt5249</v>
      </c>
      <c r="E687" t="str">
        <v>PMA2</v>
      </c>
      <c r="F687" t="str">
        <v>A0A0K3C9M6</v>
      </c>
      <c r="G687" t="str">
        <v>c</v>
      </c>
      <c r="H687" t="str">
        <v/>
      </c>
      <c r="I687">
        <v>0</v>
      </c>
      <c r="J687">
        <v>110.07301</v>
      </c>
      <c r="K687" t="str">
        <v>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v>
      </c>
      <c r="M687" t="str">
        <v/>
      </c>
      <c r="N687" t="str">
        <v>A0A0K3C9M6</v>
      </c>
      <c r="O687" t="str">
        <v>A0A0K3C9M6</v>
      </c>
    </row>
    <row r="688" spans="1:15" x14ac:dyDescent="0.15">
      <c r="A688" t="str">
        <v>rt3852</v>
      </c>
      <c r="B688" t="str">
        <v>AAT19DRAFT_12220</v>
      </c>
      <c r="C688" t="str">
        <v>A0A0K3CDI5</v>
      </c>
      <c r="D688" t="str">
        <v>rt5258</v>
      </c>
      <c r="E688" t="str">
        <v>rt5258</v>
      </c>
      <c r="F688" t="str">
        <v>A0A0K3CC44</v>
      </c>
      <c r="G688" t="str">
        <v>c</v>
      </c>
      <c r="H688" t="str">
        <v>fmn_c:1</v>
      </c>
      <c r="I688" t="str">
        <v>COFACTOR: Name=FMN; Xref=ChEBI:CHEBI:58210; Evidence={ECO:0000256|ARBA:ARBA00001917};</v>
      </c>
      <c r="J688">
        <v>48.727530000000002</v>
      </c>
      <c r="K688" t="str">
        <v>MNKDDLPPRSTPTYALYQREIFLDGATKGKLPEFNTDPDEMENVAKETLSKGGWLYASSNAGVSWTHRANREAFYRWRIIPRMLVDTNQRDMSCTLKLGKYEWKFDAPLGFAPIGINKIYHPLGEFNAAKVAGELNLAYALSTAGSQPISEVARVNNEGYAQAGRSRVHGAEKGRFFQLYWPPNDELTVSLLRDAHENGYSACILTLDTWQLAWRHGDISAANYAFYRGIGHDLGKANPVFQRMCREKGITDLNSPEAGQYWIDLVWHGRPWSWEQLPWVIKQWQEISGGKPFVLKGIQSVADAKRAAETEGVDGIVVSNHAGRQVDGAIASLDALKLIIDAGVGEKITVMFDSGIRSAADIFKALALGAKFVFCGRPWVYGMSINGETGVRHVMRGLLAEFDILLEVAGYRNLMEINRDALVYVPEATLPAKL</v>
      </c>
      <c r="M688" t="str">
        <v/>
      </c>
      <c r="N688" t="str">
        <v>A0A0K3CC44</v>
      </c>
      <c r="O688" t="str">
        <v>A0A0K3CC44</v>
      </c>
    </row>
    <row r="689" spans="1:15" x14ac:dyDescent="0.15">
      <c r="A689" t="str">
        <v>rt8393</v>
      </c>
      <c r="B689" t="str">
        <v>AAT19DRAFT_16761</v>
      </c>
      <c r="C689" t="str">
        <v>A0A0K3CHT6</v>
      </c>
      <c r="D689" t="str">
        <v>rt5259</v>
      </c>
      <c r="E689" t="str">
        <v>ASP3-4,ASP3-1</v>
      </c>
      <c r="F689" t="str">
        <v>A0A2T0AC41</v>
      </c>
      <c r="G689" t="str">
        <v>e</v>
      </c>
      <c r="H689" t="str">
        <v/>
      </c>
      <c r="I689">
        <v>0</v>
      </c>
      <c r="J689">
        <v>40.864400000000003</v>
      </c>
      <c r="K689" t="str">
        <v>MLAHALFSLATLATAVSAAPLAAPLEARASTLAASSSSNVDFNITYSSNRTEGLPTMLILATGGTIAGSSASNLDSTTYQAGVVGVGQLIQAVPELLNVSNVDGMQVSNIASESMPDSVVLKLTKLANKALCAPNATFDGVVITHGTDTLEETAFTMDVTLQCDKPVVVVGAMRPSTAISADGPNNLLQAVTTASHPASRNRGALIVLNDRVCQAYYCEKTQANTVDTFDSPEPGYIGALLSDKLFYYSTAAQPTFKQTFDLSNVTALPDVDILYGYQGTDFGLLNATIADGAKGVVLAGTGAGSIPAAALHDIDAAAAKGFPLVRSSKINVGAAVPGDAGYDSMIAGGLLNPVKSRRLLQILLALNKTNDEIRDAFEGKLDSYLSYKPGSS</v>
      </c>
      <c r="M689" t="str">
        <v/>
      </c>
      <c r="N689" t="str">
        <v>A0A2T0AC41</v>
      </c>
      <c r="O689" t="str">
        <v>A0A2T0AC41</v>
      </c>
    </row>
    <row r="690" spans="1:15" x14ac:dyDescent="0.15">
      <c r="A690" t="str">
        <v>rt4042</v>
      </c>
      <c r="B690" t="str">
        <v>AAT19DRAFT_12410</v>
      </c>
      <c r="C690" t="str">
        <v>A0A2T0AG57</v>
      </c>
      <c r="D690" t="str">
        <v>rt5260</v>
      </c>
      <c r="E690" t="str">
        <v>COX5B</v>
      </c>
      <c r="F690" t="str">
        <v>A0A2T0AC31</v>
      </c>
      <c r="G690" t="str">
        <v>m</v>
      </c>
      <c r="H690" t="str">
        <v/>
      </c>
      <c r="I690">
        <v>0</v>
      </c>
      <c r="J690">
        <v>17.34543</v>
      </c>
      <c r="K690" t="str">
        <v>MLRSSALRVVRQAPLSRAASTQVAPVSLSNIEVSWKNLSPAEQEQTFKHLEELQKKDWKELSLDEKKAAYYVAFGPHGPRAPLEVNTGKTIGGVIAALGAASVLFYLMRKNAQETPKTLSKEWQEESNARLREQQADPFTGLSSKNYQGKGQVTF</v>
      </c>
      <c r="M690" t="str">
        <v>A0A2T0AC31</v>
      </c>
      <c r="N690" t="str">
        <v>A0A2T0AC31</v>
      </c>
      <c r="O690" t="str">
        <v>A0A2T0AC31</v>
      </c>
    </row>
    <row r="691" spans="1:15" x14ac:dyDescent="0.15">
      <c r="A691" t="str">
        <v>rt1060</v>
      </c>
      <c r="B691" t="str">
        <v>AAT19DRAFT_9428</v>
      </c>
      <c r="C691" t="str">
        <v>A0A2T0A256</v>
      </c>
      <c r="D691" t="str">
        <v>rt5262</v>
      </c>
      <c r="E691" t="str">
        <v>PDA1</v>
      </c>
      <c r="F691" t="str">
        <v>A0A2T0AC54</v>
      </c>
      <c r="G691" t="str">
        <v>m</v>
      </c>
      <c r="H691" t="str">
        <v>thmpp_m:1</v>
      </c>
      <c r="I691" t="str">
        <v>COFACTOR: Name=thiamine diphosphate; Xref=ChEBI:CHEBI:58937; Evidence={ECO:0000256|ARBA:ARBA00001964, ECO:0000256|RuleBase:RU361139};</v>
      </c>
      <c r="J691">
        <v>47.997909999999997</v>
      </c>
      <c r="K691" t="str">
        <v>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v>
      </c>
      <c r="M691" t="str">
        <v/>
      </c>
      <c r="N691" t="str">
        <v>A0A2T0AC54</v>
      </c>
      <c r="O691" t="str">
        <v>A0A2T0AC54</v>
      </c>
    </row>
    <row r="692" spans="1:15" x14ac:dyDescent="0.15">
      <c r="A692" t="str">
        <v>rt4312</v>
      </c>
      <c r="B692" t="str">
        <v>AAT19DRAFT_12680</v>
      </c>
      <c r="C692" t="str">
        <v>A0A2T0AGZ6</v>
      </c>
      <c r="D692" t="str">
        <v>rt5273</v>
      </c>
      <c r="E692" t="str">
        <v>BDH1</v>
      </c>
      <c r="F692" t="str">
        <v>A0A2T0AC82</v>
      </c>
      <c r="G692" t="str">
        <v>c</v>
      </c>
      <c r="H692" t="str">
        <v>zn2_c:1</v>
      </c>
      <c r="I692" t="str">
        <v>COFACTOR: Name=Zn(2+); Xref=ChEBI:CHEBI:29105; Evidence={ECO:0000256|RuleBase:RU361277};</v>
      </c>
      <c r="J692">
        <v>40.207449999999987</v>
      </c>
      <c r="K692" t="str">
        <v>MPHAEQQTMKAAMYYGPHDLRIEEVAKPVPREGEVLVKVAWCGICGTDLHEYDAGPILVPNKQPHPITRCSLSQGPVCLGHEFSGTVEEVGPGVEGDWKKGDRVVIEAVISCHDCYACRSGCNNACTSLGFVGLSGPSGGLAEYFSSPASFLHRLPPNVSLKAGAMCEPLAVAIHAVKRAGFEKGMKVLVCGAGPIGVFLTVVLKAMGASLIIVSEPSTTRRKFATLAGATQTVSPLEDPSDLLSTLRALTGENEGFDIAFEAAGVESALALAISAIRTRGVVLNVSVWSKEPKIDMNQLVFGEKSIRGASCYFEDHPEVMRALGAEEIKLDQFVTSTIPLDQLVEGGFEQLLHNAENHVKILVSPSGNLDQPF</v>
      </c>
      <c r="M692" t="str">
        <v/>
      </c>
      <c r="N692" t="str">
        <v>A0A2T0AC82</v>
      </c>
      <c r="O692" t="str">
        <v>A0A2T0AC82</v>
      </c>
    </row>
    <row r="693" spans="1:15" x14ac:dyDescent="0.15">
      <c r="A693" t="str">
        <v>rt3594</v>
      </c>
      <c r="B693" t="str">
        <v>AAT19DRAFT_11962</v>
      </c>
      <c r="C693" t="str">
        <v>A0A2T0AEX8</v>
      </c>
      <c r="D693" t="str">
        <v>rt5285</v>
      </c>
      <c r="E693" t="str">
        <v>rt5285</v>
      </c>
      <c r="F693" t="str">
        <v>A0A2T0AC67</v>
      </c>
      <c r="G693" t="str">
        <v>x</v>
      </c>
      <c r="H693" t="str">
        <v/>
      </c>
      <c r="I693">
        <v>0</v>
      </c>
      <c r="J693">
        <v>47.048440000000006</v>
      </c>
      <c r="K693" t="str">
        <v>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v>
      </c>
      <c r="M693" t="str">
        <v/>
      </c>
      <c r="N693" t="str">
        <v>A0A2T0AC67</v>
      </c>
      <c r="O693" t="str">
        <v>A0A2T0AC67</v>
      </c>
    </row>
    <row r="694" spans="1:15" x14ac:dyDescent="0.15">
      <c r="A694" t="str">
        <v>rt7594</v>
      </c>
      <c r="B694" t="str">
        <v>AAT19DRAFT_15962</v>
      </c>
      <c r="C694" t="str">
        <v>A0A0K3CJ49</v>
      </c>
      <c r="D694" t="str">
        <v>rt5301</v>
      </c>
      <c r="E694" t="str">
        <v>ABZ1</v>
      </c>
      <c r="F694" t="str">
        <v>A0A2T0AC74</v>
      </c>
      <c r="G694" t="str">
        <v>c</v>
      </c>
      <c r="H694" t="str">
        <v/>
      </c>
      <c r="I694">
        <v>0</v>
      </c>
      <c r="J694">
        <v>86.450819999999993</v>
      </c>
      <c r="K694" t="str">
        <v>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v>
      </c>
      <c r="M694" t="str">
        <v/>
      </c>
      <c r="N694" t="str">
        <v>A0A2T0AC74</v>
      </c>
      <c r="O694" t="str">
        <v>A0A2T0AC74</v>
      </c>
    </row>
    <row r="695" spans="1:15" x14ac:dyDescent="0.15">
      <c r="A695" t="str">
        <v>rt5258</v>
      </c>
      <c r="B695" t="str">
        <v>AAT19DRAFT_13626</v>
      </c>
      <c r="C695" t="str">
        <v>A0A0K3CC44</v>
      </c>
      <c r="D695" t="str">
        <v>rt5309</v>
      </c>
      <c r="E695" t="str">
        <v>rt5309</v>
      </c>
      <c r="F695" t="str">
        <v>A0A0K3C9S5</v>
      </c>
      <c r="G695" t="str">
        <v>x</v>
      </c>
      <c r="H695" t="str">
        <v>pydx5p_x:1</v>
      </c>
      <c r="I695" t="str">
        <v>COFACTOR: Name=pyridoxal 5'-phosphate; Xref=ChEBI:CHEBI:597326; Evidence={ECO:0000256|ARBA:ARBA00001933, ECO:0000256|PIRSR:PIRSR602129-50, ECO:0000256|RuleBase:RU000382};</v>
      </c>
      <c r="J695">
        <v>61.444140000000012</v>
      </c>
      <c r="K695" t="str">
        <v>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v>
      </c>
      <c r="M695" t="str">
        <v/>
      </c>
      <c r="N695" t="str">
        <v>A0A0K3C9S5</v>
      </c>
      <c r="O695" t="str">
        <v>A0A0K3C9S5</v>
      </c>
    </row>
    <row r="696" spans="1:15" x14ac:dyDescent="0.15">
      <c r="A696" t="str">
        <v>rt4548</v>
      </c>
      <c r="B696" t="str">
        <v>AAT19DRAFT_12916</v>
      </c>
      <c r="C696" t="str">
        <v>A0A2T0AD39</v>
      </c>
      <c r="D696" t="str">
        <v>rt5312</v>
      </c>
      <c r="E696" t="str">
        <v>COX16</v>
      </c>
      <c r="F696" t="str">
        <v>A0A0K3CD59</v>
      </c>
      <c r="G696" t="str">
        <v>m</v>
      </c>
      <c r="H696" t="str">
        <v/>
      </c>
      <c r="I696">
        <v>0</v>
      </c>
      <c r="J696">
        <v>13.97864</v>
      </c>
      <c r="K696" t="str">
        <v>MSSFGTKRVNPSRFTISLRRHPFTHFGLPFLSLIVLSSFALTSFTTTRYDLRDQKVRSVSKEDELGMRKDRRKINARDEYYRMQALDQLGESDSYENKRVERLPGQAEWGELPVARKGP</v>
      </c>
      <c r="M696" t="str">
        <v>A0A0K3CD59</v>
      </c>
      <c r="N696" t="str">
        <v>A0A0K3CD59</v>
      </c>
      <c r="O696" t="str">
        <v>A0A0K3CD59</v>
      </c>
    </row>
    <row r="697" spans="1:15" x14ac:dyDescent="0.15">
      <c r="A697" t="str">
        <v>rt6640</v>
      </c>
      <c r="B697" t="str">
        <v>AAT19DRAFT_15008</v>
      </c>
      <c r="C697" t="str">
        <v>A0A0K3CFE1</v>
      </c>
      <c r="D697" t="str">
        <v>rt5322</v>
      </c>
      <c r="E697" t="str">
        <v>PDE1</v>
      </c>
      <c r="F697" t="str">
        <v>A0A2T0ACA9</v>
      </c>
      <c r="G697" t="str">
        <v>c</v>
      </c>
      <c r="H697" t="str">
        <v/>
      </c>
      <c r="I697">
        <v>0</v>
      </c>
      <c r="J697">
        <v>76.117289999999997</v>
      </c>
      <c r="K697" t="str">
        <v>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v>
      </c>
      <c r="M697" t="str">
        <v/>
      </c>
      <c r="N697" t="str">
        <v>A0A2T0ACA9</v>
      </c>
      <c r="O697" t="str">
        <v>A0A2T0ACA9</v>
      </c>
    </row>
    <row r="698" spans="1:15" x14ac:dyDescent="0.15">
      <c r="A698" t="str">
        <v>rt6850</v>
      </c>
      <c r="B698" t="str">
        <v>AAT19DRAFT_15218</v>
      </c>
      <c r="C698" t="str">
        <v>A0A0K3CH59</v>
      </c>
      <c r="D698" t="str">
        <v>rt5326</v>
      </c>
      <c r="E698" t="str">
        <v>rt5326</v>
      </c>
      <c r="F698" t="str">
        <v>A0A2T0AC87</v>
      </c>
      <c r="G698" t="str">
        <v>c</v>
      </c>
      <c r="H698" t="str">
        <v/>
      </c>
      <c r="I698">
        <v>0</v>
      </c>
      <c r="J698">
        <v>42.959350000000001</v>
      </c>
      <c r="K698" t="str">
        <v>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v>
      </c>
      <c r="M698" t="str">
        <v/>
      </c>
      <c r="N698" t="str">
        <v>A0A2T0AC87</v>
      </c>
      <c r="O698" t="str">
        <v>A0A2T0AC87</v>
      </c>
    </row>
    <row r="699" spans="1:15" x14ac:dyDescent="0.15">
      <c r="A699" t="str">
        <v>rt7678</v>
      </c>
      <c r="B699" t="str">
        <v>AAT19DRAFT_16046</v>
      </c>
      <c r="C699" t="str">
        <v>A0A0K3CIX0</v>
      </c>
      <c r="D699" t="str">
        <v>rt5328</v>
      </c>
      <c r="E699" t="str">
        <v>rt5328</v>
      </c>
      <c r="F699" t="str">
        <v>A0A0K3CCA1</v>
      </c>
      <c r="G699" t="str">
        <v>c</v>
      </c>
      <c r="H699" t="str">
        <v/>
      </c>
      <c r="I699">
        <v>0</v>
      </c>
      <c r="J699">
        <v>38.01408</v>
      </c>
      <c r="K699" t="str">
        <v>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v>
      </c>
      <c r="M699" t="str">
        <v/>
      </c>
      <c r="N699" t="str">
        <v>A0A0K3CCA1</v>
      </c>
      <c r="O699" t="str">
        <v>A0A0K3CCA1</v>
      </c>
    </row>
    <row r="700" spans="1:15" x14ac:dyDescent="0.15">
      <c r="A700" t="str">
        <v>rt4334</v>
      </c>
      <c r="B700" t="str">
        <v>AAT19DRAFT_12702</v>
      </c>
      <c r="C700" t="str">
        <v>A0A0K3CAK0</v>
      </c>
      <c r="D700" t="str">
        <v>rt5332</v>
      </c>
      <c r="E700" t="str">
        <v>PCS60</v>
      </c>
      <c r="F700" t="str">
        <v>A0A2T0ACC6</v>
      </c>
      <c r="G700" t="str">
        <v>c</v>
      </c>
      <c r="H700" t="str">
        <v/>
      </c>
      <c r="I700">
        <v>0</v>
      </c>
      <c r="J700">
        <v>67.005030000000019</v>
      </c>
      <c r="K700" t="str">
        <v>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v>
      </c>
      <c r="M700" t="str">
        <v/>
      </c>
      <c r="N700" t="str">
        <v>A0A2T0ACC6</v>
      </c>
      <c r="O700" t="str">
        <v>A0A2T0ACC6</v>
      </c>
    </row>
    <row r="701" spans="1:15" x14ac:dyDescent="0.15">
      <c r="A701" t="str">
        <v>rt1850</v>
      </c>
      <c r="B701" t="str">
        <v>AAT19DRAFT_10218</v>
      </c>
      <c r="C701" t="str">
        <v>A0A2T0A027</v>
      </c>
      <c r="D701" t="str">
        <v>rt5340</v>
      </c>
      <c r="E701" t="str">
        <v>INM1</v>
      </c>
      <c r="F701" t="str">
        <v>A0A2T0ACD3</v>
      </c>
      <c r="G701" t="str">
        <v>c</v>
      </c>
      <c r="H701" t="str">
        <v>mg2_c:1</v>
      </c>
      <c r="I701" t="str">
        <v>COFACTOR: Name=Mg(2+); Xref=ChEBI:CHEBI:18420; Evidence={ECO:0000256|RuleBase:RU364068};</v>
      </c>
      <c r="J701">
        <v>40.891729999999995</v>
      </c>
      <c r="K701" t="str">
        <v>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v>
      </c>
      <c r="M701" t="str">
        <v/>
      </c>
      <c r="N701" t="str">
        <v>A0A2T0ACD3</v>
      </c>
      <c r="O701" t="str">
        <v>A0A2T0ACD3</v>
      </c>
    </row>
    <row r="702" spans="1:15" x14ac:dyDescent="0.15">
      <c r="A702" t="str">
        <v>rt1701</v>
      </c>
      <c r="B702" t="str">
        <v>AAT19DRAFT_10069</v>
      </c>
      <c r="C702" t="str">
        <v>A0A0K3CS23</v>
      </c>
      <c r="D702" t="str">
        <v>rt5341</v>
      </c>
      <c r="E702" t="str">
        <v>rt5341</v>
      </c>
      <c r="F702" t="str">
        <v>A0A0K3CDC2</v>
      </c>
      <c r="G702" t="str">
        <v>c</v>
      </c>
      <c r="H702" t="str">
        <v/>
      </c>
      <c r="I702">
        <v>0</v>
      </c>
      <c r="J702">
        <v>35.677770000000002</v>
      </c>
      <c r="K702" t="str">
        <v>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v>
      </c>
      <c r="M702" t="str">
        <v/>
      </c>
      <c r="N702" t="str">
        <v>A0A0K3CDC2</v>
      </c>
      <c r="O702" t="str">
        <v>A0A0K3CDC2</v>
      </c>
    </row>
    <row r="703" spans="1:15" x14ac:dyDescent="0.15">
      <c r="A703" t="str">
        <v>rt1518</v>
      </c>
      <c r="B703" t="str">
        <v>AAT19DRAFT_9886</v>
      </c>
      <c r="C703" t="str">
        <v>A0A0K3CLK9</v>
      </c>
      <c r="D703" t="str">
        <v>rt5343</v>
      </c>
      <c r="E703" t="str">
        <v>PGM3</v>
      </c>
      <c r="F703" t="str">
        <v>A0A2T0ACE9</v>
      </c>
      <c r="G703" t="str">
        <v>c</v>
      </c>
      <c r="H703" t="str">
        <v/>
      </c>
      <c r="I703">
        <v>0</v>
      </c>
      <c r="J703">
        <v>68.997520000000023</v>
      </c>
      <c r="K703" t="str">
        <v>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v>
      </c>
      <c r="M703" t="str">
        <v/>
      </c>
      <c r="N703" t="str">
        <v>A0A2T0ACE9</v>
      </c>
      <c r="O703" t="str">
        <v>A0A2T0ACE9</v>
      </c>
    </row>
    <row r="704" spans="1:15" x14ac:dyDescent="0.15">
      <c r="A704" t="str">
        <v>rt4914</v>
      </c>
      <c r="B704" t="str">
        <v>AAT19DRAFT_13282</v>
      </c>
      <c r="C704" t="str">
        <v>A0A0K3C8T4</v>
      </c>
      <c r="D704" t="str">
        <v>rt5354</v>
      </c>
      <c r="E704" t="str">
        <v>PDX1</v>
      </c>
      <c r="F704" t="str">
        <v>A0A0K3C9X0</v>
      </c>
      <c r="G704" t="str">
        <v>m</v>
      </c>
      <c r="H704" t="str">
        <v/>
      </c>
      <c r="I704">
        <v>0</v>
      </c>
      <c r="J704">
        <v>33.121960000000001</v>
      </c>
      <c r="K704" t="str">
        <v>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v>
      </c>
      <c r="M704" t="str">
        <v/>
      </c>
      <c r="N704" t="str">
        <v>A0A0K3C9X0</v>
      </c>
      <c r="O704" t="str">
        <v>A0A0K3C9X0</v>
      </c>
    </row>
    <row r="705" spans="1:15" x14ac:dyDescent="0.15">
      <c r="A705" t="str">
        <v>rt3509</v>
      </c>
      <c r="B705" t="str">
        <v>AAT19DRAFT_11877</v>
      </c>
      <c r="C705" t="str">
        <v>A0A0K3CS64</v>
      </c>
      <c r="D705" t="str">
        <v>rt5356</v>
      </c>
      <c r="E705" t="str">
        <v>ERG26_2</v>
      </c>
      <c r="F705" t="str">
        <v>A0A0K3CH90</v>
      </c>
      <c r="G705" t="str">
        <v>c</v>
      </c>
      <c r="H705" t="str">
        <v/>
      </c>
      <c r="I705">
        <v>0</v>
      </c>
      <c r="J705">
        <v>83.96047999999999</v>
      </c>
      <c r="K705" t="str">
        <v>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v>
      </c>
      <c r="M705" t="str">
        <v/>
      </c>
      <c r="N705" t="str">
        <v>A0A0K3CH90</v>
      </c>
      <c r="O705" t="str">
        <v>A0A0K3CH90</v>
      </c>
    </row>
    <row r="706" spans="1:15" x14ac:dyDescent="0.15">
      <c r="A706" t="str">
        <v>rt7338</v>
      </c>
      <c r="B706" t="str">
        <v>AAT19DRAFT_15706</v>
      </c>
      <c r="C706" t="str">
        <v>A0A0K3CI56</v>
      </c>
      <c r="D706" t="str">
        <v>rt5359</v>
      </c>
      <c r="E706" t="str">
        <v>QUINP1</v>
      </c>
      <c r="F706" t="str">
        <v>A0A2T0ACF5</v>
      </c>
      <c r="G706" t="str">
        <v>e</v>
      </c>
      <c r="H706" t="str">
        <v/>
      </c>
      <c r="I706">
        <v>0</v>
      </c>
      <c r="J706">
        <v>60.727350000000001</v>
      </c>
      <c r="K706"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TEEGSMEEVEDVKEREEVA</v>
      </c>
      <c r="M706" t="str">
        <v/>
      </c>
      <c r="N706" t="str">
        <v>A0A2T0ACF5</v>
      </c>
      <c r="O706" t="str">
        <v>A0A2T0ACF5</v>
      </c>
    </row>
    <row r="707" spans="1:15" x14ac:dyDescent="0.15">
      <c r="A707" t="str">
        <v>rt5359</v>
      </c>
      <c r="B707" t="str">
        <v>AAT19DRAFT_13727</v>
      </c>
      <c r="C707" t="str">
        <v>A0A2T0ACF5</v>
      </c>
      <c r="D707" t="str">
        <v>rt5360</v>
      </c>
      <c r="E707" t="str">
        <v>rt5360</v>
      </c>
      <c r="F707" t="str">
        <v>A0A2T0ACE7</v>
      </c>
      <c r="G707" t="str">
        <v>c</v>
      </c>
      <c r="H707" t="str">
        <v/>
      </c>
      <c r="I707">
        <v>0</v>
      </c>
      <c r="J707">
        <v>43.116310000000006</v>
      </c>
      <c r="K707" t="str">
        <v>MVLRLDALRLCRPSHPLRSPSTRLPRSTTTTMASDTCSSAPNSLPSTPPALASPPTTLFPPVPVPLGIASLSLGSCESHSLASKIRSAAEQGFANIELFDLDWQDFRDRFARENGYAVPCKEGDEASRAAAREVARLCRDAGVEISCWQPLRTFEGWVDEDDEREAREYAKGILDILPLLGTDLVLCCSTTAPASRTTPSLDKAVSDLRWLADLAATYSPPIRIMYEGLSFGTHRRSWQDVWEVVERADRPNLGICLDSFNTLALEWASPYTRSGRLSDDVDDKLEKNMRELVRRVPGDKVRPALPLLHALPSDPPFRRSSSTKSPTPVSCPLPSRLPPTPPSPPSVPGRVPTASSPSSTPSAHTSPSSVSLMRSCARGTRERGVSRCSMIV</v>
      </c>
      <c r="M707" t="str">
        <v/>
      </c>
      <c r="N707" t="str">
        <v>A0A2T0ACE7</v>
      </c>
      <c r="O707" t="str">
        <v>A0A2T0ACE7</v>
      </c>
    </row>
    <row r="708" spans="1:15" x14ac:dyDescent="0.15">
      <c r="A708" t="str">
        <v>rt5015</v>
      </c>
      <c r="B708" t="str">
        <v>AAT19DRAFT_13383</v>
      </c>
      <c r="C708" t="str">
        <v>A0A0K3C947</v>
      </c>
      <c r="D708" t="str">
        <v>rt5361</v>
      </c>
      <c r="E708" t="str">
        <v>ERG1</v>
      </c>
      <c r="F708" t="str">
        <v>A0A0K3CH94</v>
      </c>
      <c r="G708" t="str">
        <v>r</v>
      </c>
      <c r="H708" t="str">
        <v>fad_r:1</v>
      </c>
      <c r="I708" t="str">
        <v>COFACTOR: Name=FAD; Xref=ChEBI:CHEBI:57692; Evidence={ECO:0000256|ARBA:ARBA00001974, ECO:0000256|RuleBase:RU367121};</v>
      </c>
      <c r="J708">
        <v>59.408840000000005</v>
      </c>
      <c r="K708" t="str">
        <v>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v>
      </c>
      <c r="M708" t="str">
        <v/>
      </c>
      <c r="N708" t="str">
        <v>A0A0K3CH94</v>
      </c>
      <c r="O708" t="str">
        <v>A0A0K3CH94</v>
      </c>
    </row>
    <row r="709" spans="1:15" x14ac:dyDescent="0.15">
      <c r="A709" t="str">
        <v>rt3458</v>
      </c>
      <c r="B709" t="str">
        <v>AAT19DRAFT_11826</v>
      </c>
      <c r="C709" t="str">
        <v>A0A0K3CSN3</v>
      </c>
      <c r="D709" t="str">
        <v>rt5363</v>
      </c>
      <c r="E709" t="str">
        <v>QUINP3</v>
      </c>
      <c r="F709" t="str">
        <v>A0A0K3CDA6</v>
      </c>
      <c r="G709" t="str">
        <v>e</v>
      </c>
      <c r="H709" t="str">
        <v/>
      </c>
      <c r="I709">
        <v>0</v>
      </c>
      <c r="J709">
        <v>60.513110000000012</v>
      </c>
      <c r="K709"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v>
      </c>
      <c r="M709" t="str">
        <v/>
      </c>
      <c r="N709" t="str">
        <v>A0A0K3CDA6</v>
      </c>
      <c r="O709" t="str">
        <v>A0A0K3CDA6</v>
      </c>
    </row>
    <row r="710" spans="1:15" x14ac:dyDescent="0.15">
      <c r="A710" t="str">
        <v>rt7643</v>
      </c>
      <c r="B710" t="str">
        <v>AAT19DRAFT_16011</v>
      </c>
      <c r="C710" t="str">
        <v>A0A2T0A5G9</v>
      </c>
      <c r="D710" t="str">
        <v>rt5365</v>
      </c>
      <c r="E710" t="str">
        <v>ALO1</v>
      </c>
      <c r="F710" t="str">
        <v>A0A2T0ACE4</v>
      </c>
      <c r="G710" t="str">
        <v>c</v>
      </c>
      <c r="H710" t="str">
        <v/>
      </c>
      <c r="I710">
        <v>0</v>
      </c>
      <c r="J710">
        <v>53.129399999999997</v>
      </c>
      <c r="K710" t="str">
        <v>MADAVETLTHPPEAHPKLRNWSSTYNVSPELLFHPTTNDEVALILKEAGRKGKKVRAVGLHNSPGPIWHSNQWLISLRHFTHSSFPSTSRTAILGAGLSLRDANPLLASHGLSLPTLGSLPDVTVGACFSGPDHGSSAFHSISAGAAKAVTIVLPTGEVRRVERGDELFRAAGAGAAAVGIVTEVEFECEEAFGLEFTMSRTRLEDYLDDDDSGRKLWELARSSEYVKLWYYPGPTPTSSSPNTVLWRASRCPMPPPQQNTLYTRLSSQFTHLIHATAFFITTYLFPFLQPWLNASGYWLLAGTMPKTQRLRSYEAQYMDCGYWQLVDEWSAPLPAPSSSAKSPPAPAAQILRQLITFFASPEGKRVGMHAPMELRFSRVKGEDFFLSPAASYGELLGREEKEEDLVMWFEPIIYRPLNLPTPSRFYTFLISFESLFRSRPASRPHWTKPTLTLLRIRANQDVRPGEAGAVEEG</v>
      </c>
      <c r="M710" t="str">
        <v/>
      </c>
      <c r="N710" t="str">
        <v>A0A2T0ACE4</v>
      </c>
      <c r="O710" t="str">
        <v>A0A2T0ACE4</v>
      </c>
    </row>
    <row r="711" spans="1:15" x14ac:dyDescent="0.15">
      <c r="A711" t="str">
        <v>rt5681</v>
      </c>
      <c r="B711" t="str">
        <v>AAT19DRAFT_14049</v>
      </c>
      <c r="C711" t="str">
        <v>A0A0K3CAU4</v>
      </c>
      <c r="D711" t="str">
        <v>rt5371</v>
      </c>
      <c r="E711" t="str">
        <v>GPI2</v>
      </c>
      <c r="F711" t="str">
        <v>A0A2T0ACE0</v>
      </c>
      <c r="G711" t="str">
        <v>c</v>
      </c>
      <c r="H711" t="str">
        <v/>
      </c>
      <c r="I711">
        <v>0</v>
      </c>
      <c r="J711">
        <v>41.13617</v>
      </c>
      <c r="K711" t="str">
        <v>MRDGKLMDGWTQDAVKVYERANGAQTCVSSSSSSLDFANSHRSAEDDPPTPPLPPYRKVLYLKQPYPDNYVDATFLADLKRNVNVHPASLPALLRQTLPITQHLACTFLFVAVFVRLSRGTLSSSTLLSTCAGLSVVLRVWSWLIGESSTLLGGAAGRGGTAVAPIIPLVALYLLSPALKTLTRATTSDSIWALSGTLFAVNLLLGDYRAIPTTSSLRFDSFRALFSRSALSPPAPHAHLARRAPLPSTLSLTAALSGSTVLASRLSSNLQVFSLLLFSTLWFGPFPLLRSSLTLRPTLLLTWLLSTAALVALRSLGTGPTVMASLMLTGTSVVAPLVRGWLMIRYKDRLSGPWDAAVPKVGGGGHDGVAHLAHLLPGRPPS</v>
      </c>
      <c r="M711" t="str">
        <v/>
      </c>
      <c r="N711" t="str">
        <v>A0A2T0ACE0</v>
      </c>
      <c r="O711" t="str">
        <v>A0A2T0ACE0</v>
      </c>
    </row>
    <row r="712" spans="1:15" x14ac:dyDescent="0.15">
      <c r="A712" t="str">
        <v>rt8349</v>
      </c>
      <c r="B712" t="str">
        <v>AAT19DRAFT_16717</v>
      </c>
      <c r="C712" t="str">
        <v>A0A0K3CPS2</v>
      </c>
      <c r="D712" t="str">
        <v>rt5389</v>
      </c>
      <c r="E712" t="str">
        <v>GGC1</v>
      </c>
      <c r="F712" t="str">
        <v>A0A061BIG1</v>
      </c>
      <c r="G712" t="str">
        <v>m</v>
      </c>
      <c r="H712" t="str">
        <v/>
      </c>
      <c r="I712">
        <v>0</v>
      </c>
      <c r="J712">
        <v>32.512039999999999</v>
      </c>
      <c r="K712" t="str">
        <v>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v>
      </c>
      <c r="M712" t="str">
        <v/>
      </c>
      <c r="N712" t="str">
        <v>A0A061BIG1</v>
      </c>
      <c r="O712" t="str">
        <v>A0A061BIG1</v>
      </c>
    </row>
    <row r="713" spans="1:15" x14ac:dyDescent="0.15">
      <c r="A713" t="str">
        <v>rt7916</v>
      </c>
      <c r="B713" t="str">
        <v>AAT19DRAFT_16284</v>
      </c>
      <c r="C713" t="str">
        <v>A0A0K3CGJ6</v>
      </c>
      <c r="D713" t="str">
        <v>rt5391</v>
      </c>
      <c r="E713" t="str">
        <v>ATP18</v>
      </c>
      <c r="F713" t="str">
        <v>A0A2T0ACG9</v>
      </c>
      <c r="G713" t="str">
        <v>m</v>
      </c>
      <c r="H713" t="str">
        <v/>
      </c>
      <c r="I713">
        <v>0</v>
      </c>
      <c r="J713">
        <v>6.357289999999999</v>
      </c>
      <c r="K713" t="str">
        <v>MRAWPTPFLRPMWPFMVGAGITFYLVNAAQNAMLQSDEFKNSPKNPHRISSSPAAH</v>
      </c>
      <c r="M713" t="str">
        <v>A0A2T0ACG9</v>
      </c>
      <c r="N713" t="str">
        <v>A0A2T0ACG9</v>
      </c>
      <c r="O713" t="str">
        <v>A0A2T0ACG9</v>
      </c>
    </row>
    <row r="714" spans="1:15" x14ac:dyDescent="0.15">
      <c r="A714" t="str">
        <v>rt2815</v>
      </c>
      <c r="B714" t="str">
        <v>AAT19DRAFT_11183</v>
      </c>
      <c r="C714" t="str">
        <v>A0A2S9ZXH4</v>
      </c>
      <c r="D714" t="str">
        <v>rt5395</v>
      </c>
      <c r="E714" t="str">
        <v>GPI15</v>
      </c>
      <c r="F714" t="str">
        <v>A0A0K3CHC5</v>
      </c>
      <c r="G714" t="str">
        <v>c</v>
      </c>
      <c r="H714" t="str">
        <v/>
      </c>
      <c r="I714">
        <v>0</v>
      </c>
      <c r="J714">
        <v>19.972079999999998</v>
      </c>
      <c r="K714" t="str">
        <v>MASYTLRQTRSDSRNACCTAATAPTLPWSLILLLVSLVLTMAALDSLRWTTSALVLLLSLAFCVRSSREEMLEVFPSLGLQLASRTVYHLSLPFTSSMPVMFRSSRKTHLIPLERIDKVAINEGLQGAGGRHYLAVVKKGSGGAEEEERRVFVVFPSILPELADLQPVWKDAQRFLATK</v>
      </c>
      <c r="M714" t="str">
        <v>A0A0K3CHC5</v>
      </c>
      <c r="N714" t="str">
        <v>A0A0K3CHC5</v>
      </c>
      <c r="O714" t="str">
        <v>A0A0K3CHC5</v>
      </c>
    </row>
    <row r="715" spans="1:15" x14ac:dyDescent="0.15">
      <c r="A715" t="str">
        <v>rt3023</v>
      </c>
      <c r="B715" t="str">
        <v>AAT19DRAFT_11391</v>
      </c>
      <c r="C715" t="str">
        <v>A0A2S9ZWM6</v>
      </c>
      <c r="D715" t="str">
        <v>rt5398</v>
      </c>
      <c r="E715" t="str">
        <v>NDE2</v>
      </c>
      <c r="F715" t="str">
        <v>A0A2T0A9R4</v>
      </c>
      <c r="G715" t="str">
        <v>m</v>
      </c>
      <c r="H715" t="str">
        <v/>
      </c>
      <c r="I715">
        <v>0</v>
      </c>
      <c r="J715">
        <v>73.946459999999988</v>
      </c>
      <c r="K715" t="str">
        <v>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v>
      </c>
      <c r="M715" t="str">
        <v/>
      </c>
      <c r="N715" t="str">
        <v>A0A2T0A9R4</v>
      </c>
      <c r="O715" t="str">
        <v>A0A2T0A9R4</v>
      </c>
    </row>
    <row r="716" spans="1:15" x14ac:dyDescent="0.15">
      <c r="A716" t="str">
        <v>rt2839</v>
      </c>
      <c r="B716" t="str">
        <v>AAT19DRAFT_11207</v>
      </c>
      <c r="C716" t="str">
        <v>A0A2S9ZXF2</v>
      </c>
      <c r="D716" t="str">
        <v>rt5402</v>
      </c>
      <c r="E716" t="str">
        <v>rt5402</v>
      </c>
      <c r="F716" t="str">
        <v>A0A0K3CDE1</v>
      </c>
      <c r="G716" t="str">
        <v>c</v>
      </c>
      <c r="H716" t="str">
        <v/>
      </c>
      <c r="I716">
        <v>0</v>
      </c>
      <c r="J716">
        <v>49.101219999999998</v>
      </c>
      <c r="K716" t="str">
        <v>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v>
      </c>
      <c r="M716" t="str">
        <v/>
      </c>
      <c r="N716" t="str">
        <v>A0A0K3CDE1</v>
      </c>
      <c r="O716" t="str">
        <v>A0A0K3CDE1</v>
      </c>
    </row>
    <row r="717" spans="1:15" x14ac:dyDescent="0.15">
      <c r="A717" t="str">
        <v>rt0221</v>
      </c>
      <c r="B717" t="str">
        <v>AAT19DRAFT_8589</v>
      </c>
      <c r="C717" t="str">
        <v>A0A2T0AHN0</v>
      </c>
      <c r="D717" t="str">
        <v>rt5403</v>
      </c>
      <c r="E717" t="str">
        <v>SAM2</v>
      </c>
      <c r="F717" t="str">
        <v>A0A2T0A9U3</v>
      </c>
      <c r="G717" t="str">
        <v>c</v>
      </c>
      <c r="H717" t="str">
        <v>k_c:1,mg2_c:2</v>
      </c>
      <c r="I717" t="str">
        <v>COFACTOR: Name=K(+); Xref=ChEBI:CHEBI:29103; Evidence={ECO:0000256|RuleBase:RU000541}; Note=Binds 1 potassium ion per subunit. The potassium ion interacts primarily with the substrate. {ECO:0000256|RuleBase:RU000541}; COFACTOR: Name=Mg(2+); Xref=ChEBI:CHEBI:18420; Evidence={ECO:0000256|RuleBase:RU000541}; Note=Binds 2 magnesium ions per subunit. The magnesium ions interact primarily with the substrate. {ECO:0000256|RuleBase:RU000541};</v>
      </c>
      <c r="J717">
        <v>47.139699999999998</v>
      </c>
      <c r="K717" t="str">
        <v>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v>
      </c>
      <c r="M717" t="str">
        <v/>
      </c>
      <c r="N717" t="str">
        <v>A0A2T0A9U3</v>
      </c>
      <c r="O717" t="str">
        <v>A0A2T0A9U3</v>
      </c>
    </row>
    <row r="718" spans="1:15" x14ac:dyDescent="0.15">
      <c r="A718" t="str">
        <v>rt4701</v>
      </c>
      <c r="B718" t="str">
        <v>AAT19DRAFT_13069</v>
      </c>
      <c r="C718" t="str">
        <v>A0A2T0ADH2</v>
      </c>
      <c r="D718" t="str">
        <v>rt5407</v>
      </c>
      <c r="E718" t="str">
        <v>rt5407</v>
      </c>
      <c r="F718" t="str">
        <v>A0A0K3CHD6</v>
      </c>
      <c r="G718" t="str">
        <v>c</v>
      </c>
      <c r="H718" t="str">
        <v/>
      </c>
      <c r="I718">
        <v>0</v>
      </c>
      <c r="J718">
        <v>41.589119999999994</v>
      </c>
      <c r="K718" t="str">
        <v>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v>
      </c>
      <c r="M718" t="str">
        <v/>
      </c>
      <c r="N718" t="str">
        <v>A0A0K3CHD6</v>
      </c>
      <c r="O718" t="str">
        <v>A0A0K3CHD6</v>
      </c>
    </row>
    <row r="719" spans="1:15" x14ac:dyDescent="0.15">
      <c r="A719" t="str">
        <v>rt5001</v>
      </c>
      <c r="B719" t="str">
        <v>AAT19DRAFT_13369</v>
      </c>
      <c r="C719" t="str">
        <v>A0A2T0AEC2</v>
      </c>
      <c r="D719" t="str">
        <v>rt5416</v>
      </c>
      <c r="E719" t="str">
        <v>rt5416</v>
      </c>
      <c r="F719" t="str">
        <v>A0A0K3CDI6</v>
      </c>
      <c r="G719" t="str">
        <v>x</v>
      </c>
      <c r="H719" t="str">
        <v/>
      </c>
      <c r="I719">
        <v>0</v>
      </c>
      <c r="J719">
        <v>39.474549999999994</v>
      </c>
      <c r="K719" t="str">
        <v>MPVPIPTPTSAHPRILMLGDPPYLRLEQWKHFQQRFEVVSADLPSREGFMQALREKRYGDFEGIVKFAVETGNGASPWNEELISLLPSSVRLFAAAGAGFDYLSLPALNARNIAFANSRGAGDTATSDIALFLILATFRLTSYSEWAARTGDPKVFHEVHLEIGKKARNPSGKTLGCVGLGAIQREVARKARALGMRVCYYDVVPPPEEVVKALEAERCETLQELAGKADCVSVSVPYMDSTHHLIDAPFFAAMKPNSRIVNTARGPVIDQAALIEALKSGHLLSAGLDVHEFEPQVSRELIEMKQVTLTTHIGGVAQETFVEFERLVMSNTERFLLDGEQLLTPIGKQFEPSKAQ</v>
      </c>
      <c r="M719" t="str">
        <v/>
      </c>
      <c r="N719" t="str">
        <v>A0A0K3CDI6</v>
      </c>
      <c r="O719" t="str">
        <v>A0A0K3CDI6</v>
      </c>
    </row>
    <row r="720" spans="1:15" x14ac:dyDescent="0.15">
      <c r="A720" t="str">
        <v>rt6644</v>
      </c>
      <c r="B720" t="str">
        <v>AAT19DRAFT_15012</v>
      </c>
      <c r="C720" t="str">
        <v>A0A0K3CKD8</v>
      </c>
      <c r="D720" t="str">
        <v>rt5418</v>
      </c>
      <c r="E720" t="str">
        <v>rt5418</v>
      </c>
      <c r="F720" t="str">
        <v>A0A0K3CDF5</v>
      </c>
      <c r="G720" t="str">
        <v>x</v>
      </c>
      <c r="H720" t="str">
        <v/>
      </c>
      <c r="I720">
        <v>0</v>
      </c>
      <c r="J720">
        <v>41.383860000000006</v>
      </c>
      <c r="K720" t="str">
        <v>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v>
      </c>
      <c r="M720" t="str">
        <v/>
      </c>
      <c r="N720" t="str">
        <v>A0A0K3CDF5</v>
      </c>
      <c r="O720" t="str">
        <v>A0A0K3CDF5</v>
      </c>
    </row>
    <row r="721" spans="1:15" x14ac:dyDescent="0.15">
      <c r="A721" t="str">
        <v>rt5828</v>
      </c>
      <c r="B721" t="str">
        <v>AAT19DRAFT_14196</v>
      </c>
      <c r="C721" t="str">
        <v>A0A2T0AAY8</v>
      </c>
      <c r="D721" t="str">
        <v>rt5429</v>
      </c>
      <c r="E721" t="str">
        <v>ACH1</v>
      </c>
      <c r="F721" t="str">
        <v>A0A2T0A9S8</v>
      </c>
      <c r="G721" t="str">
        <v>m</v>
      </c>
      <c r="H721" t="str">
        <v/>
      </c>
      <c r="I721">
        <v>0</v>
      </c>
      <c r="J721">
        <v>60.113759999999999</v>
      </c>
      <c r="K721" t="str">
        <v>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v>
      </c>
      <c r="M721" t="str">
        <v/>
      </c>
      <c r="N721" t="str">
        <v>A0A2T0A9S8</v>
      </c>
      <c r="O721" t="str">
        <v>A0A2T0A9S8</v>
      </c>
    </row>
    <row r="722" spans="1:15" x14ac:dyDescent="0.15">
      <c r="A722" t="str">
        <v>rt0298</v>
      </c>
      <c r="B722" t="str">
        <v>AAT19DRAFT_8666</v>
      </c>
      <c r="C722" t="str">
        <v>A0A2T0AHW5</v>
      </c>
      <c r="D722" t="str">
        <v>rt5445</v>
      </c>
      <c r="E722" t="str">
        <v>POT1</v>
      </c>
      <c r="F722" t="str">
        <v>A0A0K3CHG2</v>
      </c>
      <c r="G722" t="str">
        <v>x</v>
      </c>
      <c r="H722" t="str">
        <v/>
      </c>
      <c r="I722">
        <v>0</v>
      </c>
      <c r="J722">
        <v>44.345200000000013</v>
      </c>
      <c r="K722" t="str">
        <v>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v>
      </c>
      <c r="M722" t="str">
        <v/>
      </c>
      <c r="N722" t="str">
        <v>A0A0K3CHG2</v>
      </c>
      <c r="O722" t="str">
        <v>A0A0K3CHG2</v>
      </c>
    </row>
    <row r="723" spans="1:15" x14ac:dyDescent="0.15">
      <c r="A723" t="str">
        <v>rt3525</v>
      </c>
      <c r="B723" t="str">
        <v>AAT19DRAFT_11893</v>
      </c>
      <c r="C723" t="str">
        <v>A0A2S9ZVU4</v>
      </c>
      <c r="D723" t="str">
        <v>rt5456</v>
      </c>
      <c r="E723" t="str">
        <v>ATO2</v>
      </c>
      <c r="F723" t="str">
        <v>A0A2T0A9X5</v>
      </c>
      <c r="G723" t="str">
        <v>m</v>
      </c>
      <c r="H723" t="str">
        <v/>
      </c>
      <c r="I723">
        <v>0</v>
      </c>
      <c r="J723">
        <v>33.771579999999993</v>
      </c>
      <c r="K723" t="str">
        <v>MASTTGSSLHNGADVEKTAGVNHAANGAHGQHGVTGVSTGSPAYASQEGGAPFNLRNITPGGHPLDRSQPAFPTYHRRFANPAPLGLCGFALTTFMLSLINGKSRRSERDPLGRVTSAFAVLRLVVAASTSDERVEQHTDSEDDALAVKTRGVTVPNVVVGPALFYGGLAQLLAGMWEFATGNTFGATAFSSYGAFWLAYAFIVSPWSAIASSYEAEGMFGNGVAFFLWGWFIFTFIMLLASLRSSIALTGVFFFLTITFLLLGIAELGVGNASAIQTAGGAFGLITAFNAWYVAAANLMTPDQSFFVLPVGDMSKKD</v>
      </c>
      <c r="M723" t="str">
        <v/>
      </c>
      <c r="N723" t="str">
        <v>A0A2T0A9X5</v>
      </c>
      <c r="O723" t="str">
        <v>A0A2T0A9X5</v>
      </c>
    </row>
    <row r="724" spans="1:15" x14ac:dyDescent="0.15">
      <c r="A724" t="str">
        <v>rt1454</v>
      </c>
      <c r="B724" t="str">
        <v>AAT19DRAFT_9822</v>
      </c>
      <c r="C724" t="str">
        <v>A0A2T0A116</v>
      </c>
      <c r="D724" t="str">
        <v>rt5466</v>
      </c>
      <c r="E724" t="str">
        <v>ATG26</v>
      </c>
      <c r="F724" t="str">
        <v>A0A2T0A9Y8</v>
      </c>
      <c r="G724" t="str">
        <v>c</v>
      </c>
      <c r="H724" t="str">
        <v/>
      </c>
      <c r="I724">
        <v>0</v>
      </c>
      <c r="J724">
        <v>188.72043000000002</v>
      </c>
      <c r="K724" t="str">
        <v>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v>
      </c>
      <c r="M724" t="str">
        <v/>
      </c>
      <c r="N724" t="str">
        <v>A0A2T0A9Y8</v>
      </c>
      <c r="O724" t="str">
        <v>A0A2T0A9Y8</v>
      </c>
    </row>
    <row r="725" spans="1:15" x14ac:dyDescent="0.15">
      <c r="A725" t="str">
        <v>rt5456</v>
      </c>
      <c r="B725" t="str">
        <v>AAT19DRAFT_13824</v>
      </c>
      <c r="C725" t="str">
        <v>A0A2T0A9X5</v>
      </c>
      <c r="D725" t="str">
        <v>rt5472</v>
      </c>
      <c r="E725" t="str">
        <v>PMT2</v>
      </c>
      <c r="F725" t="str">
        <v>A0A2T0A9X9</v>
      </c>
      <c r="G725" t="str">
        <v>r</v>
      </c>
      <c r="H725" t="str">
        <v/>
      </c>
      <c r="I725">
        <v>0</v>
      </c>
      <c r="J725">
        <v>98.721930000000015</v>
      </c>
      <c r="K725" t="str">
        <v>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v>
      </c>
      <c r="M725" t="str">
        <v/>
      </c>
      <c r="N725" t="str">
        <v>A0A2T0A9X9</v>
      </c>
      <c r="O725" t="str">
        <v>A0A2T0A9X9</v>
      </c>
    </row>
    <row r="726" spans="1:15" x14ac:dyDescent="0.15">
      <c r="A726" t="str">
        <v>rt5326</v>
      </c>
      <c r="B726" t="str">
        <v>AAT19DRAFT_13694</v>
      </c>
      <c r="C726" t="str">
        <v>A0A2T0AC87</v>
      </c>
      <c r="D726" t="str">
        <v>rt5474</v>
      </c>
      <c r="E726" t="str">
        <v>ATP_epsilon</v>
      </c>
      <c r="F726" t="str">
        <v>A0A061APW2</v>
      </c>
      <c r="G726" t="str">
        <v>m</v>
      </c>
      <c r="H726" t="str">
        <v/>
      </c>
      <c r="I726">
        <v>0</v>
      </c>
      <c r="J726">
        <v>7.3883499999999991</v>
      </c>
      <c r="K726" t="str">
        <v>MSWRGVLSFNKYVQVAARATRQALKEEQRVASERRAVITLKVQKWENGKASTAEWIVPPTAEQH</v>
      </c>
      <c r="M726" t="str">
        <v>A0A061APW2</v>
      </c>
      <c r="N726" t="str">
        <v>A0A061APW2</v>
      </c>
      <c r="O726" t="str">
        <v>A0A061APW2</v>
      </c>
    </row>
    <row r="727" spans="1:15" x14ac:dyDescent="0.15">
      <c r="A727" t="str">
        <v>rt6434</v>
      </c>
      <c r="B727" t="str">
        <v>AAT19DRAFT_14802</v>
      </c>
      <c r="C727" t="str">
        <v>A0A0K3CG56</v>
      </c>
      <c r="D727" t="str">
        <v>rt5489</v>
      </c>
      <c r="E727" t="str">
        <v>rt5489</v>
      </c>
      <c r="F727" t="str">
        <v>A0A0K3CCN4</v>
      </c>
      <c r="G727" t="str">
        <v>c</v>
      </c>
      <c r="H727" t="str">
        <v/>
      </c>
      <c r="I727">
        <v>0</v>
      </c>
      <c r="J727">
        <v>68.595709999999997</v>
      </c>
      <c r="K727" t="str">
        <v>MTGSIDDKHSLEGSETASPRPDSHHRRWIRTLAIAAGGLAVLAVGLGVGLGVGLRLHSRDRAVATSVNGTNSTSADEGRVLAQPSSNFVLKGQAAMAKEPATMRYYEFLLEERTGSPDGSDKPMLVVNGMYPGPTIEVNNDDRVVVNVTNAMSNASAIHWHGLFQRGTPWFDGTNSVSQCGIPPGHSFLYNFTLDTFVGTTWWHSHYSTQYTDGLSGAFIVYNRSETLPSTPSIDGELSIQLSDLYHRFSSDLLTQYLSTNGMTGAGYSGTTQGNEPVPDAGTINGIGQWGDSTPSYTNFTLAQNSTYRLRISNHGSFAASRFSVDNHTLTVVEADGVLVDPYEVSGLVVQVAQRYSVILRTNQTAGAYWMRHEVQQDAFTYTEPGFQGTQLGVIRYGVDNSTIPSSALVSSDPGSGSSLPDLDSTALVPYVPESPPNATFSTYVTVSMQNTGNNQWLSFVNSTSWEPLQGKATLLSGYGFNEIGTSQADSQLIVTIPDPTSGTQVVDLYVQNYDDGDHPFHLHGYKPWMMGQGQGRYQGQELNTKNPMRRDTFVLPAYSWTILRFVADNPGMWFFHCHLTWHMASGLAMQFLVLPNATTSLLASAPPVLQEQCKTMQTLGQAVVG</v>
      </c>
      <c r="M727" t="str">
        <v/>
      </c>
      <c r="N727" t="str">
        <v>A0A0K3CCN4</v>
      </c>
      <c r="O727" t="str">
        <v>A0A0K3CCN4</v>
      </c>
    </row>
    <row r="728" spans="1:15" x14ac:dyDescent="0.15">
      <c r="A728" t="str">
        <v>rt3378</v>
      </c>
      <c r="B728" t="str">
        <v>AAT19DRAFT_11746</v>
      </c>
      <c r="C728" t="str">
        <v>A0A2S9ZWI8</v>
      </c>
      <c r="D728" t="str">
        <v>rt5526</v>
      </c>
      <c r="E728" t="str">
        <v>LEU2</v>
      </c>
      <c r="F728" t="str">
        <v>A0A0K3CAD4</v>
      </c>
      <c r="G728" t="str">
        <v>c</v>
      </c>
      <c r="H728" t="str">
        <v>mg2ormn2_c:1,mn2_c:1</v>
      </c>
      <c r="I728" t="str">
        <v>COFACTOR: Name=Mg(2+); Xref=ChEBI:CHEBI:18420; Evidence={ECO:0000256|RuleBase:RU004445}; Name=Mn(2+); Xref=ChEBI:CHEBI:29035; Evidence={ECO:0000256|RuleBase:RU004445}; Note=Binds 1 Mg(2+) or Mn(2+) ion per subunit. {ECO:0000256|RuleBase:RU004445}; COFACTOR: Name=Mn(2+); Xref=ChEBI:CHEBI:29035; Evidence={ECO:0000256|ARBA:ARBA00001936};</v>
      </c>
      <c r="J728">
        <v>40.500629999999987</v>
      </c>
      <c r="K728" t="str">
        <v>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v>
      </c>
      <c r="M728" t="str">
        <v/>
      </c>
      <c r="N728" t="str">
        <v>A0A0K3CAD4</v>
      </c>
      <c r="O728" t="str">
        <v>A0A0K3CAD4</v>
      </c>
    </row>
    <row r="729" spans="1:15" x14ac:dyDescent="0.15">
      <c r="A729" t="str">
        <v>rt6468</v>
      </c>
      <c r="B729" t="str">
        <v>AAT19DRAFT_14836</v>
      </c>
      <c r="C729" t="str">
        <v>A0A2T0A8Z1</v>
      </c>
      <c r="D729" t="str">
        <v>rt5532</v>
      </c>
      <c r="E729" t="str">
        <v>HAM1</v>
      </c>
      <c r="F729" t="str">
        <v>A0A0K3CDU4</v>
      </c>
      <c r="G729" t="str">
        <v>c</v>
      </c>
      <c r="H729" t="str">
        <v>mg2ormn2_c:1</v>
      </c>
      <c r="I729" t="str">
        <v>COFACTOR: Name=Mg(2+); Xref=ChEBI:CHEBI:18420; Evidence={ECO:0000256|HAMAP-Rule:MF_03148}; Name=Mn(2+); Xref=ChEBI:CHEBI:29035; Evidence={ECO:0000256|HAMAP-Rule:MF_03148}; Note=Binds 1 divalent metal cation per subunit; can use either Mg(2+) or Mn(2+). {ECO:0000256|HAMAP-Rule:MF_03148};</v>
      </c>
      <c r="J729">
        <v>27.782719999999998</v>
      </c>
      <c r="K729" t="str">
        <v>MTTAGGSLASSPHSPTETSDSQAHPHSFSSSFASDRTSQLPRSQTLLPTIPVAAETATMTTSPRTILFVTGNANKLKEVRAILLSSTQHTENANPAATPSFSVESQDLDVPEVQGTTEEVAKAKCKAAAEIVGGPCITEDTALAFEALGGLPGPYIKYFLKAVGLEGLNNMLAGFPSKRATAICTFAYSAGPGTEPLIFEGRTEGKIVQARGPTHFGWDPVFEPDEGEGKTYAEMDGVAKNKISHRYRALDKLRKYLLE</v>
      </c>
      <c r="M729" t="str">
        <v/>
      </c>
      <c r="N729" t="str">
        <v>A0A0K3CDU4</v>
      </c>
      <c r="O729" t="str">
        <v>A0A0K3CDU4</v>
      </c>
    </row>
    <row r="730" spans="1:15" x14ac:dyDescent="0.15">
      <c r="A730" t="str">
        <v>rt0518</v>
      </c>
      <c r="B730" t="str">
        <v>AAT19DRAFT_8886</v>
      </c>
      <c r="C730" t="str">
        <v>A0A2T0AIH9</v>
      </c>
      <c r="D730" t="str">
        <v>rt5535</v>
      </c>
      <c r="E730" t="str">
        <v>VAC14</v>
      </c>
      <c r="F730" t="str">
        <v>A0A2T0AA41</v>
      </c>
      <c r="G730" t="str">
        <v>vm</v>
      </c>
      <c r="H730" t="str">
        <v/>
      </c>
      <c r="I730">
        <v>0</v>
      </c>
      <c r="J730">
        <v>122.32774000000001</v>
      </c>
      <c r="K730" t="str">
        <v>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v>
      </c>
      <c r="M730" t="str">
        <v/>
      </c>
      <c r="N730" t="str">
        <v>A0A2T0AA41</v>
      </c>
      <c r="O730" t="str">
        <v>A0A2T0AA41</v>
      </c>
    </row>
    <row r="731" spans="1:15" x14ac:dyDescent="0.15">
      <c r="A731" t="str">
        <v>rt7329</v>
      </c>
      <c r="B731" t="str">
        <v>AAT19DRAFT_15697</v>
      </c>
      <c r="C731" t="str">
        <v>A0A2T0A4J6</v>
      </c>
      <c r="D731" t="str">
        <v>rt5549</v>
      </c>
      <c r="E731" t="str">
        <v>MAE1</v>
      </c>
      <c r="F731" t="str">
        <v>A0A0K3CAF6</v>
      </c>
      <c r="G731" t="str">
        <v>m</v>
      </c>
      <c r="H731" t="str">
        <v>metal2_m:1,mn2_m:1</v>
      </c>
      <c r="I731" t="str">
        <v>COFACTOR: Name=Mg(2+); Xref=ChEBI:CHEBI:18420; Evidence={ECO:0000256|PIRSR:PIRSR000106-3}; Name=Mn(2+); Xref=ChEBI:CHEBI:29035; Evidence={ECO:0000256|PIRSR:PIRSR000106-3}; Note=Divalent metal cations. Prefers magnesium or manganese. {ECO:0000256|PIRSR:PIRSR000106-3}; COFACTOR: Name=Mn(2+); Xref=ChEBI:CHEBI:29035; Evidence={ECO:0000256|ARBA:ARBA00001936};</v>
      </c>
      <c r="J731">
        <v>70.450349999999986</v>
      </c>
      <c r="K731" t="str">
        <v>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v>
      </c>
      <c r="M731" t="str">
        <v/>
      </c>
      <c r="N731" t="str">
        <v>A0A0K3CAF6</v>
      </c>
      <c r="O731" t="str">
        <v>A0A0K3CAF6</v>
      </c>
    </row>
    <row r="732" spans="1:15" x14ac:dyDescent="0.15">
      <c r="A732" t="str">
        <v>rt3441</v>
      </c>
      <c r="B732" t="str">
        <v>AAT19DRAFT_11809</v>
      </c>
      <c r="C732" t="str">
        <v>A0A2S9ZVK6</v>
      </c>
      <c r="D732" t="str">
        <v>rt5558</v>
      </c>
      <c r="E732" t="str">
        <v>rt5558</v>
      </c>
      <c r="F732" t="str">
        <v>A0A0K3CAG6</v>
      </c>
      <c r="G732" t="str">
        <v>x</v>
      </c>
      <c r="H732" t="str">
        <v/>
      </c>
      <c r="I732">
        <v>0</v>
      </c>
      <c r="J732">
        <v>19.857349999999993</v>
      </c>
      <c r="K732" t="str">
        <v>MPDTQAKVDALIRERLQLVLEAGVFGFASAQAAQVKLGEIDVKGVELDGEEDTKPTRSATATVTCYLTVDEGCCNIARNAHGGFLAWLVDHCSSLGLLALSGPGDRWTTSGVSTNLNLYYIGAAPVGTKLRIVTTVLQQGRVTGLLETRIEDDATGKLLVLGTHVKQDPQRPTFKAIKKDKAKL</v>
      </c>
      <c r="M732" t="str">
        <v>A0A0K3CAG6</v>
      </c>
      <c r="N732" t="str">
        <v>A0A0K3CAG6</v>
      </c>
      <c r="O732" t="str">
        <v>A0A0K3CAG6</v>
      </c>
    </row>
    <row r="733" spans="1:15" x14ac:dyDescent="0.15">
      <c r="A733" t="str">
        <v>rt6437</v>
      </c>
      <c r="B733" t="str">
        <v>AAT19DRAFT_14805</v>
      </c>
      <c r="C733" t="str">
        <v>A0A0K3CEY6</v>
      </c>
      <c r="D733" t="str">
        <v>rt5562</v>
      </c>
      <c r="E733" t="str">
        <v>rt5562</v>
      </c>
      <c r="F733" t="str">
        <v>A0A0K3CCW2</v>
      </c>
      <c r="G733" t="str">
        <v>m</v>
      </c>
      <c r="H733" t="str">
        <v/>
      </c>
      <c r="I733">
        <v>0</v>
      </c>
      <c r="J733">
        <v>45.612329999999993</v>
      </c>
      <c r="K733" t="str">
        <v>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v>
      </c>
      <c r="M733" t="str">
        <v/>
      </c>
      <c r="N733" t="str">
        <v>A0A0K3CCW2</v>
      </c>
      <c r="O733" t="str">
        <v>A0A0K3CCW2</v>
      </c>
    </row>
    <row r="734" spans="1:15" x14ac:dyDescent="0.15">
      <c r="A734" t="str">
        <v>rt4198</v>
      </c>
      <c r="B734" t="str">
        <v>AAT19DRAFT_12566</v>
      </c>
      <c r="C734" t="str">
        <v>A0A2T0AGL3</v>
      </c>
      <c r="D734" t="str">
        <v>rt5579</v>
      </c>
      <c r="E734" t="str">
        <v>ADH6</v>
      </c>
      <c r="F734" t="str">
        <v>A0A2T0AA95</v>
      </c>
      <c r="G734" t="str">
        <v>c</v>
      </c>
      <c r="H734" t="str">
        <v>zn2_c:1</v>
      </c>
      <c r="I734" t="str">
        <v>COFACTOR: Name=Zn(2+); Xref=ChEBI:CHEBI:29105; Evidence={ECO:0000256|ARBA:ARBA00001947};</v>
      </c>
      <c r="J734">
        <v>35.48422999999999</v>
      </c>
      <c r="K734" t="str">
        <v>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v>
      </c>
      <c r="M734" t="str">
        <v/>
      </c>
      <c r="N734" t="str">
        <v>A0A2T0AA95</v>
      </c>
      <c r="O734" t="str">
        <v>A0A2T0AA95</v>
      </c>
    </row>
    <row r="735" spans="1:15" x14ac:dyDescent="0.15">
      <c r="A735" t="str">
        <v>rt0607</v>
      </c>
      <c r="B735" t="str">
        <v>AAT19DRAFT_8975</v>
      </c>
      <c r="C735" t="str">
        <v>A0A2T0AIQ9</v>
      </c>
      <c r="D735" t="str">
        <v>rt5580</v>
      </c>
      <c r="E735" t="str">
        <v>PDB1</v>
      </c>
      <c r="F735" t="str">
        <v>A0A2T0AAD1</v>
      </c>
      <c r="G735" t="str">
        <v>m</v>
      </c>
      <c r="H735" t="str">
        <v>thmpp_m:1</v>
      </c>
      <c r="I735" t="str">
        <v>COFACTOR: Name=thiamine diphosphate; Xref=ChEBI:CHEBI:58937; Evidence={ECO:0000256|ARBA:ARBA00001964, ECO:0000256|RuleBase:RU364074};</v>
      </c>
      <c r="J735">
        <v>35.820329999999998</v>
      </c>
      <c r="K735" t="str">
        <v>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v>
      </c>
      <c r="M735" t="str">
        <v/>
      </c>
      <c r="N735" t="str">
        <v>A0A2T0AAD1</v>
      </c>
      <c r="O735" t="str">
        <v>A0A2T0AAD1</v>
      </c>
    </row>
    <row r="736" spans="1:15" x14ac:dyDescent="0.15">
      <c r="A736" t="str">
        <v>rt7326</v>
      </c>
      <c r="B736" t="str">
        <v>AAT19DRAFT_15694</v>
      </c>
      <c r="C736" t="str">
        <v>A0A0K3CMA6</v>
      </c>
      <c r="D736" t="str">
        <v>rt5596</v>
      </c>
      <c r="E736" t="str">
        <v>rt5596</v>
      </c>
      <c r="F736" t="str">
        <v>A0A2T0AAC6</v>
      </c>
      <c r="G736" t="str">
        <v>e</v>
      </c>
      <c r="H736" t="str">
        <v/>
      </c>
      <c r="I736">
        <v>0</v>
      </c>
      <c r="J736">
        <v>85.505110000000002</v>
      </c>
      <c r="K736" t="str">
        <v>MLSLSTPSPVSARRHSPSPLPLVALLVVLLALLQPASALPTARNIGTIEPLFRRASPQVGPVRSLERLRLRRDLSSVPHGRRNAEVANMKRDEVHVAPVANPKIKRDEVPVVVARAVNPKAKRAAAPAQVVRNPKSKRSLVESSSVGQAINLQRRAAGLPAVVMNPKKRSLDTTTQLSKRAVVQATISVTPTRSGLFERVKRFLAGRAEKDLVRRAPAAAASSTFSSTISRQVGVTRVVPNPKSPKFTSVGSSSSSSAAPSSTTTTRAASSTTTSKPTTTAAPSTTSKASTTTTTTTTSAAPSSTSWPSGPMIAGGYYPDWVEDVMPPEAVNYKLFDLINYSFAIPTSDDNIQISSYSAGILQRVVKLAHAANTKVVIAIGGWSDSGYFSGAVSTSSRRKTFVNNIVAFVNKYDLDGVDIDWEYPGTQGAGSNEVSTSDTANLLSFLKLLRSSLPNKRLSTCTTQQTYIGANGSPIGDVSAYAQYLDAILVMNYDVWGASSTPGPNAPLENACTNSLQPTANMLSAIQTWEKAGMPASKILMGIPAYGYVSSSSATSLIHKRDGVPATGLSNRHLANLAHDARSMSEGHKWFVDGQRKAAERRAVRERAAKRGARKERAEQLARRGSPIVCPNNHSGKPCPGVTGQNISEINWNPLASSGSSGSSNSSTGGDGVFVPGNGPGKVGTGDLSGLSGNQIQFADMINYGVVVKDTTTLEWVGANGYTRAWDTCSSTPYLYDTSRKVVITYDDPHSLGLKGQLAAQQGIGGMAMWDISGDTLDFQLTQSWRSSMGLNPLGYR</v>
      </c>
      <c r="M736" t="str">
        <v/>
      </c>
      <c r="N736" t="str">
        <v>A0A2T0AAC6</v>
      </c>
      <c r="O736" t="str">
        <v>A0A2T0AAC6</v>
      </c>
    </row>
    <row r="737" spans="1:15" x14ac:dyDescent="0.15">
      <c r="A737" t="str">
        <v>rt2404</v>
      </c>
      <c r="B737" t="str">
        <v>AAT19DRAFT_10772</v>
      </c>
      <c r="C737" t="str">
        <v>A0A2S9ZXX1</v>
      </c>
      <c r="D737" t="str">
        <v>rt5601</v>
      </c>
      <c r="E737" t="str">
        <v>FUN26</v>
      </c>
      <c r="F737" t="str">
        <v>A0A0K3CD18</v>
      </c>
      <c r="G737" t="str">
        <v>e</v>
      </c>
      <c r="H737" t="str">
        <v/>
      </c>
      <c r="I737">
        <v>0</v>
      </c>
      <c r="J737">
        <v>60.272690000000004</v>
      </c>
      <c r="K737" t="str">
        <v>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v>
      </c>
      <c r="M737" t="str">
        <v/>
      </c>
      <c r="N737" t="str">
        <v>A0A0K3CD18</v>
      </c>
      <c r="O737" t="str">
        <v>A0A0K3CD18</v>
      </c>
    </row>
    <row r="738" spans="1:15" x14ac:dyDescent="0.15">
      <c r="A738" t="str">
        <v>rt5014</v>
      </c>
      <c r="B738" t="str">
        <v>AAT19DRAFT_13382</v>
      </c>
      <c r="C738" t="str">
        <v>A0A2T0AED6</v>
      </c>
      <c r="D738" t="str">
        <v>rt5611</v>
      </c>
      <c r="E738" t="str">
        <v>rt5611</v>
      </c>
      <c r="F738" t="str">
        <v>A0A2T0AAC1</v>
      </c>
      <c r="G738" t="str">
        <v>c</v>
      </c>
      <c r="H738" t="str">
        <v/>
      </c>
      <c r="I738">
        <v>0</v>
      </c>
      <c r="J738">
        <v>76.154330000000002</v>
      </c>
      <c r="K738" t="str">
        <v>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v>
      </c>
      <c r="M738" t="str">
        <v/>
      </c>
      <c r="N738" t="str">
        <v>A0A2T0AAC1</v>
      </c>
      <c r="O738" t="str">
        <v>A0A2T0AAC1</v>
      </c>
    </row>
    <row r="739" spans="1:15" x14ac:dyDescent="0.15">
      <c r="A739" t="str">
        <v>rt0767</v>
      </c>
      <c r="B739" t="str">
        <v>AAT19DRAFT_9135</v>
      </c>
      <c r="C739" t="str">
        <v>A0A2T0AJ65</v>
      </c>
      <c r="D739" t="str">
        <v>rt5618</v>
      </c>
      <c r="E739" t="str">
        <v>AQY1</v>
      </c>
      <c r="F739" t="str">
        <v>A0A2T0AAC8</v>
      </c>
      <c r="G739" t="str">
        <v>e</v>
      </c>
      <c r="H739" t="str">
        <v/>
      </c>
      <c r="I739">
        <v>0</v>
      </c>
      <c r="J739">
        <v>44.397959999999998</v>
      </c>
      <c r="K739" t="str">
        <v>MSGLPTAGAPTELPSQEHRRHRGPLNWHTRPASRGPLRLAVKNTFVAMVGDVANIPTTSVTGAKTAGQDGTAASAPNTSNLLYIALSFGFSLAVNAWIFFRVSGGLFNPAVSLGMAIAGALTPLRAIFLTISQILGGIVGAAIIQALLPGTLNVATKLSPGTSVARGLFLEMFLTALLMLAILLLAAEKHKATFLAPIGIGLALFVAELVGVYYTGGSLNPARSFGPAVVLRSFDGYHWIYWVGPFLGTLLAAGFYKFIKYLEYETVLGPEEPDTPSPSSSNNQNVQNNDKATPGRNLVAPSATLLGSTAAGASGSTRATPTTATTSMGEKEVHPADQKGMVAVQGPGLPDLLTTGHSGGVFDLPQPSYDYRTRLERIESLLETLIAGAGAHGRKVSTEGTVVGVDETRHEWHKVNDSPV</v>
      </c>
      <c r="M739" t="str">
        <v/>
      </c>
      <c r="N739" t="str">
        <v>A0A2T0AAC8</v>
      </c>
      <c r="O739" t="str">
        <v>A0A2T0AAC8</v>
      </c>
    </row>
    <row r="740" spans="1:15" x14ac:dyDescent="0.15">
      <c r="A740" t="str">
        <v>rt1644</v>
      </c>
      <c r="B740" t="str">
        <v>AAT19DRAFT_10012</v>
      </c>
      <c r="C740" t="str">
        <v>A0A0K3CJS0</v>
      </c>
      <c r="D740" t="str">
        <v>rt5622</v>
      </c>
      <c r="E740" t="str">
        <v>GAL1</v>
      </c>
      <c r="F740" t="str">
        <v>A0A2T0AAD8</v>
      </c>
      <c r="G740" t="str">
        <v>c</v>
      </c>
      <c r="H740" t="str">
        <v/>
      </c>
      <c r="I740">
        <v>0</v>
      </c>
      <c r="J740">
        <v>71.486359999999991</v>
      </c>
      <c r="K740" t="str">
        <v>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v>
      </c>
      <c r="M740" t="str">
        <v/>
      </c>
      <c r="N740" t="str">
        <v>A0A2T0AAD8</v>
      </c>
      <c r="O740" t="str">
        <v>A0A2T0AAD8</v>
      </c>
    </row>
    <row r="741" spans="1:15" x14ac:dyDescent="0.15">
      <c r="A741" t="str">
        <v>rt4068</v>
      </c>
      <c r="B741" t="str">
        <v>AAT19DRAFT_12436</v>
      </c>
      <c r="C741" t="str">
        <v>A0A2T0AG84</v>
      </c>
      <c r="D741" t="str">
        <v>rt5633</v>
      </c>
      <c r="E741" t="str">
        <v>FUM1</v>
      </c>
      <c r="F741" t="str">
        <v>A0A0K3CHZ0</v>
      </c>
      <c r="G741" t="str">
        <v>c</v>
      </c>
      <c r="H741" t="str">
        <v/>
      </c>
      <c r="I741">
        <v>0</v>
      </c>
      <c r="J741">
        <v>51.577040000000011</v>
      </c>
      <c r="K741" t="str">
        <v>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v>
      </c>
      <c r="M741" t="str">
        <v/>
      </c>
      <c r="N741" t="str">
        <v>A0A0K3CHZ0</v>
      </c>
      <c r="O741" t="str">
        <v>A0A0K3CHZ0</v>
      </c>
    </row>
    <row r="742" spans="1:15" x14ac:dyDescent="0.15">
      <c r="A742" t="str">
        <v>rt2726</v>
      </c>
      <c r="B742" t="str">
        <v>AAT19DRAFT_11094</v>
      </c>
      <c r="C742" t="str">
        <v>A0A0K3CQC6</v>
      </c>
      <c r="D742" t="str">
        <v>rt5634</v>
      </c>
      <c r="E742" t="str">
        <v>GLG1</v>
      </c>
      <c r="F742" t="str">
        <v>A0A0K3CE13</v>
      </c>
      <c r="G742" t="str">
        <v>c</v>
      </c>
      <c r="H742" t="str">
        <v/>
      </c>
      <c r="I742">
        <v>0</v>
      </c>
      <c r="J742">
        <v>92.756040000000013</v>
      </c>
      <c r="K742" t="str">
        <v>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v>
      </c>
      <c r="M742" t="str">
        <v/>
      </c>
      <c r="N742" t="str">
        <v>A0A0K3CE13</v>
      </c>
      <c r="O742" t="str">
        <v>A0A0K3CE13</v>
      </c>
    </row>
    <row r="743" spans="1:15" x14ac:dyDescent="0.15">
      <c r="A743" t="str">
        <v>rt3387</v>
      </c>
      <c r="B743" t="str">
        <v>AAT19DRAFT_11755</v>
      </c>
      <c r="C743" t="str">
        <v>A0A2S9ZWH5</v>
      </c>
      <c r="D743" t="str">
        <v>rt5646</v>
      </c>
      <c r="E743" t="str">
        <v>BAT2</v>
      </c>
      <c r="F743" t="str">
        <v>A0A0K3CHZ8</v>
      </c>
      <c r="G743" t="str">
        <v>c</v>
      </c>
      <c r="H743" t="str">
        <v>pydx5p_c:1</v>
      </c>
      <c r="I743" t="str">
        <v>COFACTOR: Name=pyridoxal 5'-phosphate; Xref=ChEBI:CHEBI:597326; Evidence={ECO:0000256|ARBA:ARBA00001933};</v>
      </c>
      <c r="J743">
        <v>42.104599999999998</v>
      </c>
      <c r="K743" t="str">
        <v>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v>
      </c>
      <c r="M743" t="str">
        <v/>
      </c>
      <c r="N743" t="str">
        <v>A0A0K3CHZ8</v>
      </c>
      <c r="O743" t="str">
        <v>A0A0K3CHZ8</v>
      </c>
    </row>
    <row r="744" spans="1:15" x14ac:dyDescent="0.15">
      <c r="A744" t="str">
        <v>rt1358</v>
      </c>
      <c r="B744" t="str">
        <v>AAT19DRAFT_9726</v>
      </c>
      <c r="C744" t="str">
        <v>A0A0K3CJ29</v>
      </c>
      <c r="D744" t="str">
        <v>rt5654</v>
      </c>
      <c r="E744" t="str">
        <v>ICL1</v>
      </c>
      <c r="F744" t="str">
        <v>A0A2T0AAG0</v>
      </c>
      <c r="G744" t="str">
        <v>c</v>
      </c>
      <c r="H744" t="str">
        <v>mg2ormn2_c:1</v>
      </c>
      <c r="I744" t="str">
        <v>COFACTOR: Name=Mg(2+); Xref=ChEBI:CHEBI:18420; Evidence={ECO:0000256|PIRSR:PIRSR001362-3}; Note=Can also use Mn(2+) ion. {ECO:0000256|PIRSR:PIRSR001362-3};</v>
      </c>
      <c r="J744">
        <v>60.705599999999997</v>
      </c>
      <c r="K744" t="str">
        <v>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v>
      </c>
      <c r="M744" t="str">
        <v/>
      </c>
      <c r="N744" t="str">
        <v>A0A2T0AAG0</v>
      </c>
      <c r="O744" t="str">
        <v>A0A2T0AAG0</v>
      </c>
    </row>
    <row r="745" spans="1:15" x14ac:dyDescent="0.15">
      <c r="A745" t="str">
        <v>rt4202</v>
      </c>
      <c r="B745" t="str">
        <v>AAT19DRAFT_12570</v>
      </c>
      <c r="C745" t="str">
        <v>A0A2T0AGM9</v>
      </c>
      <c r="D745" t="str">
        <v>rt5655</v>
      </c>
      <c r="E745" t="str">
        <v>SPO14</v>
      </c>
      <c r="F745" t="str">
        <v>A0A2T0AAG6</v>
      </c>
      <c r="G745" t="str">
        <v>en</v>
      </c>
      <c r="H745" t="str">
        <v/>
      </c>
      <c r="I745">
        <v>0</v>
      </c>
      <c r="J745">
        <v>229.68462999999997</v>
      </c>
      <c r="K745" t="str">
        <v>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v>
      </c>
      <c r="M745" t="str">
        <v/>
      </c>
      <c r="N745" t="str">
        <v>A0A2T0AAG6</v>
      </c>
      <c r="O745" t="str">
        <v>A0A2T0AAG6</v>
      </c>
    </row>
    <row r="746" spans="1:15" x14ac:dyDescent="0.15">
      <c r="A746" t="str">
        <v>rt1634</v>
      </c>
      <c r="B746" t="str">
        <v>AAT19DRAFT_10002</v>
      </c>
      <c r="C746" t="str">
        <v>A0A2T0A1J9</v>
      </c>
      <c r="D746" t="str">
        <v>rt5669</v>
      </c>
      <c r="E746" t="str">
        <v>ARO2</v>
      </c>
      <c r="F746" t="str">
        <v>A0A2T0AAI4</v>
      </c>
      <c r="G746" t="str">
        <v>c</v>
      </c>
      <c r="H746" t="str">
        <v>fmnh2_c:1</v>
      </c>
      <c r="I746" t="str">
        <v>COFACTOR: Name=FMNH2; Xref=ChEBI:CHEBI:57618; Evidence={ECO:0000256|RuleBase:RU000605}; Note=Reduced FMN (FMNH(2)). {ECO:0000256|RuleBase:RU000605};</v>
      </c>
      <c r="J746">
        <v>39.865370000000006</v>
      </c>
      <c r="K746" t="str">
        <v>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v>
      </c>
      <c r="M746" t="str">
        <v/>
      </c>
      <c r="N746" t="str">
        <v>A0A2T0AAI4</v>
      </c>
      <c r="O746" t="str">
        <v>A0A2T0AAI4</v>
      </c>
    </row>
    <row r="747" spans="1:15" x14ac:dyDescent="0.15">
      <c r="A747" t="str">
        <v>rt1670</v>
      </c>
      <c r="B747" t="str">
        <v>AAT19DRAFT_10038</v>
      </c>
      <c r="C747" t="str">
        <v>A0A0K3CLX9</v>
      </c>
      <c r="D747" t="str">
        <v>rt5672</v>
      </c>
      <c r="E747" t="str">
        <v>rt5672</v>
      </c>
      <c r="F747" t="str">
        <v>A0A0K3CI13</v>
      </c>
      <c r="G747" t="str">
        <v>c</v>
      </c>
      <c r="H747" t="str">
        <v/>
      </c>
      <c r="I747">
        <v>0</v>
      </c>
      <c r="J747">
        <v>29.489200000000007</v>
      </c>
      <c r="K747" t="str">
        <v>MATSTLEYRPENYLSASPAHGLPGTNFVYSSPLGSPEAFTLSLPIPPPRTRALHAGYVWSSAILLADRLATGEIDVKDKQVVELGCGLGLPGIVAAQMGAEQVVLTDYDNPTMLADTTRAVQEALSPELRHRVHVVGHTWGTSVAPILEVCPSPDLILVADCVWERHLHDALLQSILAILRTSPSCVVRFAAGFHTGRSAVAAFLRRALASGIAPVDMANWQEVSVTGQTKRWDWTLSGSKGLVKEERQEERNRWTLYGTLALQLESKL</v>
      </c>
      <c r="M747" t="str">
        <v/>
      </c>
      <c r="N747" t="str">
        <v>A0A0K3CI13</v>
      </c>
      <c r="O747" t="str">
        <v>A0A0K3CI13</v>
      </c>
    </row>
    <row r="748" spans="1:15" x14ac:dyDescent="0.15">
      <c r="A748" t="str">
        <v>rt1675</v>
      </c>
      <c r="B748" t="str">
        <v>AAT19DRAFT_10043</v>
      </c>
      <c r="C748" t="str">
        <v>A0A2T0A1P0</v>
      </c>
      <c r="D748" t="str">
        <v>rt5681</v>
      </c>
      <c r="E748" t="str">
        <v>CAX4</v>
      </c>
      <c r="F748" t="str">
        <v>A0A0K3CAU4</v>
      </c>
      <c r="G748" t="str">
        <v>c</v>
      </c>
      <c r="H748" t="str">
        <v/>
      </c>
      <c r="I748">
        <v>0</v>
      </c>
      <c r="J748">
        <v>30.300669999999997</v>
      </c>
      <c r="K748" t="str">
        <v>MIRQLWLYTLQNTQFVVTTLTAYFILRIRTAHSLYFGAGTLVTAFTAKILKRFIRQPRPVGAKKYDKTYGMPSTHSSSIAFFGTYLSLSSFLLPLHPRVTSLLPFWNRFSTHAATLGPGAAQNSFWRHMAGEWGQRVTRISLALFFLAGTASVCWSRVRLGHHTKAQVIAGASLGSAIALAWMTLWLGLDGWSTLSGKDLERVVAGFAGGAGKAVPTWLIHGVKEPAMVWERAAEDAAFVALEAWETRRWEGLKELRYFPLIRRGASGEL</v>
      </c>
      <c r="M748" t="str">
        <v/>
      </c>
      <c r="N748" t="str">
        <v>A0A0K3CAU4</v>
      </c>
      <c r="O748" t="str">
        <v>A0A0K3CAU4</v>
      </c>
    </row>
    <row r="749" spans="1:15" x14ac:dyDescent="0.15">
      <c r="A749" t="str">
        <v>rt5259</v>
      </c>
      <c r="B749" t="str">
        <v>AAT19DRAFT_13627</v>
      </c>
      <c r="C749" t="str">
        <v>A0A2T0AC41</v>
      </c>
      <c r="D749" t="str">
        <v>rt5684</v>
      </c>
      <c r="E749" t="str">
        <v>rt5684</v>
      </c>
      <c r="F749" t="str">
        <v>A0A0K3CE57</v>
      </c>
      <c r="G749" t="str">
        <v>c</v>
      </c>
      <c r="H749" t="str">
        <v/>
      </c>
      <c r="I749">
        <v>0</v>
      </c>
      <c r="J749">
        <v>40.430270000000007</v>
      </c>
      <c r="K749" t="str">
        <v>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v>
      </c>
      <c r="M749" t="str">
        <v/>
      </c>
      <c r="N749" t="str">
        <v>A0A0K3CE57</v>
      </c>
      <c r="O749" t="str">
        <v>A0A0K3CE57</v>
      </c>
    </row>
    <row r="750" spans="1:15" x14ac:dyDescent="0.15">
      <c r="A750" t="str">
        <v>rt1772</v>
      </c>
      <c r="B750" t="str">
        <v>AAT19DRAFT_10140</v>
      </c>
      <c r="C750" t="str">
        <v>A0A2S9ZZV5</v>
      </c>
      <c r="D750" t="str">
        <v>rt5693</v>
      </c>
      <c r="E750" t="str">
        <v>PEX11</v>
      </c>
      <c r="F750" t="str">
        <v>A0A2T0AAL5</v>
      </c>
      <c r="G750" t="str">
        <v>x</v>
      </c>
      <c r="H750" t="str">
        <v/>
      </c>
      <c r="I750">
        <v>0</v>
      </c>
      <c r="J750">
        <v>27.760880000000004</v>
      </c>
      <c r="K750" t="str">
        <v>MTVVHQLVLHPAITATLKVGSTTVGRDKLYRAVQYYARFLAWYCLRKGYSNETVARLNALKSTLGLSRKLMRIGKPLEHLQAAVKGLDLSDPVLKLTTVGRQLGYAGYLINDTLVWAHTAKVRPFEPATYKTIQHRAARLWFTGIAFSIVSSLYKLYGLQQREAGARRVRSDAEKESERKVELKTIRAQQAAVRYQLTQDCLDILIPSGTLGYHSLNDGLIGLVGTVTSFMGLRTQVHKVLGGAVAAK</v>
      </c>
      <c r="M750" t="str">
        <v>A0A2T0AAL5</v>
      </c>
      <c r="N750" t="str">
        <v>A0A2T0AAL5</v>
      </c>
      <c r="O750" t="str">
        <v>A0A2T0AAL5</v>
      </c>
    </row>
    <row r="751" spans="1:15" x14ac:dyDescent="0.15">
      <c r="A751" t="str">
        <v>rt1779</v>
      </c>
      <c r="B751" t="str">
        <v>AAT19DRAFT_10147</v>
      </c>
      <c r="C751" t="str">
        <v>A0A2S9ZZW1</v>
      </c>
      <c r="D751" t="str">
        <v>rt5702</v>
      </c>
      <c r="E751" t="str">
        <v>ACADSB</v>
      </c>
      <c r="F751" t="str">
        <v>A0A0K3CAV6</v>
      </c>
      <c r="G751" t="str">
        <v>m</v>
      </c>
      <c r="H751" t="str">
        <v>fad_m:1</v>
      </c>
      <c r="I751" t="str">
        <v>COFACTOR: Name=FAD; Xref=ChEBI:CHEBI:57692; Evidence={ECO:0000256|ARBA:ARBA00001974, ECO:0000256|RuleBase:RU362125};</v>
      </c>
      <c r="J751">
        <v>45.968749999999986</v>
      </c>
      <c r="K751" t="str">
        <v>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v>
      </c>
      <c r="M751" t="str">
        <v/>
      </c>
      <c r="N751" t="str">
        <v>A0A0K3CAV6</v>
      </c>
      <c r="O751" t="str">
        <v>A0A0K3CAV6</v>
      </c>
    </row>
    <row r="752" spans="1:15" x14ac:dyDescent="0.15">
      <c r="A752" t="str">
        <v>rt1883</v>
      </c>
      <c r="B752" t="str">
        <v>AAT19DRAFT_10251</v>
      </c>
      <c r="C752" t="str">
        <v>A0A0K3CKF0</v>
      </c>
      <c r="D752" t="str">
        <v>rt5713</v>
      </c>
      <c r="E752" t="str">
        <v>rt5713</v>
      </c>
      <c r="F752" t="str">
        <v>A0A2T0AAN2</v>
      </c>
      <c r="G752" t="str">
        <v>c</v>
      </c>
      <c r="H752" t="str">
        <v/>
      </c>
      <c r="I752">
        <v>0</v>
      </c>
      <c r="J752">
        <v>36.906030000000001</v>
      </c>
      <c r="K752" t="str">
        <v>MVAGAEGSQGKAWATLLTKTSYLQGALVLADSLARHRSKYPLVVFATQELPQVARDILDARGIRVRDIDYLEPPKENRGELDEHDRRFADTWTKLRVFEMTEFERLVLLDSDMLCVRNMDELLEMPLDDGWIAAAHACTCNPRKLAHYPKEWIPENCGHTQARLTTPLAPSDFSKSTHDRLNSGLVVLRPSRSTFDGIVSFLNTDPRVATYKFPDQDLLADFFKDRFLPISYRYNALKTLRYCHAEMWRDEDVKNVHFILKKPWYYTLPESDPDYEVHAWWWKAFDELEASWGDTPHWDVIAATVNRELRRDDLN</v>
      </c>
      <c r="M752" t="str">
        <v/>
      </c>
      <c r="N752" t="str">
        <v>A0A2T0AAN2</v>
      </c>
      <c r="O752" t="str">
        <v>A0A2T0AAN2</v>
      </c>
    </row>
    <row r="753" spans="1:15" x14ac:dyDescent="0.15">
      <c r="A753" t="str">
        <v>rt1893</v>
      </c>
      <c r="B753" t="str">
        <v>AAT19DRAFT_10261</v>
      </c>
      <c r="C753" t="str">
        <v>A0A2T0A0A3</v>
      </c>
      <c r="D753" t="str">
        <v>rt5719</v>
      </c>
      <c r="E753" t="str">
        <v>LYS1</v>
      </c>
      <c r="F753" t="str">
        <v>A0A0K3CEB8</v>
      </c>
      <c r="G753" t="str">
        <v>c</v>
      </c>
      <c r="H753" t="str">
        <v/>
      </c>
      <c r="I753">
        <v>0</v>
      </c>
      <c r="J753">
        <v>44.202529999999996</v>
      </c>
      <c r="K753" t="str">
        <v>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v>
      </c>
      <c r="M753" t="str">
        <v/>
      </c>
      <c r="N753" t="str">
        <v>A0A0K3CEB8</v>
      </c>
      <c r="O753" t="str">
        <v>A0A0K3CEB8</v>
      </c>
    </row>
    <row r="754" spans="1:15" x14ac:dyDescent="0.15">
      <c r="A754" t="str">
        <v>rt5815</v>
      </c>
      <c r="B754" t="str">
        <v>AAT19DRAFT_14183</v>
      </c>
      <c r="C754" t="str">
        <v>A0A2T0AAX6</v>
      </c>
      <c r="D754" t="str">
        <v>rt5724</v>
      </c>
      <c r="E754" t="str">
        <v>LAS21</v>
      </c>
      <c r="F754" t="str">
        <v>A0A0K3CEC3</v>
      </c>
      <c r="G754" t="str">
        <v>r</v>
      </c>
      <c r="H754" t="str">
        <v/>
      </c>
      <c r="I754">
        <v>0</v>
      </c>
      <c r="J754">
        <v>94.281579999999991</v>
      </c>
      <c r="K754" t="str">
        <v>MRGSQSRTRPWRTAHVAVVVAALAGLACFARGFFPVKPLLAGFSPAQDYTQASRGQYPAASERSDAFSRLAFVVVDALRADFAFGPESHMTFVQSLVDSGQALPYTAVAQAPTVTLPRLKALTTGSNPTFLDSILNVVEESITSASFERVDSWVKQIAMQGKKVVFAGDDTWLRLFPKEWFDWTDGVSSFFVSDTVTVDTNVTRHLDSLLTSPSQSEPRNSALPPADWDVLILHYLGLDHVGHLGGPRSSLMPLKQQEMDRVAERIYRDLERRDAEDGQRSLLVLVGDHGMTEGGNHGGSTEAETSAALLLTSPGLRVTAPSPLTRHASSYRLHEVVQQIDLVPTLALLNSMGKLLPSAIETLRPAALAQALAANVQQLSGVLLTSGGDAAVDQLAQEAAKDSTASLADLLGSSVDVQHEFLRLAQDRLLASSSSYQLFPLYTGLLILVFASIGALSLCRRVWQVETKRTRWTVGLALVAYLGSFFATSFIEEEHELWYFFGATGLVFLAIRPTFRWTDRLTLILAAASVRIYRSWAHNGQKNLPNTSLSLTLSSRPRLTFALIVLSYAVPLIVAFSALTQASRAFARSRPTVGQAIAKSATFAVFAVLTVAQVIVGLAMHWRRSMPEESQERMTKALEKHDLDNAEALSRAGCWICGVAWVALRLTKRRDAAQQGWSTTLTLVHASLLLMSLTRPSNVPLVCAFWIQHAAVSLLAKRADASPAQLAFLVAAFQAAGFFGLGGSNSLASVDLSQAYNGLSFYSFPLVSLLTYLSNFSLPILHSLSLHTIPHPLRSLTLRYLTAFHTLALATLATSATWFGYHLFSLTVFAPAVLYRVVWFGLVHLGTNLVLARLLVGE</v>
      </c>
      <c r="M754" t="str">
        <v/>
      </c>
      <c r="N754" t="str">
        <v>A0A0K3CEC3</v>
      </c>
      <c r="O754" t="str">
        <v>A0A0K3CEC3</v>
      </c>
    </row>
    <row r="755" spans="1:15" x14ac:dyDescent="0.15">
      <c r="A755" t="str">
        <v>rt7337</v>
      </c>
      <c r="B755" t="str">
        <v>AAT19DRAFT_15705</v>
      </c>
      <c r="C755" t="str">
        <v>A0A0K3CMB7</v>
      </c>
      <c r="D755" t="str">
        <v>rt5734</v>
      </c>
      <c r="E755" t="str">
        <v>rt5734</v>
      </c>
      <c r="F755" t="str">
        <v>A0A2T0AAP8</v>
      </c>
      <c r="G755" t="str">
        <v>e</v>
      </c>
      <c r="H755" t="str">
        <v/>
      </c>
      <c r="I755">
        <v>0</v>
      </c>
      <c r="J755">
        <v>45.68860999999999</v>
      </c>
      <c r="K755" t="str">
        <v>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v>
      </c>
      <c r="M755" t="str">
        <v/>
      </c>
      <c r="N755" t="str">
        <v>A0A2T0AAP8</v>
      </c>
      <c r="O755" t="str">
        <v>A0A2T0AAP8</v>
      </c>
    </row>
    <row r="756" spans="1:15" x14ac:dyDescent="0.15">
      <c r="A756" t="str">
        <v>rt7373</v>
      </c>
      <c r="B756" t="str">
        <v>AAT19DRAFT_15741</v>
      </c>
      <c r="C756" t="str">
        <v>A0A2T0A4P5</v>
      </c>
      <c r="D756" t="str">
        <v>rt5740</v>
      </c>
      <c r="E756" t="str">
        <v>SFA1</v>
      </c>
      <c r="F756" t="str">
        <v>A0A0K3CDD2</v>
      </c>
      <c r="G756" t="str">
        <v>c</v>
      </c>
      <c r="H756" t="str">
        <v>zn2_c:1</v>
      </c>
      <c r="I756" t="str">
        <v>COFACTOR: Name=Zn(2+); Xref=ChEBI:CHEBI:29105; Evidence={ECO:0000256|ARBA:ARBA00001947, ECO:0000256|RuleBase:RU362016};</v>
      </c>
      <c r="J756">
        <v>40.881050000000002</v>
      </c>
      <c r="K756" t="str">
        <v>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v>
      </c>
      <c r="M756" t="str">
        <v/>
      </c>
      <c r="N756" t="str">
        <v>A0A0K3CDD2</v>
      </c>
      <c r="O756" t="str">
        <v>A0A0K3CDD2</v>
      </c>
    </row>
    <row r="757" spans="1:15" x14ac:dyDescent="0.15">
      <c r="A757" t="str">
        <v>rt3875</v>
      </c>
      <c r="B757" t="str">
        <v>AAT19DRAFT_12243</v>
      </c>
      <c r="C757" t="str">
        <v>A0A2T0AFP8</v>
      </c>
      <c r="D757" t="str">
        <v>rt5751</v>
      </c>
      <c r="E757" t="str">
        <v>SUL1</v>
      </c>
      <c r="F757" t="str">
        <v>A0A0K3CDD9</v>
      </c>
      <c r="G757" t="str">
        <v>e</v>
      </c>
      <c r="H757" t="str">
        <v/>
      </c>
      <c r="I757">
        <v>0</v>
      </c>
      <c r="J757">
        <v>83.833159999999992</v>
      </c>
      <c r="K757" t="str">
        <v>MSLSYKQRLAKWLGHDPVITEAASTVDYIKDHSRDLPSASVDYVKRLLPIHRWILNYNLRWGVGDLIAGFTVGMVVVPQSMSYAKIATLSPEFGLYSSFVGVMIYALFATSKDVTIGPVAVMSLQVSKVIKHVQAKPDGANIPANVIATALALICGIIVTGLGLLRLGWIVEFISAPAISGFMTGSAISIAAGQVPGLMGYSKKFDTRAETYKVIINSFKHLPDTTRDAAFGLVGLAFLYITRFILNRVERNAKSPGVRRAAFFANTFRTAFLVIFETVFAWVYLRHKNPKKFPISILGTVPSGFKHMGVPDFNSKLLRLLASEIPVSTILVFLEHIAISKSFGRVNNYKIDPNQELVAIGVNNIFSSFFGAYPSTGSFSRTAIKSRAGVRTPIAGWVTGVVVVVALYGLTPAFYWIPNAGLSAVIIEAVGGLIASPQQSYRYWLVSPLEFVIFLVAVFVTIFSSIENGIYFSIAASAALLLVRIAKPRGKILGRVRVRNDDSAGSSSTRDVYLPLHPDGVRNPDVVVEPPPAGVIVFRMEESFLYINSANYTDQVVDYAHQYTRNGQDYSLVPQGERPWADPGPNRFQLKGARAKLEQAKSEANAAKPLLKAVVFDFSGVSAVDTTSVQALVDLHKVLSRYAGQPVAFHFATILSPWIKRALLAGGFGRDVDATGPQIEVGDVVQQQDNADQFSQIQRPPLSRDVSAHDIKEVDVEQGGPPRSPSLDEKVPYAESAAGTIVDSSLAYFHLDLPSAVAAAAATKA</v>
      </c>
      <c r="M757" t="str">
        <v/>
      </c>
      <c r="N757" t="str">
        <v>A0A0K3CDD9</v>
      </c>
      <c r="O757" t="str">
        <v>A0A0K3CDD9</v>
      </c>
    </row>
    <row r="758" spans="1:15" x14ac:dyDescent="0.15">
      <c r="A758" t="str">
        <v>rt5285</v>
      </c>
      <c r="B758" t="str">
        <v>AAT19DRAFT_13653</v>
      </c>
      <c r="C758" t="str">
        <v>A0A2T0AC67</v>
      </c>
      <c r="D758" t="str">
        <v>rt5758</v>
      </c>
      <c r="E758" t="str">
        <v>LAT1</v>
      </c>
      <c r="F758" t="str">
        <v>A0A2T0AAR6</v>
      </c>
      <c r="G758" t="str">
        <v>m</v>
      </c>
      <c r="H758" t="str">
        <v/>
      </c>
      <c r="I758" t="str">
        <v>COFACTOR: Name=(R)-lipoate; Xref=ChEBI:CHEBI:83088; Evidence={ECO:0000256|RuleBase:RU361137}; Note=Binds 1 lipoyl cofactor covalently. {ECO:0000256|RuleBase:RU361137};</v>
      </c>
      <c r="J758">
        <v>47.064779999999992</v>
      </c>
      <c r="K758" t="str">
        <v>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v>
      </c>
      <c r="M758" t="str">
        <v/>
      </c>
      <c r="N758" t="str">
        <v>A0A2T0AAR6</v>
      </c>
      <c r="O758" t="str">
        <v>A0A2T0AAR6</v>
      </c>
    </row>
    <row r="759" spans="1:15" x14ac:dyDescent="0.15">
      <c r="A759" t="str">
        <v>rt2557</v>
      </c>
      <c r="B759" t="str">
        <v>AAT19DRAFT_10925</v>
      </c>
      <c r="C759" t="str">
        <v>A0A0K3CU17</v>
      </c>
      <c r="D759" t="str">
        <v>rt5764</v>
      </c>
      <c r="E759" t="str">
        <v>rt5764</v>
      </c>
      <c r="F759" t="str">
        <v>A0A0K3CI89</v>
      </c>
      <c r="G759" t="str">
        <v>c</v>
      </c>
      <c r="H759" t="str">
        <v/>
      </c>
      <c r="I759">
        <v>0</v>
      </c>
      <c r="J759">
        <v>41.298469999999995</v>
      </c>
      <c r="K759" t="str">
        <v>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v>
      </c>
      <c r="M759" t="str">
        <v/>
      </c>
      <c r="N759" t="str">
        <v>A0A0K3CI89</v>
      </c>
      <c r="O759" t="str">
        <v>A0A0K3CI89</v>
      </c>
    </row>
    <row r="760" spans="1:15" x14ac:dyDescent="0.15">
      <c r="A760" t="str">
        <v>rt5198</v>
      </c>
      <c r="B760" t="str">
        <v>AAT19DRAFT_13566</v>
      </c>
      <c r="C760" t="str">
        <v>A0A2T0ABW9</v>
      </c>
      <c r="D760" t="str">
        <v>rt5771</v>
      </c>
      <c r="E760" t="str">
        <v>FAB1</v>
      </c>
      <c r="F760" t="str">
        <v>A0A0K3CDF7</v>
      </c>
      <c r="G760" t="str">
        <v>vm</v>
      </c>
      <c r="H760" t="str">
        <v/>
      </c>
      <c r="I760">
        <v>0</v>
      </c>
      <c r="J760">
        <v>270.33583999999996</v>
      </c>
      <c r="K760" t="str">
        <v>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v>
      </c>
      <c r="M760" t="str">
        <v/>
      </c>
      <c r="N760" t="str">
        <v>A0A0K3CDF7</v>
      </c>
      <c r="O760" t="str">
        <v>A0A0K3CDF7</v>
      </c>
    </row>
    <row r="761" spans="1:15" x14ac:dyDescent="0.15">
      <c r="A761" t="str">
        <v>rt1970</v>
      </c>
      <c r="B761" t="str">
        <v>AAT19DRAFT_10338</v>
      </c>
      <c r="C761" t="str">
        <v>A0A2T0A0D9</v>
      </c>
      <c r="D761" t="str">
        <v>rt5790</v>
      </c>
      <c r="E761" t="str">
        <v>rt5790</v>
      </c>
      <c r="F761" t="str">
        <v>A0A0K3CDG8</v>
      </c>
      <c r="G761" t="str">
        <v>mm</v>
      </c>
      <c r="H761" t="str">
        <v/>
      </c>
      <c r="I761">
        <v>0</v>
      </c>
      <c r="J761">
        <v>41.958559999999999</v>
      </c>
      <c r="K761" t="str">
        <v>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v>
      </c>
      <c r="M761" t="str">
        <v/>
      </c>
      <c r="N761" t="str">
        <v>A0A0K3CDG8</v>
      </c>
      <c r="O761" t="str">
        <v>A0A0K3CDG8</v>
      </c>
    </row>
    <row r="762" spans="1:15" x14ac:dyDescent="0.15">
      <c r="A762" t="str">
        <v>rt2053</v>
      </c>
      <c r="B762" t="str">
        <v>AAT19DRAFT_10421</v>
      </c>
      <c r="C762" t="str">
        <v>A0A0K3CPB6</v>
      </c>
      <c r="D762" t="str">
        <v>rt5791</v>
      </c>
      <c r="E762" t="str">
        <v>FLX1</v>
      </c>
      <c r="F762" t="str">
        <v>A0A2T0AAW2</v>
      </c>
      <c r="G762" t="str">
        <v>m</v>
      </c>
      <c r="H762" t="str">
        <v/>
      </c>
      <c r="I762">
        <v>0</v>
      </c>
      <c r="J762">
        <v>36.342299999999994</v>
      </c>
      <c r="K762" t="str">
        <v>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v>
      </c>
      <c r="M762" t="str">
        <v/>
      </c>
      <c r="N762" t="str">
        <v>A0A2T0AAW2</v>
      </c>
      <c r="O762" t="str">
        <v>A0A2T0AAW2</v>
      </c>
    </row>
    <row r="763" spans="1:15" x14ac:dyDescent="0.15">
      <c r="A763" t="str">
        <v>rt2517</v>
      </c>
      <c r="B763" t="str">
        <v>AAT19DRAFT_10885</v>
      </c>
      <c r="C763" t="str">
        <v>A0A2S9ZY89</v>
      </c>
      <c r="D763" t="str">
        <v>rt5794</v>
      </c>
      <c r="E763" t="str">
        <v>ICL2</v>
      </c>
      <c r="F763" t="str">
        <v>A0A2T0AAV0</v>
      </c>
      <c r="G763" t="str">
        <v>m</v>
      </c>
      <c r="H763" t="str">
        <v>mg2_m:1</v>
      </c>
      <c r="I763" t="str">
        <v>COFACTOR: Name=Mg(2+); Xref=ChEBI:CHEBI:18420; Evidence={ECO:0000256|PIRSR:PIRSR001362-3}; Note=Can also use Mn(2+) ion. {ECO:0000256|PIRSR:PIRSR001362-3};</v>
      </c>
      <c r="J763">
        <v>66.525919999999999</v>
      </c>
      <c r="K763" t="str">
        <v>MLRTAAARSARSLRPSSLHSIAPRIRTSAASLSRAMSSSAVRASAGAAQSQQPLFYLDPPSAEQEEANFRTQVDDISKWFSSPRWTKTKRPYSAELVATKRGTQPISPLHPSNVSAKKLWAQLERASEKGVPLHTMGAIDPVQMTQQAPYLDVLYVSGWAASSVLTTGFNEVGPDLADYPYTTVPNQVQRLRKAQELHDRKMWDERRCGNKDKQPWIDYLRPIVADGDTGHGGLSSVMKLAKAFGEAGVSAVHFEDQLHGGKKCGHQAGKVLVPISEHVSRLVAARLQWDIMGLETLLIARTDAESGKLLSSTADARDHEFVLGVETHNGPKKALADEIMHASLAGKSGAEIDQLEADWMSGVKLVTFDEAVENHLKRTLSASDASSKFETYEQRVAGANLSNREARAVAKEIVGEEIQWDWDLPRTKEGYYHYRGGMAAAMKRTLAFSDYADLLWLETKAPDLKQAQTFAGTIREKNPGKWLVYNLSPSFNWGAHGFSNEQLKSFVWDLGKAGFVIQLISLAGLHSTAVTTAELAKRFKTDGMLAYVELIQQKEKDLKVDVFTHQKWSGASYSDRVLNAVAAGSSATQASGKDSTEHTF</v>
      </c>
      <c r="M763" t="str">
        <v/>
      </c>
      <c r="N763" t="str">
        <v>A0A2T0AAV0</v>
      </c>
      <c r="O763" t="str">
        <v>A0A2T0AAV0</v>
      </c>
    </row>
    <row r="764" spans="1:15" x14ac:dyDescent="0.15">
      <c r="A764" t="str">
        <v>rt2528</v>
      </c>
      <c r="B764" t="str">
        <v>AAT19DRAFT_10896</v>
      </c>
      <c r="C764" t="str">
        <v>A0A2S9ZY85</v>
      </c>
      <c r="D764" t="str">
        <v>rt5802</v>
      </c>
      <c r="E764" t="str">
        <v>ALG14</v>
      </c>
      <c r="F764" t="str">
        <v>A0A0K3CDH6</v>
      </c>
      <c r="G764" t="str">
        <v>c</v>
      </c>
      <c r="H764" t="str">
        <v/>
      </c>
      <c r="I764">
        <v>0</v>
      </c>
      <c r="J764">
        <v>36.353000000000002</v>
      </c>
      <c r="K764" t="str">
        <v>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v>
      </c>
      <c r="M764" t="str">
        <v/>
      </c>
      <c r="N764" t="str">
        <v>A0A0K3CDH6</v>
      </c>
      <c r="O764" t="str">
        <v>A0A0K3CDH6</v>
      </c>
    </row>
    <row r="765" spans="1:15" x14ac:dyDescent="0.15">
      <c r="A765" t="str">
        <v>rt2544</v>
      </c>
      <c r="B765" t="str">
        <v>AAT19DRAFT_10912</v>
      </c>
      <c r="C765" t="str">
        <v>A0A0K3CM47</v>
      </c>
      <c r="D765" t="str">
        <v>rt5811</v>
      </c>
      <c r="E765" t="str">
        <v>HEM12</v>
      </c>
      <c r="F765" t="str">
        <v>A0A0K3CIC7</v>
      </c>
      <c r="G765" t="str">
        <v>c</v>
      </c>
      <c r="H765" t="str">
        <v/>
      </c>
      <c r="I765">
        <v>0</v>
      </c>
      <c r="J765">
        <v>45.709559999999996</v>
      </c>
      <c r="K765" t="str">
        <v>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v>
      </c>
      <c r="M765" t="str">
        <v/>
      </c>
      <c r="N765" t="str">
        <v>A0A0K3CIC7</v>
      </c>
      <c r="O765" t="str">
        <v>A0A0K3CIC7</v>
      </c>
    </row>
    <row r="766" spans="1:15" x14ac:dyDescent="0.15">
      <c r="A766" t="str">
        <v>rt3591</v>
      </c>
      <c r="B766" t="str">
        <v>AAT19DRAFT_11959</v>
      </c>
      <c r="C766" t="str">
        <v>A0A2T0AEU9</v>
      </c>
      <c r="D766" t="str">
        <v>rt5813</v>
      </c>
      <c r="E766" t="str">
        <v>PSO2</v>
      </c>
      <c r="F766" t="str">
        <v>A0A2T0AAZ3</v>
      </c>
      <c r="G766" t="str">
        <v>c</v>
      </c>
      <c r="H766" t="str">
        <v/>
      </c>
      <c r="I766">
        <v>0</v>
      </c>
      <c r="J766">
        <v>107.27321000000001</v>
      </c>
      <c r="K766" t="str">
        <v>MPATLDGFLRSTAPAKRGTKSVDGADSGSAKKKAKKAGSPSDGAGGTPKTSGKGKAKAASPASAKGKKGKAVKGKKGKAVKGKKRKKTFVEDNRNLGTVDLLDSTDDDEVEVVAESPSAAKSGSNSVKRIVLEEEEWLADEADQPKKQDFATDAPVEQDDGPEGTANLLSAQSKLRDPAEQDPFDGCTDDEGELTVLGPSKKGKERADAAEEDDLVVEGGLTCPGCEALLDSMPEGDRDSHVNSCLDASVAQTSTSSAPSRGLLAPLSRLFTFSSSSSAPSASSSKPAPAPQPGPSKPMSFLPNAFTALMRGHDEANQWKKAEEADKQKGRLPKGEERKVPFYKWIDGMEITVDAFKYGKIDGCKAYFLSHAHSDHYQNLNSSWSHGEIYASQTTINLIKLKLKLKDEYLFPLPMDKTVKVHGIDVTLIDANHCPGSVLFLFEGPHTDPKSPFSKTPNRIFRYLHCGDFRASPQHILHPSMSYPTPATSRMMARASSSTSQPSSSQPPDPLPGRTLKRLDAIYLDTTYLSPSYCFPAQELVISACAELVRERIVGGDETALWRADGREAERKGMKGWLKGDGAGVKKEEEGLKEEEEMERMMQLGEGEERESQTPMPGLADDEQLYGDVDEPMELERLPEETDDAVMEGGGDEEAWLAVHADETQDAEEQEGETQVGATEAGDDSRGWSLANVDDPACCDDGDDLGEFSAPQVQHSAGGPVDVKAKGEVTEEQSEEKPAVDGAADIKAEEADEKPDVKPKKERLLVLVGTYSIGKERIVKAIAQALSTKVFCDSYKRSLFLAQDDPDLHALLTEDPLEAQVHIGGLRDITREAMQEYLAKFKAPRIEGGFTKMIGLRPTGWTYRSETKDKYPSIPKILQIEQQRKFSPAGLYPQRDSTPITMAFGVPYSEHSSFFELTCFCLSLDWTRVIPTVNVHTASSRNKMKGWIDRWGAEKKRRADAKLPKIVPFRNVHYW</v>
      </c>
      <c r="M766" t="str">
        <v/>
      </c>
      <c r="N766" t="str">
        <v>A0A2T0AAZ3</v>
      </c>
      <c r="O766" t="str">
        <v>A0A2T0AAZ3</v>
      </c>
    </row>
    <row r="767" spans="1:15" x14ac:dyDescent="0.15">
      <c r="A767" t="str">
        <v>rt0235</v>
      </c>
      <c r="B767" t="str">
        <v>AAT19DRAFT_8603</v>
      </c>
      <c r="C767" t="str">
        <v>A0A0K3C682</v>
      </c>
      <c r="D767" t="str">
        <v>rt5815</v>
      </c>
      <c r="E767" t="str">
        <v>rt5815</v>
      </c>
      <c r="F767" t="str">
        <v>A0A2T0AAX6</v>
      </c>
      <c r="G767" t="str">
        <v>x</v>
      </c>
      <c r="H767" t="str">
        <v/>
      </c>
      <c r="I767">
        <v>0</v>
      </c>
      <c r="J767">
        <v>52.807900000000004</v>
      </c>
      <c r="K767" t="str">
        <v>MAMYYAGYEVVVYEKIKKFLPLGDSLGVGENALRLLTRWGVRDKLIAIGNKSPVMHIRRWDTGEIIATQRLMDMAGYIGHRAQYHASFLSRVEELGVPVHMGTAVATFDEYAPSVTLETGEVVHCDLVIGADGIKSRTRELVLGFEDKPKSSGYACYRAYTEGDRIRDHPDAGVLVNRDQMNIWIGKDLHIVQNTCRNGGDFNWIITHKDDDDIAESWSQPGKVEDAVALVEEWDPTIVEAMRLTPSCLDWKIVYREPLPTWISKSGKVVLLGDSAHPHLPTSAQGASQAVEDAATLAICLELAGRDNIRLATLTYERLRYARVLKTQKTGEDTRRRWHNALRDLDAGREVDPESVKMQNEWIYALDAEADTRARFAAVSAQIKAELAANNDVPILPMSLLGDDKFDVPSISDERKREVAQMAKDMFDSWESSGAQVYKGKKRVRSEEAGAGLGSAAVAAPIEPAGVAIAAVGA</v>
      </c>
      <c r="M767" t="str">
        <v/>
      </c>
      <c r="N767" t="str">
        <v>A0A2T0AAX6</v>
      </c>
      <c r="O767" t="str">
        <v>A0A2T0AAX6</v>
      </c>
    </row>
    <row r="768" spans="1:15" x14ac:dyDescent="0.15">
      <c r="A768" t="str">
        <v>rt3595</v>
      </c>
      <c r="B768" t="str">
        <v>AAT19DRAFT_11963</v>
      </c>
      <c r="C768" t="str">
        <v>A0A0K3C8R5</v>
      </c>
      <c r="D768" t="str">
        <v>rt5817</v>
      </c>
      <c r="E768" t="str">
        <v>CAB1</v>
      </c>
      <c r="F768" t="str">
        <v>A0A0K3CDI8</v>
      </c>
      <c r="G768" t="str">
        <v>c</v>
      </c>
      <c r="H768" t="str">
        <v/>
      </c>
      <c r="I768">
        <v>0</v>
      </c>
      <c r="J768">
        <v>63.469270000000002</v>
      </c>
      <c r="K768" t="str">
        <v>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v>
      </c>
      <c r="M768" t="str">
        <v/>
      </c>
      <c r="N768" t="str">
        <v>A0A0K3CDI8</v>
      </c>
      <c r="O768" t="str">
        <v>A0A0K3CDI8</v>
      </c>
    </row>
    <row r="769" spans="1:15" x14ac:dyDescent="0.15">
      <c r="A769" t="str">
        <v>rt2578</v>
      </c>
      <c r="B769" t="str">
        <v>AAT19DRAFT_10946</v>
      </c>
      <c r="C769" t="str">
        <v>A0A2S9ZYD1</v>
      </c>
      <c r="D769" t="str">
        <v>rt5827</v>
      </c>
      <c r="E769" t="str">
        <v>PHA2</v>
      </c>
      <c r="F769" t="str">
        <v>A0A0K3CDJ8</v>
      </c>
      <c r="G769" t="str">
        <v>c</v>
      </c>
      <c r="H769" t="str">
        <v/>
      </c>
      <c r="I769">
        <v>0</v>
      </c>
      <c r="J769">
        <v>23.520069999999997</v>
      </c>
      <c r="K769" t="str">
        <v>MATSAASTAVNGMHPAPPRVAFLGPIGTYTHQATSEFFGACELAPQARIADVFTAVSSGSASYGVVPIENSSFGPVAESTEQLRTTELSVRGMLALRIGHALMASRKAEKGKLKRVFSHEQAIGQCRRYLDERYPDIEIIPVNSTAQAAERAVDDLEALAICSLKCAEVYDLDVVDTDIQDAGEANTTRFIVLSHSSVPLPSRYPISRPATVDTASEQ</v>
      </c>
      <c r="M769" t="str">
        <v>A0A0K3CDJ8</v>
      </c>
      <c r="N769" t="str">
        <v>A0A0K3CDJ8</v>
      </c>
      <c r="O769" t="str">
        <v>A0A0K3CDJ8</v>
      </c>
    </row>
    <row r="770" spans="1:15" x14ac:dyDescent="0.15">
      <c r="A770" t="str">
        <v>rt2621</v>
      </c>
      <c r="B770" t="str">
        <v>AAT19DRAFT_10989</v>
      </c>
      <c r="C770" t="str">
        <v>A0A2S9ZYL1</v>
      </c>
      <c r="D770" t="str">
        <v>rt5828</v>
      </c>
      <c r="E770" t="str">
        <v>rt5828</v>
      </c>
      <c r="F770" t="str">
        <v>A0A2T0AAY8</v>
      </c>
      <c r="G770" t="str">
        <v>c</v>
      </c>
      <c r="H770" t="str">
        <v/>
      </c>
      <c r="I770">
        <v>0</v>
      </c>
      <c r="J770">
        <v>30.016249999999999</v>
      </c>
      <c r="K770" t="str">
        <v>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v>
      </c>
      <c r="M770" t="str">
        <v/>
      </c>
      <c r="N770" t="str">
        <v>A0A2T0AAY8</v>
      </c>
      <c r="O770" t="str">
        <v>A0A2T0AAY8</v>
      </c>
    </row>
    <row r="771" spans="1:15" x14ac:dyDescent="0.15">
      <c r="A771" t="str">
        <v>rt3255</v>
      </c>
      <c r="B771" t="str">
        <v>AAT19DRAFT_11623</v>
      </c>
      <c r="C771" t="str">
        <v>A0A0K3CQU0</v>
      </c>
      <c r="D771" t="str">
        <v>rt5829</v>
      </c>
      <c r="E771" t="str">
        <v>HEM13</v>
      </c>
      <c r="F771" t="str">
        <v>A0A2T0AAY9</v>
      </c>
      <c r="G771" t="str">
        <v>c</v>
      </c>
      <c r="H771" t="str">
        <v/>
      </c>
      <c r="I771">
        <v>0</v>
      </c>
      <c r="J771">
        <v>54.105449999999998</v>
      </c>
      <c r="K771" t="str">
        <v>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v>
      </c>
      <c r="M771" t="str">
        <v/>
      </c>
      <c r="N771" t="str">
        <v>A0A2T0AAY9</v>
      </c>
      <c r="O771" t="str">
        <v>A0A2T0AAY9</v>
      </c>
    </row>
    <row r="772" spans="1:15" x14ac:dyDescent="0.15">
      <c r="A772" t="str">
        <v>rt2689</v>
      </c>
      <c r="B772" t="str">
        <v>AAT19DRAFT_11057</v>
      </c>
      <c r="C772" t="str">
        <v>A0A0K3CQA0</v>
      </c>
      <c r="D772" t="str">
        <v>rt5845</v>
      </c>
      <c r="E772" t="str">
        <v>rt5845</v>
      </c>
      <c r="F772" t="str">
        <v>A0A2T0AB09</v>
      </c>
      <c r="G772" t="str">
        <v>c</v>
      </c>
      <c r="H772" t="str">
        <v/>
      </c>
      <c r="I772">
        <v>0</v>
      </c>
      <c r="J772">
        <v>35.293810000000008</v>
      </c>
      <c r="K772" t="str">
        <v>MLLAFLLSLLPFLLPAPCCFAFSFLPAYLDDAMSADDYNIESRVQLNDGETYPRFGLGVYVTEPGAETYNALTWALEVRAEWYENEESCGKAIRDFMERTGTPRSEIFFTTKLMHNKTDPAWVEHCVDVSTQKAGISPDLYLIHDPNGGPEVRAAMWEGCCRVKDKGKVKSIGVSNFGVKHLEDLLAGKPKYVPAVNQIDLHPFMTRNELVAYCESQGIVLEAWAPLVRGLRFKHPVVVEIAEKYKKSPAQVLIRYGLDRGFIVIPKSTHKERIIDNANVFDFKLEKADLDRLTSLDEFLVTDWEVSTVP</v>
      </c>
      <c r="M772" t="str">
        <v/>
      </c>
      <c r="N772" t="str">
        <v>A0A2T0AB09</v>
      </c>
      <c r="O772" t="str">
        <v>A0A2T0AB09</v>
      </c>
    </row>
    <row r="773" spans="1:15" x14ac:dyDescent="0.15">
      <c r="A773" t="str">
        <v>rt3377</v>
      </c>
      <c r="B773" t="str">
        <v>AAT19DRAFT_11745</v>
      </c>
      <c r="C773" t="str">
        <v>A0A0K3CSG9</v>
      </c>
      <c r="D773" t="str">
        <v>rt5857</v>
      </c>
      <c r="E773" t="str">
        <v>DIA4</v>
      </c>
      <c r="F773" t="str">
        <v>A0A0K3CDM1</v>
      </c>
      <c r="G773" t="str">
        <v>c</v>
      </c>
      <c r="H773" t="str">
        <v/>
      </c>
      <c r="I773">
        <v>0</v>
      </c>
      <c r="J773">
        <v>56.193670000000004</v>
      </c>
      <c r="K773" t="str">
        <v>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v>
      </c>
      <c r="M773" t="str">
        <v/>
      </c>
      <c r="N773" t="str">
        <v>A0A0K3CDM1</v>
      </c>
      <c r="O773" t="str">
        <v>A0A0K3CDM1</v>
      </c>
    </row>
    <row r="774" spans="1:15" x14ac:dyDescent="0.15">
      <c r="A774" t="str">
        <v>rt2834</v>
      </c>
      <c r="B774" t="str">
        <v>AAT19DRAFT_11202</v>
      </c>
      <c r="C774" t="str">
        <v>A0A2S9ZXL0</v>
      </c>
      <c r="D774" t="str">
        <v>rt5861</v>
      </c>
      <c r="E774" t="str">
        <v>GAP1</v>
      </c>
      <c r="F774" t="str">
        <v>A0A2T0AB29</v>
      </c>
      <c r="G774" t="str">
        <v>e</v>
      </c>
      <c r="H774" t="str">
        <v/>
      </c>
      <c r="I774">
        <v>0</v>
      </c>
      <c r="J774">
        <v>65.485900000000001</v>
      </c>
      <c r="K774" t="str">
        <v>MALHDLEKSSSSSKDEGGFVTTQTATDVERAGVTPEFYDPSKESLATRLGVNWESFKRAPGATGGHHIHGENVDPLKANENPMLQQKMKPRHLQMIAVGGSIGTGLFIGSGQALRNGGPLGILLAWCIIGVMLINVTQALGEMCILYPVSGSFYSLAVRFLDPGFGMALGWNYFAQWAVVLPLEITAAGITVQYWPAAANVPIAAWITVFWIAIIIVNIFGTLGYAEEEFWSSCLKLAVVVIFIVIGIVLNCGGGSGPYSDYVGGQYWREPGALANGFKGICAVFVTAAFSFAGTELVGLAATETPNPRKTLPTAVKGTFWRITLIYVSSLLIIGLNLPYNDERLLGGGSGAGTSPFVIMATRAGLNGLDHLINITICISVLSIGLSCVYAGSRVLTALAETGYAPKVFAYVDKSGRPLFSVIAVLLFGPIAYVNVVAAGDTVFNWLLALSGLSTLFTWGSICLCHIRFRAAWKYNGHSVDELPFKAMGGVWGSWLGLSLVVLVLIAQFYIAIWPLGGRADSAQQAAQDFFLVWLAAPILLFFWLCAYIKNRTLPRKVHEIDVDTGRKTWFTAEEMNAYRAERKAAPFYIRIYRILFTN</v>
      </c>
      <c r="M774" t="str">
        <v/>
      </c>
      <c r="N774" t="str">
        <v>A0A2T0AB29</v>
      </c>
      <c r="O774" t="str">
        <v>A0A2T0AB29</v>
      </c>
    </row>
    <row r="775" spans="1:15" x14ac:dyDescent="0.15">
      <c r="A775" t="str">
        <v>rt4980</v>
      </c>
      <c r="B775" t="str">
        <v>AAT19DRAFT_13348</v>
      </c>
      <c r="C775" t="str">
        <v>A0A0K3CC72</v>
      </c>
      <c r="D775" t="str">
        <v>rt5869</v>
      </c>
      <c r="E775" t="str">
        <v>RNR2</v>
      </c>
      <c r="F775" t="str">
        <v>A0A0K3CET0</v>
      </c>
      <c r="G775" t="str">
        <v>c</v>
      </c>
      <c r="H775" t="str">
        <v/>
      </c>
      <c r="I775">
        <v>0</v>
      </c>
      <c r="J775">
        <v>46.759279999999997</v>
      </c>
      <c r="K775" t="str">
        <v>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v>
      </c>
      <c r="M775" t="str">
        <v/>
      </c>
      <c r="N775" t="str">
        <v>A0A0K3CET0</v>
      </c>
      <c r="O775" t="str">
        <v>A0A0K3CET0</v>
      </c>
    </row>
    <row r="776" spans="1:15" x14ac:dyDescent="0.15">
      <c r="A776" t="str">
        <v>rt5802</v>
      </c>
      <c r="B776" t="str">
        <v>AAT19DRAFT_14170</v>
      </c>
      <c r="C776" t="str">
        <v>A0A0K3CDH6</v>
      </c>
      <c r="D776" t="str">
        <v>rt5873</v>
      </c>
      <c r="E776" t="str">
        <v>FUR1</v>
      </c>
      <c r="F776" t="str">
        <v>A0A2T0AB60</v>
      </c>
      <c r="G776" t="str">
        <v>c</v>
      </c>
      <c r="H776" t="str">
        <v/>
      </c>
      <c r="I776">
        <v>0</v>
      </c>
      <c r="J776">
        <v>25.14462</v>
      </c>
      <c r="K776" t="str">
        <v>MASLPAHLASAPSDLPPNACPLPRSGQLAGLLTSIRDKNTNRGDFIFYSDRIIRLLVEEGLNHLPVVEKTVTTPTGLDYKGVGFEGKICGVSIMRAGESMEAGLRECCRAVRIGKILIQRDEETAQAKLFYAKLPDDIANRYCLLLDPMLATGGSAIKAIEVLIDHGVPQERIIFLNLVSCPEGLQAMYDVYPQVKIVTAWVDEKLNEQKYIVPGLGDFGDRYFTSN</v>
      </c>
      <c r="M776" t="str">
        <v>A0A2T0AB60</v>
      </c>
      <c r="N776" t="str">
        <v>A0A2T0AB60</v>
      </c>
      <c r="O776" t="str">
        <v>A0A2T0AB60</v>
      </c>
    </row>
    <row r="777" spans="1:15" x14ac:dyDescent="0.15">
      <c r="A777" t="str">
        <v>rt1727</v>
      </c>
      <c r="B777" t="str">
        <v>AAT19DRAFT_10095</v>
      </c>
      <c r="C777" t="str">
        <v>A0A2S9ZZR1</v>
      </c>
      <c r="D777" t="str">
        <v>rt5877</v>
      </c>
      <c r="E777" t="str">
        <v>CAT2</v>
      </c>
      <c r="F777" t="str">
        <v>A0A2T0AB30</v>
      </c>
      <c r="G777" t="str">
        <v>m</v>
      </c>
      <c r="H777" t="str">
        <v/>
      </c>
      <c r="I777">
        <v>0</v>
      </c>
      <c r="J777">
        <v>71.175699999999992</v>
      </c>
      <c r="K777" t="str">
        <v>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v>
      </c>
      <c r="M777" t="str">
        <v/>
      </c>
      <c r="N777" t="str">
        <v>A0A2T0AB30</v>
      </c>
      <c r="O777" t="str">
        <v>A0A2T0AB30</v>
      </c>
    </row>
    <row r="778" spans="1:15" x14ac:dyDescent="0.15">
      <c r="A778" t="str">
        <v>rt1577</v>
      </c>
      <c r="B778" t="str">
        <v>AAT19DRAFT_9945</v>
      </c>
      <c r="C778" t="str">
        <v>A0A0K3CMH0</v>
      </c>
      <c r="D778" t="str">
        <v>rt5879</v>
      </c>
      <c r="E778" t="str">
        <v>YEH2</v>
      </c>
      <c r="F778" t="str">
        <v>A0A2T0AB35</v>
      </c>
      <c r="G778" t="str">
        <v>en</v>
      </c>
      <c r="H778" t="str">
        <v/>
      </c>
      <c r="I778">
        <v>0</v>
      </c>
      <c r="J778">
        <v>87.957080000000005</v>
      </c>
      <c r="K778" t="str">
        <v>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v>
      </c>
      <c r="M778" t="str">
        <v/>
      </c>
      <c r="N778" t="str">
        <v>A0A2T0AB35</v>
      </c>
      <c r="O778" t="str">
        <v>A0A2T0AB35</v>
      </c>
    </row>
    <row r="779" spans="1:15" x14ac:dyDescent="0.15">
      <c r="A779" t="str">
        <v>rt5214</v>
      </c>
      <c r="B779" t="str">
        <v>AAT19DRAFT_13582</v>
      </c>
      <c r="C779" t="str">
        <v>A0A0K3CGW9</v>
      </c>
      <c r="D779" t="str">
        <v>rt5884</v>
      </c>
      <c r="E779" t="str">
        <v>ARO1</v>
      </c>
      <c r="F779" t="str">
        <v>A0A0K3CEP5</v>
      </c>
      <c r="G779" t="str">
        <v>c</v>
      </c>
      <c r="H779" t="str">
        <v>zn2_c:1</v>
      </c>
      <c r="I779" t="str">
        <v>COFACTOR: Name=Zn(2+); Xref=ChEBI:CHEBI:29105; Evidence={ECO:0000256|HAMAP-Rule:MF_03143, ECO:0000256|PIRNR:PIRNR000514}; Note=Binds 2 Zn(2+) ions per subunit. {ECO:0000256|HAMAP-Rule:MF_03143, ECO:0000256|PIRNR:PIRNR000514};</v>
      </c>
      <c r="J779">
        <v>178.95545999999999</v>
      </c>
      <c r="K779" t="str">
        <v>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v>
      </c>
      <c r="M779" t="str">
        <v/>
      </c>
      <c r="N779" t="str">
        <v>A0A0K3CEP5</v>
      </c>
      <c r="O779" t="str">
        <v>A0A0K3CEP5</v>
      </c>
    </row>
    <row r="780" spans="1:15" x14ac:dyDescent="0.15">
      <c r="A780" t="str">
        <v>rt0671</v>
      </c>
      <c r="B780" t="str">
        <v>AAT19DRAFT_9039</v>
      </c>
      <c r="C780" t="str">
        <v>A0A0K3C8B8</v>
      </c>
      <c r="D780" t="str">
        <v>rt5888</v>
      </c>
      <c r="E780" t="str">
        <v>GPH1</v>
      </c>
      <c r="F780" t="str">
        <v>A0A2T0AB43</v>
      </c>
      <c r="G780" t="str">
        <v>c</v>
      </c>
      <c r="H780" t="str">
        <v>pydx5p_c:1</v>
      </c>
      <c r="I780" t="str">
        <v>COFACTOR: Name=pyridoxal 5'-phosphate; Xref=ChEBI:CHEBI:597326; Evidence={ECO:0000256|ARBA:ARBA00001933, ECO:0000256|RuleBase:RU000587};</v>
      </c>
      <c r="J780">
        <v>100.37121</v>
      </c>
      <c r="K780" t="str">
        <v>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v>
      </c>
      <c r="M780" t="str">
        <v/>
      </c>
      <c r="N780" t="str">
        <v>A0A2T0AB43</v>
      </c>
      <c r="O780" t="str">
        <v>A0A2T0AB43</v>
      </c>
    </row>
    <row r="781" spans="1:15" x14ac:dyDescent="0.15">
      <c r="A781" t="str">
        <v>rt2904</v>
      </c>
      <c r="B781" t="str">
        <v>AAT19DRAFT_11272</v>
      </c>
      <c r="C781" t="str">
        <v>A0A0K3CRE4</v>
      </c>
      <c r="D781" t="str">
        <v>rt5890</v>
      </c>
      <c r="E781" t="str">
        <v>DPS1</v>
      </c>
      <c r="F781" t="str">
        <v>A0A2T0AB94</v>
      </c>
      <c r="G781" t="str">
        <v>c</v>
      </c>
      <c r="H781" t="str">
        <v/>
      </c>
      <c r="I781">
        <v>0</v>
      </c>
      <c r="J781">
        <v>71.637360000000001</v>
      </c>
      <c r="K781" t="str">
        <v>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v>
      </c>
      <c r="M781" t="str">
        <v/>
      </c>
      <c r="N781" t="str">
        <v>A0A2T0AB94</v>
      </c>
      <c r="O781" t="str">
        <v>A0A2T0AB94</v>
      </c>
    </row>
    <row r="782" spans="1:15" x14ac:dyDescent="0.15">
      <c r="A782" t="str">
        <v>rt2573</v>
      </c>
      <c r="B782" t="str">
        <v>AAT19DRAFT_10941</v>
      </c>
      <c r="C782" t="str">
        <v>A0A0K3CM64</v>
      </c>
      <c r="D782" t="str">
        <v>rt5891</v>
      </c>
      <c r="E782" t="str">
        <v>ADE5,7</v>
      </c>
      <c r="F782" t="str">
        <v>A0A0K3CDP7</v>
      </c>
      <c r="G782" t="str">
        <v>c</v>
      </c>
      <c r="H782" t="str">
        <v/>
      </c>
      <c r="I782">
        <v>0</v>
      </c>
      <c r="J782">
        <v>85.111750000000001</v>
      </c>
      <c r="K782" t="str">
        <v>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v>
      </c>
      <c r="M782" t="str">
        <v/>
      </c>
      <c r="N782" t="str">
        <v>A0A0K3CDP7</v>
      </c>
      <c r="O782" t="str">
        <v>A0A0K3CDP7</v>
      </c>
    </row>
    <row r="783" spans="1:15" x14ac:dyDescent="0.15">
      <c r="A783" t="str">
        <v>rt6611</v>
      </c>
      <c r="B783" t="str">
        <v>AAT19DRAFT_14979</v>
      </c>
      <c r="C783" t="str">
        <v>A0A2T0A9M5</v>
      </c>
      <c r="D783" t="str">
        <v>rt5893</v>
      </c>
      <c r="E783" t="str">
        <v>ACP1</v>
      </c>
      <c r="F783" t="str">
        <v>A0A0K3CBB4</v>
      </c>
      <c r="G783" t="str">
        <v>m</v>
      </c>
      <c r="H783" t="str">
        <v/>
      </c>
      <c r="I783">
        <v>0</v>
      </c>
      <c r="J783">
        <v>13.203709999999999</v>
      </c>
      <c r="K783" t="str">
        <v>MFRAAARSLVAPAARRVAVAPAPRLAPSLLAQRFYASSSLSQDTIKARIEDVLKSFEKVDSTKLTPTASFTNDLGLDSLDAVEVVMAIEEEFAIEIPDEEADRITTVGEAIDYISKTPEAH</v>
      </c>
      <c r="M783" t="str">
        <v>A0A0K3CBB4</v>
      </c>
      <c r="N783" t="str">
        <v>A0A0K3CBB4</v>
      </c>
      <c r="O783" t="str">
        <v>A0A0K3CBB4</v>
      </c>
    </row>
    <row r="784" spans="1:15" x14ac:dyDescent="0.15">
      <c r="A784" t="str">
        <v>rt2972</v>
      </c>
      <c r="B784" t="str">
        <v>AAT19DRAFT_11340</v>
      </c>
      <c r="C784" t="str">
        <v>A0A2S9ZXY7</v>
      </c>
      <c r="D784" t="str">
        <v>rt5909</v>
      </c>
      <c r="E784" t="str">
        <v>PAN5</v>
      </c>
      <c r="F784" t="str">
        <v>A0A2T0AB69</v>
      </c>
      <c r="G784" t="str">
        <v>c</v>
      </c>
      <c r="H784" t="str">
        <v/>
      </c>
      <c r="I784">
        <v>0</v>
      </c>
      <c r="J784">
        <v>58.047400000000003</v>
      </c>
      <c r="K784" t="str">
        <v>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v>
      </c>
      <c r="M784" t="str">
        <v/>
      </c>
      <c r="N784" t="str">
        <v>A0A2T0AB69</v>
      </c>
      <c r="O784" t="str">
        <v>A0A2T0AB69</v>
      </c>
    </row>
    <row r="785" spans="1:15" x14ac:dyDescent="0.15">
      <c r="A785" t="str">
        <v>rt3790</v>
      </c>
      <c r="B785" t="str">
        <v>AAT19DRAFT_12158</v>
      </c>
      <c r="C785" t="str">
        <v>A0A0K3C9I7</v>
      </c>
      <c r="D785" t="str">
        <v>rt5913</v>
      </c>
      <c r="E785" t="str">
        <v>AAT1</v>
      </c>
      <c r="F785" t="str">
        <v>A0A0K3CBD2</v>
      </c>
      <c r="G785" t="str">
        <v>m</v>
      </c>
      <c r="H785" t="str">
        <v>pydx5p_m:1</v>
      </c>
      <c r="I785" t="str">
        <v>COFACTOR: Name=pyridoxal 5'-phosphate; Xref=ChEBI:CHEBI:597326; Evidence={ECO:0000256|ARBA:ARBA00001933};</v>
      </c>
      <c r="J785">
        <v>47.462500000000006</v>
      </c>
      <c r="K785" t="str">
        <v>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v>
      </c>
      <c r="M785" t="str">
        <v/>
      </c>
      <c r="N785" t="str">
        <v>A0A0K3CBD2</v>
      </c>
      <c r="O785" t="str">
        <v>A0A0K3CBD2</v>
      </c>
    </row>
    <row r="786" spans="1:15" x14ac:dyDescent="0.15">
      <c r="A786" t="str">
        <v>rt1613</v>
      </c>
      <c r="B786" t="str">
        <v>AAT19DRAFT_9981</v>
      </c>
      <c r="C786" t="str">
        <v>A0A0K3CJP7</v>
      </c>
      <c r="D786" t="str">
        <v>rt5934</v>
      </c>
      <c r="E786" t="str">
        <v>MRS4,YEA6</v>
      </c>
      <c r="F786" t="str">
        <v>A0A2T0ABA2</v>
      </c>
      <c r="G786" t="str">
        <v>m</v>
      </c>
      <c r="H786" t="str">
        <v/>
      </c>
      <c r="I786">
        <v>0</v>
      </c>
      <c r="J786">
        <v>36.273060000000001</v>
      </c>
      <c r="K786" t="str">
        <v>MEAEEAFAGSEAAVQEAAKQAYLNPWVIVASSSSAISARVFTHPLDTIRIRIQTAGHPVPPLRELVPAPRVRGLYAGLPVAIGFSVPALSVYLATYEASKRYFSQKFLPQDREASLLQQIPVFVAAGTAAEFASGAIWTPLDVLKSRLQTGREGTSAIALTRKIIKNEGWMGLMRGYWMGTAIFVPNISVYWCIYESLKMRFIPNYSSYRPSSASSSTSAQPDSPSASSTSPAPADAATETSGIPITLRYTLCSVSAVAVAACTTSPIEVIQARWQTSGGTVKGGISQIVRDLWRQEGAKAFTRGLGIRVAYAIPANGISMTIYESIKRWKGLS</v>
      </c>
      <c r="M786" t="str">
        <v/>
      </c>
      <c r="N786" t="str">
        <v>A0A2T0ABA2</v>
      </c>
      <c r="O786" t="str">
        <v>A0A2T0ABA2</v>
      </c>
    </row>
    <row r="787" spans="1:15" x14ac:dyDescent="0.15">
      <c r="A787" t="str">
        <v>rt1802</v>
      </c>
      <c r="B787" t="str">
        <v>AAT19DRAFT_10170</v>
      </c>
      <c r="C787" t="str">
        <v>A0A0K3CMZ7</v>
      </c>
      <c r="D787" t="str">
        <v>rt5941</v>
      </c>
      <c r="E787" t="str">
        <v>NTE1</v>
      </c>
      <c r="F787" t="str">
        <v>A0A2T0ABA0</v>
      </c>
      <c r="G787" t="str">
        <v>rm</v>
      </c>
      <c r="H787" t="str">
        <v/>
      </c>
      <c r="I787">
        <v>0</v>
      </c>
      <c r="J787">
        <v>176.55115000000001</v>
      </c>
      <c r="K787" t="str">
        <v>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v>
      </c>
      <c r="M787" t="str">
        <v/>
      </c>
      <c r="N787" t="str">
        <v>A0A2T0ABA0</v>
      </c>
      <c r="O787" t="str">
        <v>A0A2T0ABA0</v>
      </c>
    </row>
    <row r="788" spans="1:15" x14ac:dyDescent="0.15">
      <c r="A788" t="str">
        <v>rt8131</v>
      </c>
      <c r="B788" t="str">
        <v>AAT19DRAFT_16499</v>
      </c>
      <c r="C788" t="str">
        <v>A0A2T0A3K6</v>
      </c>
      <c r="D788" t="str">
        <v>rt5949</v>
      </c>
      <c r="E788" t="str">
        <v>TGL2</v>
      </c>
      <c r="F788" t="str">
        <v>A0A2T0ABB0</v>
      </c>
      <c r="G788" t="str">
        <v>m</v>
      </c>
      <c r="H788" t="str">
        <v/>
      </c>
      <c r="I788">
        <v>0</v>
      </c>
      <c r="J788">
        <v>30.592369999999999</v>
      </c>
      <c r="K788" t="str">
        <v>MLKDKYRSPKLPLVFCHGLFGFDYIGPAGLKPLRFSYWVGVEEALAANGVEVMIGRVPASASIEERAKVLCEMIGERFPGREVNLIGHSMGGLDGRYVISRLKPINFKIRSLTTISTPHRGSSFADYLLEDVLGAERVPTLLSTMKALGVPGGGKAFDDLTTTKMARFNEETPDDPSVRYFSFSAEFTPSWSNPFRIPWGVVYEREGPNDGLVSVESARWGDHKATLHNVNHADLIGWKGVVRYAFAAWSGHEIRYAPVSFFLGVSEMLADEGF</v>
      </c>
      <c r="M788" t="str">
        <v/>
      </c>
      <c r="N788" t="str">
        <v>A0A2T0ABB0</v>
      </c>
      <c r="O788" t="str">
        <v>A0A2T0ABB0</v>
      </c>
    </row>
    <row r="789" spans="1:15" x14ac:dyDescent="0.15">
      <c r="A789" t="str">
        <v>rt2574</v>
      </c>
      <c r="B789" t="str">
        <v>AAT19DRAFT_10942</v>
      </c>
      <c r="C789" t="str">
        <v>A0A0K3CQK3</v>
      </c>
      <c r="D789" t="str">
        <v>rt5966</v>
      </c>
      <c r="E789" t="str">
        <v>rt5966</v>
      </c>
      <c r="F789" t="str">
        <v>A0A0K3CF00</v>
      </c>
      <c r="G789" t="str">
        <v>c</v>
      </c>
      <c r="H789" t="str">
        <v/>
      </c>
      <c r="I789">
        <v>0</v>
      </c>
      <c r="J789">
        <v>38.815270000000005</v>
      </c>
      <c r="K789" t="str">
        <v>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v>
      </c>
      <c r="M789" t="str">
        <v/>
      </c>
      <c r="N789" t="str">
        <v>A0A0K3CF00</v>
      </c>
      <c r="O789" t="str">
        <v>A0A0K3CF00</v>
      </c>
    </row>
    <row r="790" spans="1:15" x14ac:dyDescent="0.15">
      <c r="A790" t="str">
        <v>rt6217</v>
      </c>
      <c r="B790" t="str">
        <v>AAT19DRAFT_14585</v>
      </c>
      <c r="C790" t="str">
        <v>A0A0K3CFI4</v>
      </c>
      <c r="D790" t="str">
        <v>rt5972</v>
      </c>
      <c r="E790" t="str">
        <v>FUN12</v>
      </c>
      <c r="F790" t="str">
        <v>A0A0K3CIQ8</v>
      </c>
      <c r="G790" t="str">
        <v>c</v>
      </c>
      <c r="H790" t="str">
        <v/>
      </c>
      <c r="I790">
        <v>0</v>
      </c>
      <c r="J790">
        <v>134.70729</v>
      </c>
      <c r="K790" t="str">
        <v>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v>
      </c>
      <c r="M790" t="str">
        <v/>
      </c>
      <c r="N790" t="str">
        <v>A0A0K3CIQ8</v>
      </c>
      <c r="O790" t="str">
        <v>A0A0K3CIQ8</v>
      </c>
    </row>
    <row r="791" spans="1:15" x14ac:dyDescent="0.15">
      <c r="A791" t="str">
        <v>rt5558</v>
      </c>
      <c r="B791" t="str">
        <v>AAT19DRAFT_13926</v>
      </c>
      <c r="C791" t="str">
        <v>A0A0K3CAG6</v>
      </c>
      <c r="D791" t="str">
        <v>rt6000</v>
      </c>
      <c r="E791" t="str">
        <v>rt6000</v>
      </c>
      <c r="F791" t="str">
        <v>A0A0K3CEY9</v>
      </c>
      <c r="G791" t="str">
        <v>c</v>
      </c>
      <c r="H791" t="str">
        <v/>
      </c>
      <c r="I791">
        <v>0</v>
      </c>
      <c r="J791">
        <v>66.16131</v>
      </c>
      <c r="K791" t="str">
        <v>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v>
      </c>
      <c r="M791" t="str">
        <v/>
      </c>
      <c r="N791" t="str">
        <v>A0A0K3CEY9</v>
      </c>
      <c r="O791" t="str">
        <v>A0A0K3CEY9</v>
      </c>
    </row>
    <row r="792" spans="1:15" x14ac:dyDescent="0.15">
      <c r="A792" t="str">
        <v>rt3274</v>
      </c>
      <c r="B792" t="str">
        <v>AAT19DRAFT_11642</v>
      </c>
      <c r="C792" t="str">
        <v>A0A0K3CVN5</v>
      </c>
      <c r="D792" t="str">
        <v>rt6001</v>
      </c>
      <c r="E792" t="str">
        <v>rt6001</v>
      </c>
      <c r="F792" t="str">
        <v>A0A0K3CDY2</v>
      </c>
      <c r="G792" t="str">
        <v>c</v>
      </c>
      <c r="H792" t="str">
        <v/>
      </c>
      <c r="I792">
        <v>0</v>
      </c>
      <c r="J792">
        <v>37.131689999999992</v>
      </c>
      <c r="K792" t="str">
        <v>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v>
      </c>
      <c r="M792" t="str">
        <v/>
      </c>
      <c r="N792" t="str">
        <v>A0A0K3CDY2</v>
      </c>
      <c r="O792" t="str">
        <v>A0A0K3CDY2</v>
      </c>
    </row>
    <row r="793" spans="1:15" x14ac:dyDescent="0.15">
      <c r="A793" t="str">
        <v>rt2848</v>
      </c>
      <c r="B793" t="str">
        <v>AAT19DRAFT_11216</v>
      </c>
      <c r="C793" t="str">
        <v>A0A0K3CMY9</v>
      </c>
      <c r="D793" t="str">
        <v>rt6009</v>
      </c>
      <c r="E793" t="str">
        <v>FOL1</v>
      </c>
      <c r="F793" t="str">
        <v>A0A2T0ABI3</v>
      </c>
      <c r="G793" t="str">
        <v>m</v>
      </c>
      <c r="H793" t="str">
        <v>mg2_m:1</v>
      </c>
      <c r="I793" t="str">
        <v>COFACTOR: Name=Mg(2+); Xref=ChEBI:CHEBI:18420; Evidence={ECO:0000256|ARBA:ARBA00001946};</v>
      </c>
      <c r="J793">
        <v>89.701399999999978</v>
      </c>
      <c r="K793" t="str">
        <v>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v>
      </c>
      <c r="M793" t="str">
        <v/>
      </c>
      <c r="N793" t="str">
        <v>A0A2T0ABI3</v>
      </c>
      <c r="O793" t="str">
        <v>A0A2T0ABI3</v>
      </c>
    </row>
    <row r="794" spans="1:15" x14ac:dyDescent="0.15">
      <c r="A794" t="str">
        <v>rt2880</v>
      </c>
      <c r="B794" t="str">
        <v>AAT19DRAFT_11248</v>
      </c>
      <c r="C794" t="str">
        <v>A0A0K3CPW6</v>
      </c>
      <c r="D794" t="str">
        <v>rt6050</v>
      </c>
      <c r="E794" t="str">
        <v>NUBM</v>
      </c>
      <c r="F794" t="str">
        <v>A0A0K3CF18</v>
      </c>
      <c r="G794" t="str">
        <v>m</v>
      </c>
      <c r="H794" t="str">
        <v>fmn_m:1</v>
      </c>
      <c r="I794" t="str">
        <v>COFACTOR: Name=FMN; Xref=ChEBI:CHEBI:58210; Evidence={ECO:0000256|ARBA:ARBA00001917, ECO:0000256|RuleBase:RU364066}; COFACTOR: Name=[4Fe-4S] cluster; Xref=ChEBI:CHEBI:49883; Evidence={ECO:0000256|ARBA:ARBA00001966, ECO:0000256|RuleBase:RU364066};</v>
      </c>
      <c r="J794">
        <v>57.116020000000006</v>
      </c>
      <c r="K794" t="str">
        <v>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v>
      </c>
      <c r="M794" t="str">
        <v/>
      </c>
      <c r="N794" t="str">
        <v>A0A0K3CF18</v>
      </c>
      <c r="O794" t="str">
        <v>A0A0K3CF18</v>
      </c>
    </row>
    <row r="795" spans="1:15" x14ac:dyDescent="0.15">
      <c r="A795" t="str">
        <v>rt6386</v>
      </c>
      <c r="B795" t="str">
        <v>AAT19DRAFT_14754</v>
      </c>
      <c r="C795" t="str">
        <v>A0A0K3CCI5</v>
      </c>
      <c r="D795" t="str">
        <v>rt6068</v>
      </c>
      <c r="E795" t="str">
        <v>DEG1</v>
      </c>
      <c r="F795" t="str">
        <v>A0A2T0ABM9</v>
      </c>
      <c r="G795" t="str">
        <v>c</v>
      </c>
      <c r="H795" t="str">
        <v/>
      </c>
      <c r="I795">
        <v>0</v>
      </c>
      <c r="J795">
        <v>74.796320000000023</v>
      </c>
      <c r="K795" t="str">
        <v>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v>
      </c>
      <c r="M795" t="str">
        <v/>
      </c>
      <c r="N795" t="str">
        <v>A0A2T0ABM9</v>
      </c>
      <c r="O795" t="str">
        <v>A0A2T0ABM9</v>
      </c>
    </row>
    <row r="796" spans="1:15" x14ac:dyDescent="0.15">
      <c r="A796" t="str">
        <v>rt4023</v>
      </c>
      <c r="B796" t="str">
        <v>AAT19DRAFT_12391</v>
      </c>
      <c r="C796" t="str">
        <v>A0A0K3C935</v>
      </c>
      <c r="D796" t="str">
        <v>rt6091</v>
      </c>
      <c r="E796" t="str">
        <v>rt6091</v>
      </c>
      <c r="F796" t="str">
        <v>A0A0K3CBT0</v>
      </c>
      <c r="G796" t="str">
        <v>m</v>
      </c>
      <c r="H796" t="str">
        <v/>
      </c>
      <c r="I796">
        <v>0</v>
      </c>
      <c r="J796">
        <v>53.909560000000006</v>
      </c>
      <c r="K796" t="str">
        <v>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v>
      </c>
      <c r="M796" t="str">
        <v/>
      </c>
      <c r="N796" t="str">
        <v>A0A0K3CBT0</v>
      </c>
      <c r="O796" t="str">
        <v>A0A0K3CBT0</v>
      </c>
    </row>
    <row r="797" spans="1:15" x14ac:dyDescent="0.15">
      <c r="A797" t="str">
        <v>rt3182</v>
      </c>
      <c r="B797" t="str">
        <v>AAT19DRAFT_11550</v>
      </c>
      <c r="C797" t="str">
        <v>A0A2S9ZVW8</v>
      </c>
      <c r="D797" t="str">
        <v>rt6095</v>
      </c>
      <c r="E797" t="str">
        <v>YBT4</v>
      </c>
      <c r="F797" t="str">
        <v>A0A2T0ABQ6</v>
      </c>
      <c r="G797" t="str">
        <v>v</v>
      </c>
      <c r="H797" t="str">
        <v/>
      </c>
      <c r="I797">
        <v>0</v>
      </c>
      <c r="J797">
        <v>191.76176000000004</v>
      </c>
      <c r="K797" t="str">
        <v>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v>
      </c>
      <c r="M797" t="str">
        <v/>
      </c>
      <c r="N797" t="str">
        <v>A0A2T0ABQ6</v>
      </c>
      <c r="O797" t="str">
        <v>A0A2T0ABQ6</v>
      </c>
    </row>
    <row r="798" spans="1:15" x14ac:dyDescent="0.15">
      <c r="A798" t="str">
        <v>rt6001</v>
      </c>
      <c r="B798" t="str">
        <v>AAT19DRAFT_14369</v>
      </c>
      <c r="C798" t="str">
        <v>A0A0K3CDY2</v>
      </c>
      <c r="D798" t="str">
        <v>rt6112</v>
      </c>
      <c r="E798" t="str">
        <v>rt6112</v>
      </c>
      <c r="F798" t="str">
        <v>A0A2T0A7Z5</v>
      </c>
      <c r="G798" t="str">
        <v>c</v>
      </c>
      <c r="H798" t="str">
        <v/>
      </c>
      <c r="I798">
        <v>0</v>
      </c>
      <c r="J798">
        <v>54.777230000000003</v>
      </c>
      <c r="K798" t="str">
        <v>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v>
      </c>
      <c r="M798" t="str">
        <v/>
      </c>
      <c r="N798" t="str">
        <v>A0A2T0A7Z5</v>
      </c>
      <c r="O798" t="str">
        <v>A0A2T0A7Z5</v>
      </c>
    </row>
    <row r="799" spans="1:15" x14ac:dyDescent="0.15">
      <c r="A799" t="str">
        <v>rt5407</v>
      </c>
      <c r="B799" t="str">
        <v>AAT19DRAFT_13775</v>
      </c>
      <c r="C799" t="str">
        <v>A0A0K3CHD6</v>
      </c>
      <c r="D799" t="str">
        <v>rt6131</v>
      </c>
      <c r="E799" t="str">
        <v>PGL1</v>
      </c>
      <c r="F799" t="str">
        <v>A0A0K3CJ74</v>
      </c>
      <c r="G799" t="str">
        <v>c</v>
      </c>
      <c r="H799" t="str">
        <v/>
      </c>
      <c r="I799">
        <v>0</v>
      </c>
      <c r="J799">
        <v>30.035419999999998</v>
      </c>
      <c r="K799" t="str">
        <v>MSSEAPAPSKKATEPILYGFPSTDDLSQALANFVLAAQDEALKKQATFKIAISGGSLPKVLGKNLIGRSDVPWNKWEVFFADERVVPLDHEESNFRLNDENLFTHVPIPRQNIHVIDTSKLDDPEAVADDYEKQLVASFVGSSSIAFPRFDLVLLGIGPDGHTCSLFPGHPLLNEMDGWVAWLDDSPKPPPTRITLTYPVLNHAHRVAFVSSGESKQEIMEKVLDHPEEGLPASRVKVISPGRVYFFSDEAALGRVKYERTKFEDSSKL</v>
      </c>
      <c r="M799" t="str">
        <v/>
      </c>
      <c r="N799" t="str">
        <v>A0A0K3CJ74</v>
      </c>
      <c r="O799" t="str">
        <v>A0A0K3CJ74</v>
      </c>
    </row>
    <row r="800" spans="1:15" x14ac:dyDescent="0.15">
      <c r="A800" t="str">
        <v>rt3408</v>
      </c>
      <c r="B800" t="str">
        <v>AAT19DRAFT_11776</v>
      </c>
      <c r="C800" t="str">
        <v>A0A061BIQ6</v>
      </c>
      <c r="D800" t="str">
        <v>rt6162</v>
      </c>
      <c r="E800" t="str">
        <v>DOT1</v>
      </c>
      <c r="F800" t="str">
        <v>A0A0K3CBZ1</v>
      </c>
      <c r="G800" t="str">
        <v>m</v>
      </c>
      <c r="H800" t="str">
        <v/>
      </c>
      <c r="I800">
        <v>0</v>
      </c>
      <c r="J800">
        <v>79.277010000000004</v>
      </c>
      <c r="K800" t="str">
        <v>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v>
      </c>
      <c r="M800" t="str">
        <v/>
      </c>
      <c r="N800" t="str">
        <v>A0A0K3CBZ1</v>
      </c>
      <c r="O800" t="str">
        <v>A0A0K3CBZ1</v>
      </c>
    </row>
    <row r="801" spans="1:15" x14ac:dyDescent="0.15">
      <c r="A801" t="str">
        <v>rt3425</v>
      </c>
      <c r="B801" t="str">
        <v>AAT19DRAFT_11793</v>
      </c>
      <c r="C801" t="str">
        <v>A0A0K3CSJ7</v>
      </c>
      <c r="D801" t="str">
        <v>rt6173</v>
      </c>
      <c r="E801" t="str">
        <v>CHS3</v>
      </c>
      <c r="F801" t="str">
        <v>A0A2T0A844</v>
      </c>
      <c r="G801" t="str">
        <v>c</v>
      </c>
      <c r="H801" t="str">
        <v/>
      </c>
      <c r="I801">
        <v>0</v>
      </c>
      <c r="J801">
        <v>131.23548</v>
      </c>
      <c r="K801" t="str">
        <v>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v>
      </c>
      <c r="M801" t="str">
        <v/>
      </c>
      <c r="N801" t="str">
        <v>A0A2T0A844</v>
      </c>
      <c r="O801" t="str">
        <v>A0A2T0A844</v>
      </c>
    </row>
    <row r="802" spans="1:15" x14ac:dyDescent="0.15">
      <c r="A802" t="str">
        <v>rt3422</v>
      </c>
      <c r="B802" t="str">
        <v>AAT19DRAFT_11790</v>
      </c>
      <c r="C802" t="str">
        <v>A0A0K3CRZ2</v>
      </c>
      <c r="D802" t="str">
        <v>rt6177</v>
      </c>
      <c r="E802" t="str">
        <v>BUD16</v>
      </c>
      <c r="F802" t="str">
        <v>A0A2T0A838</v>
      </c>
      <c r="G802" t="str">
        <v>c</v>
      </c>
      <c r="H802" t="str">
        <v/>
      </c>
      <c r="I802">
        <v>0</v>
      </c>
      <c r="J802">
        <v>38.916039999999995</v>
      </c>
      <c r="K802" t="str">
        <v>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v>
      </c>
      <c r="M802" t="str">
        <v/>
      </c>
      <c r="N802" t="str">
        <v>A0A2T0A838</v>
      </c>
      <c r="O802" t="str">
        <v>A0A2T0A838</v>
      </c>
    </row>
    <row r="803" spans="1:15" x14ac:dyDescent="0.15">
      <c r="A803" t="str">
        <v>rt4676</v>
      </c>
      <c r="B803" t="str">
        <v>AAT19DRAFT_13044</v>
      </c>
      <c r="C803" t="str">
        <v>A0A0K3CBM4</v>
      </c>
      <c r="D803" t="str">
        <v>rt6186</v>
      </c>
      <c r="E803" t="str">
        <v>PSD1</v>
      </c>
      <c r="F803" t="str">
        <v>A0A0K3CJD8</v>
      </c>
      <c r="G803" t="str">
        <v>mm</v>
      </c>
      <c r="H803" t="str">
        <v>pyr_mm:2</v>
      </c>
      <c r="I803" t="str">
        <v>COFACTOR: Name=pyruvate; Xref=ChEBI:CHEBI:15361; Evidence={ECO:0000256|HAMAP-Rule:MF_03208}; Note=Binds 1 pyruvoyl group covalently per subunit. {ECO:0000256|HAMAP-Rule:MF_03208};</v>
      </c>
      <c r="J803">
        <v>62.637599999999999</v>
      </c>
      <c r="K803" t="str">
        <v>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v>
      </c>
      <c r="M803" t="str">
        <v/>
      </c>
      <c r="N803" t="str">
        <v>A0A0K3CJD8</v>
      </c>
      <c r="O803" t="str">
        <v>A0A0K3CJD8</v>
      </c>
    </row>
    <row r="804" spans="1:15" x14ac:dyDescent="0.15">
      <c r="A804" t="str">
        <v>rt5332</v>
      </c>
      <c r="B804" t="str">
        <v>AAT19DRAFT_13700</v>
      </c>
      <c r="C804" t="str">
        <v>A0A2T0ACC6</v>
      </c>
      <c r="D804" t="str">
        <v>rt6190</v>
      </c>
      <c r="E804" t="str">
        <v>FCY2</v>
      </c>
      <c r="F804" t="str">
        <v>A0A0K3CC49</v>
      </c>
      <c r="G804" t="str">
        <v>e</v>
      </c>
      <c r="H804" t="str">
        <v/>
      </c>
      <c r="I804">
        <v>0</v>
      </c>
      <c r="J804">
        <v>55.871550000000006</v>
      </c>
      <c r="K804" t="str">
        <v>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v>
      </c>
      <c r="M804" t="str">
        <v/>
      </c>
      <c r="N804" t="str">
        <v>A0A0K3CC49</v>
      </c>
      <c r="O804" t="str">
        <v>A0A0K3CC49</v>
      </c>
    </row>
    <row r="805" spans="1:15" x14ac:dyDescent="0.15">
      <c r="A805" t="str">
        <v>rt8267</v>
      </c>
      <c r="B805" t="str">
        <v>AAT19DRAFT_16635</v>
      </c>
      <c r="C805" t="str">
        <v>A0A0K3CJK5</v>
      </c>
      <c r="D805" t="str">
        <v>rt6191</v>
      </c>
      <c r="E805" t="str">
        <v>FCY1</v>
      </c>
      <c r="F805" t="str">
        <v>A0A0K3CFL8</v>
      </c>
      <c r="G805" t="str">
        <v>c</v>
      </c>
      <c r="H805" t="str">
        <v/>
      </c>
      <c r="I805">
        <v>0</v>
      </c>
      <c r="J805">
        <v>18.150469999999999</v>
      </c>
      <c r="K805" t="str">
        <v>MLAPKEAVKTPPTANPSDFDLQNIRHAIFQAEQGLEEQGVPIGAALVRKDGVVIGVGRNRRVQQKSATRHGETDCLECIGRLPASVYKDCTTLSPCSMCSGAMILFGIKRCVMGENDTFLGGESILQAHGVEVVNLNLDSCKKLMATFIEKYPEVWNEDIGEEDK</v>
      </c>
      <c r="M805" t="str">
        <v>A0A0K3CFL8</v>
      </c>
      <c r="N805" t="str">
        <v>A0A0K3CFL8</v>
      </c>
      <c r="O805" t="str">
        <v>A0A0K3CFL8</v>
      </c>
    </row>
    <row r="806" spans="1:15" x14ac:dyDescent="0.15">
      <c r="A806" t="str">
        <v>rt3465</v>
      </c>
      <c r="B806" t="str">
        <v>AAT19DRAFT_11833</v>
      </c>
      <c r="C806" t="str">
        <v>A0A0K3CW24</v>
      </c>
      <c r="D806" t="str">
        <v>rt6197</v>
      </c>
      <c r="E806" t="str">
        <v>MSE1</v>
      </c>
      <c r="F806" t="str">
        <v>A0A0K3CFM2</v>
      </c>
      <c r="G806" t="str">
        <v>m</v>
      </c>
      <c r="H806" t="str">
        <v/>
      </c>
      <c r="I806">
        <v>0</v>
      </c>
      <c r="J806">
        <v>65.070959999999985</v>
      </c>
      <c r="K806" t="str">
        <v>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v>
      </c>
      <c r="M806" t="str">
        <v/>
      </c>
      <c r="N806" t="str">
        <v>A0A0K3CFM2</v>
      </c>
      <c r="O806" t="str">
        <v>A0A0K3CFM2</v>
      </c>
    </row>
    <row r="807" spans="1:15" x14ac:dyDescent="0.15">
      <c r="A807" t="str">
        <v>rt0738</v>
      </c>
      <c r="B807" t="str">
        <v>AAT19DRAFT_9106</v>
      </c>
      <c r="C807" t="str">
        <v>A0A0K3C581</v>
      </c>
      <c r="D807" t="str">
        <v>rt6199</v>
      </c>
      <c r="E807" t="str">
        <v>ACAD11_Nterm</v>
      </c>
      <c r="F807" t="str">
        <v>A0A2T0A879</v>
      </c>
      <c r="G807" t="str">
        <v>x</v>
      </c>
      <c r="H807" t="str">
        <v/>
      </c>
      <c r="I807">
        <v>0</v>
      </c>
      <c r="J807">
        <v>47.021010000000004</v>
      </c>
      <c r="K807" t="str">
        <v>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v>
      </c>
      <c r="M807" t="str">
        <v/>
      </c>
      <c r="N807" t="str">
        <v>A0A2T0A879</v>
      </c>
      <c r="O807" t="str">
        <v>A0A2T0A879</v>
      </c>
    </row>
    <row r="808" spans="1:15" x14ac:dyDescent="0.15">
      <c r="A808" t="str">
        <v>rt5360</v>
      </c>
      <c r="B808" t="str">
        <v>AAT19DRAFT_13728</v>
      </c>
      <c r="C808" t="str">
        <v>A0A2T0ACE7</v>
      </c>
      <c r="D808" t="str">
        <v>rt6206</v>
      </c>
      <c r="E808" t="str">
        <v>NRK1</v>
      </c>
      <c r="F808" t="str">
        <v>A0A2T0A866</v>
      </c>
      <c r="G808" t="str">
        <v>c</v>
      </c>
      <c r="H808" t="str">
        <v/>
      </c>
      <c r="I808">
        <v>0</v>
      </c>
      <c r="J808">
        <v>29.83906</v>
      </c>
      <c r="K808" t="str">
        <v>MAPRVFIAAIGGATCSGKTTTAKHLARIIPSSLLLLQDDFAPPAEKVPVDSRYGWQDWDDAEGAIEWDRQRETIRALRETGRLPESYVSHDHLNEQVPVPISEELQRKWRSRFEELLQSEGEKTTIVIAEGFLMLVNPESVRNFDLRFFIREDYATLKKRRHERHGYHTAVQSDPEGSLWRDPPDYWDKCVWPAYLKAHRPLFVNGDVESGLIDASAIEGVELFEAKELSMDEMVDRAAARIYEAVKSGQTKERWTKP</v>
      </c>
      <c r="M808" t="str">
        <v/>
      </c>
      <c r="N808" t="str">
        <v>A0A2T0A866</v>
      </c>
      <c r="O808" t="str">
        <v>A0A2T0A866</v>
      </c>
    </row>
    <row r="809" spans="1:15" x14ac:dyDescent="0.15">
      <c r="A809" t="str">
        <v>rt3472</v>
      </c>
      <c r="B809" t="str">
        <v>AAT19DRAFT_11840</v>
      </c>
      <c r="C809" t="str">
        <v>A0A2S9ZVN3</v>
      </c>
      <c r="D809" t="str">
        <v>rt6208</v>
      </c>
      <c r="E809" t="str">
        <v>GPD2</v>
      </c>
      <c r="F809" t="str">
        <v>A0A2T0A892</v>
      </c>
      <c r="G809" t="str">
        <v>c</v>
      </c>
      <c r="H809" t="str">
        <v/>
      </c>
      <c r="I809">
        <v>0</v>
      </c>
      <c r="J809">
        <v>45.635239999999996</v>
      </c>
      <c r="K809" t="str">
        <v>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v>
      </c>
      <c r="M809" t="str">
        <v/>
      </c>
      <c r="N809" t="str">
        <v>A0A2T0A892</v>
      </c>
      <c r="O809" t="str">
        <v>A0A2T0A892</v>
      </c>
    </row>
    <row r="810" spans="1:15" x14ac:dyDescent="0.15">
      <c r="A810" t="str">
        <v>rt3507</v>
      </c>
      <c r="B810" t="str">
        <v>AAT19DRAFT_11875</v>
      </c>
      <c r="C810" t="str">
        <v>A0A0K3CSS1</v>
      </c>
      <c r="D810" t="str">
        <v>rt6217</v>
      </c>
      <c r="E810" t="str">
        <v>rt6217</v>
      </c>
      <c r="F810" t="str">
        <v>A0A0K3CFI4</v>
      </c>
      <c r="G810" t="str">
        <v>c</v>
      </c>
      <c r="H810" t="str">
        <v/>
      </c>
      <c r="I810">
        <v>0</v>
      </c>
      <c r="J810">
        <v>13.572340000000002</v>
      </c>
      <c r="K810" t="str">
        <v>MEVKRHQINRLNGLHGGLIASLVDTMGSLALASKGLYMTGVSTDMSQTFVRGAKLGETVRIQSELVNMGKTLAFTRIELYSAESGKLLAFGSHTKYIADALKSEKNVKFSEDGEQLVQGEMPSE</v>
      </c>
      <c r="M810" t="str">
        <v>A0A0K3CFI4</v>
      </c>
      <c r="N810" t="str">
        <v>A0A0K3CFI4</v>
      </c>
      <c r="O810" t="str">
        <v>A0A0K3CFI4</v>
      </c>
    </row>
    <row r="811" spans="1:15" x14ac:dyDescent="0.15">
      <c r="A811" t="str">
        <v>rt6471</v>
      </c>
      <c r="B811" t="str">
        <v>AAT19DRAFT_14839</v>
      </c>
      <c r="C811" t="str">
        <v>A0A2T0A988</v>
      </c>
      <c r="D811" t="str">
        <v>rt6229</v>
      </c>
      <c r="E811" t="str">
        <v>ACS2,ACS1</v>
      </c>
      <c r="F811" t="str">
        <v>A0A2T0A8A9</v>
      </c>
      <c r="G811" t="str">
        <v>c</v>
      </c>
      <c r="H811" t="str">
        <v/>
      </c>
      <c r="I811">
        <v>0</v>
      </c>
      <c r="J811">
        <v>73.994459999999989</v>
      </c>
      <c r="K811" t="str">
        <v>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v>
      </c>
      <c r="M811" t="str">
        <v/>
      </c>
      <c r="N811" t="str">
        <v>A0A2T0A8A9</v>
      </c>
      <c r="O811" t="str">
        <v>A0A2T0A8A9</v>
      </c>
    </row>
    <row r="812" spans="1:15" x14ac:dyDescent="0.15">
      <c r="A812" t="str">
        <v>rt7081</v>
      </c>
      <c r="B812" t="str">
        <v>AAT19DRAFT_15449</v>
      </c>
      <c r="C812" t="str">
        <v>A0A0K3CLI5</v>
      </c>
      <c r="D812" t="str">
        <v>rt6232</v>
      </c>
      <c r="E812" t="str">
        <v>ACO2</v>
      </c>
      <c r="F812" t="str">
        <v>A0A2T0A8B0</v>
      </c>
      <c r="G812" t="str">
        <v>m</v>
      </c>
      <c r="H812" t="str">
        <v/>
      </c>
      <c r="I812" t="str">
        <v>COFACTOR: Name=[4Fe-4S] cluster; Xref=ChEBI:CHEBI:49883; Evidence={ECO:0000256|RuleBase:RU362107}; Note=Binds 1 [4Fe-4S] cluster per subunit. {ECO:0000256|RuleBase:RU362107};</v>
      </c>
      <c r="J812">
        <v>89.991729999999976</v>
      </c>
      <c r="K812" t="str">
        <v>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v>
      </c>
      <c r="M812" t="str">
        <v/>
      </c>
      <c r="N812" t="str">
        <v>A0A2T0A8B0</v>
      </c>
      <c r="O812" t="str">
        <v>A0A2T0A8B0</v>
      </c>
    </row>
    <row r="813" spans="1:15" x14ac:dyDescent="0.15">
      <c r="A813" t="str">
        <v>rt3508</v>
      </c>
      <c r="B813" t="str">
        <v>AAT19DRAFT_11876</v>
      </c>
      <c r="C813" t="str">
        <v>A0A2S9ZVS6</v>
      </c>
      <c r="D813" t="str">
        <v>rt6234</v>
      </c>
      <c r="E813" t="str">
        <v>PUT1</v>
      </c>
      <c r="F813" t="str">
        <v>A0A0K3CC79</v>
      </c>
      <c r="G813" t="str">
        <v>m</v>
      </c>
      <c r="H813" t="str">
        <v>fad_m:1</v>
      </c>
      <c r="I813" t="str">
        <v>COFACTOR: Name=FAD; Xref=ChEBI:CHEBI:57692; Evidence={ECO:0000256|RuleBase:RU364054};</v>
      </c>
      <c r="J813">
        <v>64.794399999999996</v>
      </c>
      <c r="K813" t="str">
        <v>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v>
      </c>
      <c r="M813" t="str">
        <v/>
      </c>
      <c r="N813" t="str">
        <v>A0A0K3CC79</v>
      </c>
      <c r="O813" t="str">
        <v>A0A0K3CC79</v>
      </c>
    </row>
    <row r="814" spans="1:15" x14ac:dyDescent="0.15">
      <c r="A814" t="str">
        <v>rt7626</v>
      </c>
      <c r="B814" t="str">
        <v>AAT19DRAFT_15994</v>
      </c>
      <c r="C814" t="str">
        <v>A0A0S1THJ6</v>
      </c>
      <c r="D814" t="str">
        <v>rt6242</v>
      </c>
      <c r="E814" t="str">
        <v>BAT1</v>
      </c>
      <c r="F814" t="str">
        <v>A0A2T0A8C0</v>
      </c>
      <c r="G814" t="str">
        <v>c</v>
      </c>
      <c r="H814" t="str">
        <v>pydx5p_c:1</v>
      </c>
      <c r="I814" t="str">
        <v>COFACTOR: Name=pyridoxal 5'-phosphate; Xref=ChEBI:CHEBI:597326; Evidence={ECO:0000256|ARBA:ARBA00001933};</v>
      </c>
      <c r="J814">
        <v>48.56007000000001</v>
      </c>
      <c r="K814" t="str">
        <v>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v>
      </c>
      <c r="M814" t="str">
        <v/>
      </c>
      <c r="N814" t="str">
        <v>A0A2T0A8C0</v>
      </c>
      <c r="O814" t="str">
        <v>A0A2T0A8C0</v>
      </c>
    </row>
    <row r="815" spans="1:15" x14ac:dyDescent="0.15">
      <c r="A815" t="str">
        <v>rt5058</v>
      </c>
      <c r="B815" t="str">
        <v>AAT19DRAFT_13426</v>
      </c>
      <c r="C815" t="str">
        <v>A0A0K3CCJ4</v>
      </c>
      <c r="D815" t="str">
        <v>rt6247</v>
      </c>
      <c r="E815" t="str">
        <v>GET3</v>
      </c>
      <c r="F815" t="str">
        <v>A0A0K3CFQ0</v>
      </c>
      <c r="G815" t="str">
        <v>c</v>
      </c>
      <c r="H815" t="str">
        <v/>
      </c>
      <c r="I815">
        <v>0</v>
      </c>
      <c r="J815">
        <v>37.763570000000001</v>
      </c>
      <c r="K815" t="str">
        <v>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v>
      </c>
      <c r="M815" t="str">
        <v/>
      </c>
      <c r="N815" t="str">
        <v>A0A0K3CFQ0</v>
      </c>
      <c r="O815" t="str">
        <v>A0A0K3CFQ0</v>
      </c>
    </row>
    <row r="816" spans="1:15" x14ac:dyDescent="0.15">
      <c r="A816" t="str">
        <v>rt8468</v>
      </c>
      <c r="B816" t="str">
        <v>AAT19DRAFT_16836</v>
      </c>
      <c r="C816" t="str">
        <v>A0A2T0A4G9</v>
      </c>
      <c r="D816" t="str">
        <v>rt6249</v>
      </c>
      <c r="E816" t="str">
        <v>rt6249</v>
      </c>
      <c r="F816" t="str">
        <v>A0A0K3CFK3</v>
      </c>
      <c r="G816" t="str">
        <v>rm</v>
      </c>
      <c r="H816" t="str">
        <v/>
      </c>
      <c r="I816">
        <v>0</v>
      </c>
      <c r="J816">
        <v>69.672060000000002</v>
      </c>
      <c r="K816" t="str">
        <v>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v>
      </c>
      <c r="M816" t="str">
        <v/>
      </c>
      <c r="N816" t="str">
        <v>A0A0K3CFK3</v>
      </c>
      <c r="O816" t="str">
        <v>A0A0K3CFK3</v>
      </c>
    </row>
    <row r="817" spans="1:15" x14ac:dyDescent="0.15">
      <c r="A817" t="str">
        <v>rt3897</v>
      </c>
      <c r="B817" t="str">
        <v>AAT19DRAFT_12265</v>
      </c>
      <c r="C817" t="str">
        <v>A0A2T0AFS3</v>
      </c>
      <c r="D817" t="str">
        <v>rt6255</v>
      </c>
      <c r="E817" t="str">
        <v>rt6255</v>
      </c>
      <c r="F817" t="str">
        <v>A0A0K3CEJ8</v>
      </c>
      <c r="G817" t="str">
        <v>c</v>
      </c>
      <c r="H817" t="str">
        <v>cobalt2_c:1</v>
      </c>
      <c r="I817" t="str">
        <v>COFACTOR: Name=Co(2+); Xref=ChEBI:CHEBI:48828; Evidence={ECO:0000256|ARBA:ARBA00001941};</v>
      </c>
      <c r="J817">
        <v>52.597100000000005</v>
      </c>
      <c r="K817" t="str">
        <v>MKWLVLASLATTLAQAQIQRVAPHADLAKRQAASPSSTSHAAATRTATGAATATRSPAHTGGGGAVPSSPLASLTKIGTATTAEATQPLPTTFAAGATPPVKGAPPLPAINQLNPAHYPPLDRIPPLDSPEVKQWLSEIDLSNIPSVNPTAIGGCANATNAQAIKDGGADGNCWWTCGGCSRASDITYCPNKNDWGASFDDGPSPYTPRLLNLLESQNLKSTFFIVGSRALSRPEMVQAEYMLGHQLSIHTWSHSSLTTLSNEEIVAELGWTKKVIHDITGVSPNTMRPPFGDIDDRVRYIALQMGLRPVIWTQYQDQVFDTRDWQIGGGVVNATGVYNTFNNFLTHAVQNLPNGFIVLAHDLYQQSVDLAVDYILPGVINAGQLKIKTIGACLGESPEQLYIETASNSSSADSDPLLQTTSTFVGATGTGFVPGIALEAQQTSSPASGSSKGKNLEASKSGSSANAQQTGNTSGAMAVKAGGAGGLFAATMLALAYLL</v>
      </c>
      <c r="M817" t="str">
        <v/>
      </c>
      <c r="N817" t="str">
        <v>A0A0K3CEJ8</v>
      </c>
      <c r="O817" t="str">
        <v>A0A0K3CEJ8</v>
      </c>
    </row>
    <row r="818" spans="1:15" x14ac:dyDescent="0.15">
      <c r="A818" t="str">
        <v>rt3915</v>
      </c>
      <c r="B818" t="str">
        <v>AAT19DRAFT_12283</v>
      </c>
      <c r="C818" t="str">
        <v>A0A0K3C9W3</v>
      </c>
      <c r="D818" t="str">
        <v>rt6258</v>
      </c>
      <c r="E818" t="str">
        <v>ILV3</v>
      </c>
      <c r="F818" t="str">
        <v>A0A2T0A8E1</v>
      </c>
      <c r="G818" t="str">
        <v>c</v>
      </c>
      <c r="H818" t="str">
        <v>mg2_c:1</v>
      </c>
      <c r="I818" t="str">
        <v>COFACTOR: Name=Mg(2+); Xref=ChEBI:CHEBI:18420; Evidence={ECO:0000256|ARBA:ARBA00001946}; COFACTOR: Name=[2Fe-2S] cluster; Xref=ChEBI:CHEBI:190135; Evidence={ECO:0000256|ARBA:ARBA00034078};</v>
      </c>
      <c r="J818">
        <v>62.31331999999999</v>
      </c>
      <c r="K818" t="str">
        <v>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v>
      </c>
      <c r="M818" t="str">
        <v/>
      </c>
      <c r="N818" t="str">
        <v>A0A2T0A8E1</v>
      </c>
      <c r="O818" t="str">
        <v>A0A2T0A8E1</v>
      </c>
    </row>
    <row r="819" spans="1:15" x14ac:dyDescent="0.15">
      <c r="A819" t="str">
        <v>rt3986</v>
      </c>
      <c r="B819" t="str">
        <v>AAT19DRAFT_12354</v>
      </c>
      <c r="C819" t="str">
        <v>A0A2T0AG11</v>
      </c>
      <c r="D819" t="str">
        <v>rt6259</v>
      </c>
      <c r="E819" t="str">
        <v>CDA2</v>
      </c>
      <c r="F819" t="str">
        <v>A0A0K3CFL2</v>
      </c>
      <c r="G819" t="str">
        <v>c</v>
      </c>
      <c r="H819" t="str">
        <v>cobalt2_c:1</v>
      </c>
      <c r="I819" t="str">
        <v>COFACTOR: Name=Co(2+); Xref=ChEBI:CHEBI:48828; Evidence={ECO:0000256|ARBA:ARBA00001941};</v>
      </c>
      <c r="J819">
        <v>51.531959999999998</v>
      </c>
      <c r="K819" t="str">
        <v>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v>
      </c>
      <c r="M819" t="str">
        <v/>
      </c>
      <c r="N819" t="str">
        <v>A0A0K3CFL2</v>
      </c>
      <c r="O819" t="str">
        <v>A0A0K3CFL2</v>
      </c>
    </row>
    <row r="820" spans="1:15" x14ac:dyDescent="0.15">
      <c r="A820" t="str">
        <v>rt4099</v>
      </c>
      <c r="B820" t="str">
        <v>AAT19DRAFT_12467</v>
      </c>
      <c r="C820" t="str">
        <v>A0A2T0AGA9</v>
      </c>
      <c r="D820" t="str">
        <v>rt6294</v>
      </c>
      <c r="E820" t="str">
        <v>HOM3</v>
      </c>
      <c r="F820" t="str">
        <v>A0A0K3CCC1</v>
      </c>
      <c r="G820" t="str">
        <v>c</v>
      </c>
      <c r="H820" t="str">
        <v/>
      </c>
      <c r="I820">
        <v>0</v>
      </c>
      <c r="J820">
        <v>63.489449999999998</v>
      </c>
      <c r="K820" t="str">
        <v>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v>
      </c>
      <c r="M820" t="str">
        <v/>
      </c>
      <c r="N820" t="str">
        <v>A0A0K3CCC1</v>
      </c>
      <c r="O820" t="str">
        <v>A0A0K3CCC1</v>
      </c>
    </row>
    <row r="821" spans="1:15" x14ac:dyDescent="0.15">
      <c r="A821" t="str">
        <v>rt4714</v>
      </c>
      <c r="B821" t="str">
        <v>AAT19DRAFT_13082</v>
      </c>
      <c r="C821" t="str">
        <v>A0A2T0ADI3</v>
      </c>
      <c r="D821" t="str">
        <v>rt6298</v>
      </c>
      <c r="E821" t="str">
        <v>ALG1</v>
      </c>
      <c r="F821" t="str">
        <v>A0A0K3CEN2</v>
      </c>
      <c r="G821" t="str">
        <v>c</v>
      </c>
      <c r="H821" t="str">
        <v/>
      </c>
      <c r="I821">
        <v>0</v>
      </c>
      <c r="J821">
        <v>55.595879999999987</v>
      </c>
      <c r="K821" t="str">
        <v>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v>
      </c>
      <c r="M821" t="str">
        <v/>
      </c>
      <c r="N821" t="str">
        <v>A0A0K3CEN2</v>
      </c>
      <c r="O821" t="str">
        <v>A0A0K3CEN2</v>
      </c>
    </row>
    <row r="822" spans="1:15" x14ac:dyDescent="0.15">
      <c r="A822" t="str">
        <v>rt5596</v>
      </c>
      <c r="B822" t="str">
        <v>AAT19DRAFT_13964</v>
      </c>
      <c r="C822" t="str">
        <v>A0A2T0AAC6</v>
      </c>
      <c r="D822" t="str">
        <v>rt6341</v>
      </c>
      <c r="E822" t="str">
        <v>WRS1</v>
      </c>
      <c r="F822" t="str">
        <v>A0A0K3CFS6</v>
      </c>
      <c r="G822" t="str">
        <v>c</v>
      </c>
      <c r="H822" t="str">
        <v/>
      </c>
      <c r="I822">
        <v>0</v>
      </c>
      <c r="J822">
        <v>46.251979999999996</v>
      </c>
      <c r="K822" t="str">
        <v>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v>
      </c>
      <c r="M822" t="str">
        <v/>
      </c>
      <c r="N822" t="str">
        <v>A0A0K3CFS6</v>
      </c>
      <c r="O822" t="str">
        <v>A0A0K3CFS6</v>
      </c>
    </row>
    <row r="823" spans="1:15" x14ac:dyDescent="0.15">
      <c r="A823" t="str">
        <v>rt6409</v>
      </c>
      <c r="B823" t="str">
        <v>AAT19DRAFT_14777</v>
      </c>
      <c r="C823" t="str">
        <v>A0A2T0A8T7</v>
      </c>
      <c r="D823" t="str">
        <v>rt6350</v>
      </c>
      <c r="E823" t="str">
        <v>HEM3</v>
      </c>
      <c r="F823" t="str">
        <v>A0A0K3CFZ1</v>
      </c>
      <c r="G823" t="str">
        <v>c</v>
      </c>
      <c r="H823" t="str">
        <v/>
      </c>
      <c r="I823" t="str">
        <v>COFACTOR: Name=dipyrromethane; Xref=ChEBI:CHEBI:60342; Evidence={ECO:0000256|ARBA:ARBA00001916};</v>
      </c>
      <c r="J823">
        <v>60.683329999999998</v>
      </c>
      <c r="K823" t="str">
        <v>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v>
      </c>
      <c r="M823" t="str">
        <v/>
      </c>
      <c r="N823" t="str">
        <v>A0A0K3CFZ1</v>
      </c>
      <c r="O823" t="str">
        <v>A0A0K3CFZ1</v>
      </c>
    </row>
    <row r="824" spans="1:15" x14ac:dyDescent="0.15">
      <c r="A824" t="str">
        <v>rt4171</v>
      </c>
      <c r="B824" t="str">
        <v>AAT19DRAFT_12539</v>
      </c>
      <c r="C824" t="str">
        <v>A0A2T0AGI0</v>
      </c>
      <c r="D824" t="str">
        <v>rt6356</v>
      </c>
      <c r="E824" t="str">
        <v>DAL2</v>
      </c>
      <c r="F824" t="str">
        <v>A0A2T0A8L7</v>
      </c>
      <c r="G824" t="str">
        <v>c</v>
      </c>
      <c r="H824" t="str">
        <v/>
      </c>
      <c r="I824">
        <v>0</v>
      </c>
      <c r="J824">
        <v>65.102049999999991</v>
      </c>
      <c r="K824" t="str">
        <v>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v>
      </c>
      <c r="M824" t="str">
        <v/>
      </c>
      <c r="N824" t="str">
        <v>A0A2T0A8L7</v>
      </c>
      <c r="O824" t="str">
        <v>A0A2T0A8L7</v>
      </c>
    </row>
    <row r="825" spans="1:15" x14ac:dyDescent="0.15">
      <c r="A825" t="str">
        <v>rt4186</v>
      </c>
      <c r="B825" t="str">
        <v>AAT19DRAFT_12554</v>
      </c>
      <c r="C825" t="str">
        <v>A0A0K3CEB4</v>
      </c>
      <c r="D825" t="str">
        <v>rt6375</v>
      </c>
      <c r="E825" t="str">
        <v>SGA1</v>
      </c>
      <c r="F825" t="str">
        <v>A0A2T0A8P9</v>
      </c>
      <c r="G825" t="str">
        <v>v</v>
      </c>
      <c r="H825" t="str">
        <v/>
      </c>
      <c r="I825">
        <v>0</v>
      </c>
      <c r="J825">
        <v>69.50372999999999</v>
      </c>
      <c r="K825" t="str">
        <v>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v>
      </c>
      <c r="M825" t="str">
        <v/>
      </c>
      <c r="N825" t="str">
        <v>A0A2T0A8P9</v>
      </c>
      <c r="O825" t="str">
        <v>A0A2T0A8P9</v>
      </c>
    </row>
    <row r="826" spans="1:15" x14ac:dyDescent="0.15">
      <c r="A826" t="str">
        <v>rt5734</v>
      </c>
      <c r="B826" t="str">
        <v>AAT19DRAFT_14102</v>
      </c>
      <c r="C826" t="str">
        <v>A0A2T0AAP8</v>
      </c>
      <c r="D826" t="str">
        <v>rt6386</v>
      </c>
      <c r="E826" t="str">
        <v>rt6386</v>
      </c>
      <c r="F826" t="str">
        <v>A0A0K3CCI5</v>
      </c>
      <c r="G826" t="str">
        <v>c</v>
      </c>
      <c r="H826" t="str">
        <v/>
      </c>
      <c r="I826">
        <v>0</v>
      </c>
      <c r="J826">
        <v>32.312479999999994</v>
      </c>
      <c r="K826" t="str">
        <v>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v>
      </c>
      <c r="M826" t="str">
        <v/>
      </c>
      <c r="N826" t="str">
        <v>A0A0K3CCI5</v>
      </c>
      <c r="O826" t="str">
        <v>A0A0K3CCI5</v>
      </c>
    </row>
    <row r="827" spans="1:15" x14ac:dyDescent="0.15">
      <c r="A827" t="str">
        <v>rt4284</v>
      </c>
      <c r="B827" t="str">
        <v>AAT19DRAFT_12652</v>
      </c>
      <c r="C827" t="str">
        <v>A0A0K3CAQ5</v>
      </c>
      <c r="D827" t="str">
        <v>rt6406</v>
      </c>
      <c r="E827" t="str">
        <v>TPO2</v>
      </c>
      <c r="F827" t="str">
        <v>A0A0K3CEW7</v>
      </c>
      <c r="G827" t="str">
        <v>e</v>
      </c>
      <c r="H827" t="str">
        <v/>
      </c>
      <c r="I827">
        <v>0</v>
      </c>
      <c r="J827">
        <v>61.527840000000005</v>
      </c>
      <c r="K827" t="str">
        <v>MSAPAFDPLERTISHGVLQRPLSTDEEMTFPQLTQAGPHTDAYQETSPTGLVLAREAEADVAAAVRTRSQTTLVSRSHAGGKGFVDAEKGTRLDDAKLVTWLPNDPENPRNWSTRKKWLQTFLPSILCFEAGLASSIITGGIPEMGEHFGVSELVAGLTVCVFVVGFGLGPLLLSPLSEMYGRKIVYIISMFLFFIFTLPECVTDSFAVLIVFRFIAGLFASGVMCNAAGSIGDLWAVNERGNKMFAFSGILFASPCLGPVIGGALTVSVGWRWMWWVLFIYAGVNWAFCSALLVETYSPTLLKWRAQKMRKESGDPEIMTEQERQGRPLADVARETLLRPLVLLTTEPIMILFSGYLCLIYGLLYAFFFAYPIVFVAHGFNATEIGLTFLAVLVGIIVVSATAGPLQERYYQRKVAENNGAEIDPEYRLPLMMGCSTLLPISLFIFAATSIKHVHWAGALVSGIPFGFALVGIYVSANTYIACAFSQYSASAMAAKTLARSMVGASMPMWIPPLYASIGHFWSGALFAFIAVAMLPIPFIFFKYGAQIRARSKMATS</v>
      </c>
      <c r="M827" t="str">
        <v/>
      </c>
      <c r="N827" t="str">
        <v>A0A0K3CEW7</v>
      </c>
      <c r="O827" t="str">
        <v>A0A0K3CEW7</v>
      </c>
    </row>
    <row r="828" spans="1:15" x14ac:dyDescent="0.15">
      <c r="A828" t="str">
        <v>rt5684</v>
      </c>
      <c r="B828" t="str">
        <v>AAT19DRAFT_14052</v>
      </c>
      <c r="C828" t="str">
        <v>A0A0K3CE57</v>
      </c>
      <c r="D828" t="str">
        <v>rt6409</v>
      </c>
      <c r="E828" t="str">
        <v>rt6409</v>
      </c>
      <c r="F828" t="str">
        <v>A0A2T0A8T7</v>
      </c>
      <c r="G828" t="str">
        <v>e</v>
      </c>
      <c r="H828" t="str">
        <v/>
      </c>
      <c r="I828">
        <v>0</v>
      </c>
      <c r="J828">
        <v>47.444940000000003</v>
      </c>
      <c r="K828" t="str">
        <v>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v>
      </c>
      <c r="M828" t="str">
        <v/>
      </c>
      <c r="N828" t="str">
        <v>A0A2T0A8T7</v>
      </c>
      <c r="O828" t="str">
        <v>A0A2T0A8T7</v>
      </c>
    </row>
    <row r="829" spans="1:15" x14ac:dyDescent="0.15">
      <c r="A829" t="str">
        <v>rt4254</v>
      </c>
      <c r="B829" t="str">
        <v>AAT19DRAFT_12622</v>
      </c>
      <c r="C829" t="str">
        <v>A0A0K3C9P6</v>
      </c>
      <c r="D829" t="str">
        <v>rt6418</v>
      </c>
      <c r="E829" t="str">
        <v>ATP4</v>
      </c>
      <c r="F829" t="str">
        <v>A0A0K3CEX5</v>
      </c>
      <c r="G829" t="str">
        <v>m</v>
      </c>
      <c r="H829" t="str">
        <v/>
      </c>
      <c r="I829">
        <v>0</v>
      </c>
      <c r="J829">
        <v>26.256689999999995</v>
      </c>
      <c r="K829" t="str">
        <v>MLRSAAARVGRQALQPRVLAPVRFQSTQQPAPAAKASALIDALPGNSLVSKTGIVTLTAATTAAAISNELFVLNEEVVILGSFVVFIGYVSTLVREPYREWADGQIQKVKDLLNTSRAAHTNAVKERIESVGELKDVEGLTKDLFALSKARRGAFCETAELEHETFRLKQQAAVAADIKSVLDSWVRFEAQVREQEQRDLVETVVSNVQKQLTDKKLQKDILVAAVAEVEQLVKSKAI</v>
      </c>
      <c r="M829" t="str">
        <v>A0A0K3CEX5</v>
      </c>
      <c r="N829" t="str">
        <v>A0A0K3CEX5</v>
      </c>
      <c r="O829" t="str">
        <v>A0A0K3CEX5</v>
      </c>
    </row>
    <row r="830" spans="1:15" x14ac:dyDescent="0.15">
      <c r="A830" t="str">
        <v>rt5764</v>
      </c>
      <c r="B830" t="str">
        <v>AAT19DRAFT_14132</v>
      </c>
      <c r="C830" t="str">
        <v>A0A0K3CI89</v>
      </c>
      <c r="D830" t="str">
        <v>rt6420</v>
      </c>
      <c r="E830" t="str">
        <v>BNA7</v>
      </c>
      <c r="F830" t="str">
        <v>A0A2T0A8U0</v>
      </c>
      <c r="G830" t="str">
        <v>c</v>
      </c>
      <c r="H830" t="str">
        <v/>
      </c>
      <c r="I830">
        <v>0</v>
      </c>
      <c r="J830">
        <v>33.492309999999996</v>
      </c>
      <c r="K830" t="str">
        <v>MAELTTHFDIPYADASSPRHALDLYIPPSASPSTPLFVWIHGGAWQEECKESFRASFAPLLVKHTGLPVACVEYRLSPHVSHPTHILDVIAGFETLTGPLLECEGGQAKWDRKTLFIGGHSVGAWMTTTLVLRPPPGHNSFSVPTHIRTAIKRAIPVVGIYDHVSTLEEYPDYQEWVAAAFPDPSKYKTESPARWDKFDDEAGKNLRFLVIQSWEDELVSPCQARVLIRRLRQLYGSASAEEMDIPAEAPVDEEEKKQLPSNVEVDFDSVGSTHMGMLDREELPRRIGQYLQDVRK</v>
      </c>
      <c r="M830" t="str">
        <v/>
      </c>
      <c r="N830" t="str">
        <v>A0A2T0A8U0</v>
      </c>
      <c r="O830" t="str">
        <v>A0A2T0A8U0</v>
      </c>
    </row>
    <row r="831" spans="1:15" x14ac:dyDescent="0.15">
      <c r="A831" t="str">
        <v>rt4427</v>
      </c>
      <c r="B831" t="str">
        <v>AAT19DRAFT_12795</v>
      </c>
      <c r="C831" t="str">
        <v>A0A0K3C7Q1</v>
      </c>
      <c r="D831" t="str">
        <v>rt6434</v>
      </c>
      <c r="E831" t="str">
        <v>rt6434</v>
      </c>
      <c r="F831" t="str">
        <v>A0A0K3CG56</v>
      </c>
      <c r="G831" t="str">
        <v>c</v>
      </c>
      <c r="H831" t="str">
        <v/>
      </c>
      <c r="I831">
        <v>0</v>
      </c>
      <c r="J831">
        <v>59.914240000000007</v>
      </c>
      <c r="K831" t="str">
        <v>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v>
      </c>
      <c r="M831" t="str">
        <v/>
      </c>
      <c r="N831" t="str">
        <v>A0A0K3CG56</v>
      </c>
      <c r="O831" t="str">
        <v>A0A0K3CG56</v>
      </c>
    </row>
    <row r="832" spans="1:15" x14ac:dyDescent="0.15">
      <c r="A832" t="str">
        <v>rt4445</v>
      </c>
      <c r="B832" t="str">
        <v>AAT19DRAFT_12813</v>
      </c>
      <c r="C832" t="str">
        <v>A0A0K3CB40</v>
      </c>
      <c r="D832" t="str">
        <v>rt6435</v>
      </c>
      <c r="E832" t="str">
        <v>MET7</v>
      </c>
      <c r="F832" t="str">
        <v>A0A2T0A8V6</v>
      </c>
      <c r="G832" t="str">
        <v>c</v>
      </c>
      <c r="H832" t="str">
        <v>CATION1_c:1</v>
      </c>
      <c r="I832" t="str">
        <v>COFACTOR: Name=a monovalent cation; Xref=ChEBI:CHEBI:60242; Evidence={ECO:0000256|PIRNR:PIRNR038895}; Note=A monovalent cation. {ECO:0000256|PIRNR:PIRNR038895};</v>
      </c>
      <c r="J832">
        <v>59.235359999999993</v>
      </c>
      <c r="K832" t="str">
        <v>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v>
      </c>
      <c r="M832" t="str">
        <v/>
      </c>
      <c r="N832" t="str">
        <v>A0A2T0A8V6</v>
      </c>
      <c r="O832" t="str">
        <v>A0A2T0A8V6</v>
      </c>
    </row>
    <row r="833" spans="1:15" x14ac:dyDescent="0.15">
      <c r="A833" t="str">
        <v>rt5790</v>
      </c>
      <c r="B833" t="str">
        <v>AAT19DRAFT_14158</v>
      </c>
      <c r="C833" t="str">
        <v>A0A0K3CDG8</v>
      </c>
      <c r="D833" t="str">
        <v>rt6437</v>
      </c>
      <c r="E833" t="str">
        <v>ECHm</v>
      </c>
      <c r="F833" t="str">
        <v>A0A0K3CEY6</v>
      </c>
      <c r="G833" t="str">
        <v>m</v>
      </c>
      <c r="H833" t="str">
        <v/>
      </c>
      <c r="I833">
        <v>0</v>
      </c>
      <c r="J833">
        <v>31.128240000000002</v>
      </c>
      <c r="K833" t="str">
        <v>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v>
      </c>
      <c r="M833" t="str">
        <v/>
      </c>
      <c r="N833" t="str">
        <v>A0A0K3CEY6</v>
      </c>
      <c r="O833" t="str">
        <v>A0A0K3CEY6</v>
      </c>
    </row>
    <row r="834" spans="1:15" x14ac:dyDescent="0.15">
      <c r="A834" t="str">
        <v>rt4454</v>
      </c>
      <c r="B834" t="str">
        <v>AAT19DRAFT_12822</v>
      </c>
      <c r="C834" t="str">
        <v>A0A2T0ACS2</v>
      </c>
      <c r="D834" t="str">
        <v>rt6458</v>
      </c>
      <c r="E834" t="str">
        <v>SUC2</v>
      </c>
      <c r="F834" t="str">
        <v>A0A2T0A8Y8</v>
      </c>
      <c r="G834" t="str">
        <v>e</v>
      </c>
      <c r="H834" t="str">
        <v/>
      </c>
      <c r="I834">
        <v>0</v>
      </c>
      <c r="J834">
        <v>70.47314999999999</v>
      </c>
      <c r="K834" t="str">
        <v>MVMNDVNGAFRAPNGTWHLYYQYNPTDVVAGNQHWGHATSDDMYHWVNQPIALFPPNSTAAVFSGSAVTDPNNTSGFFPNNNASNPGVVAIYTLNTPEKQTQEIAYSTDGGYSFTPYSGNPVIDIGSNQFRDPKVIWYNDRWVMTVAHAQEMFIAIYTSQNLKQWTEVSRFTRHGFTQLQYECPGLQRVPIRRRNATSSSGSSGSSGGSSNSSMSSSSSSAPSSPVSTASASLARRQASTLVSGASSLFSGASSVVRPSASSAMSSGSRASSTGSASSSSMISSGSSMASASSTASSAMPSSTSTGGAAGGSSGGNSSSNSSSQDFAWVMWISINPGAPLGGSITQYFVGDFNGTHFTPFDDSVKLADFGKDNYAGQFFYNTGDQAVSMAWASNWQYTDFVPTANELWRSADSLPRNNYLVEADRIGWVLASEPYNISAVRNSSILPGGNETTSLVNQTVSADFSNITSGAIYFSVNITLPSNVTLGDYASLNMTLTSASSNENLTAGYFFGGPNSNSTWIDRSGTRGYTGNPFFTSQFSQTAPTVAYNIEGVFDRSLFELFIDEGTYAATVDVYSQQPLTKIALATGDMPEGAQVQAAIWGLSSVWTNSTSGGNSTSGGNSTNSAASSSMMSSTSSMMSSSSSMMSSMSSTASAASTSASASTTA</v>
      </c>
      <c r="M834" t="str">
        <v/>
      </c>
      <c r="N834" t="str">
        <v>A0A2T0A8Y8</v>
      </c>
      <c r="O834" t="str">
        <v>A0A2T0A8Y8</v>
      </c>
    </row>
    <row r="835" spans="1:15" x14ac:dyDescent="0.15">
      <c r="A835" t="str">
        <v>rt4453</v>
      </c>
      <c r="B835" t="str">
        <v>AAT19DRAFT_12821</v>
      </c>
      <c r="C835" t="str">
        <v>A0A2T0ACR7</v>
      </c>
      <c r="D835" t="str">
        <v>rt6468</v>
      </c>
      <c r="E835" t="str">
        <v>GEF1</v>
      </c>
      <c r="F835" t="str">
        <v>A0A2T0A8Z1</v>
      </c>
      <c r="G835" t="str">
        <v>e</v>
      </c>
      <c r="H835" t="str">
        <v/>
      </c>
      <c r="I835">
        <v>0</v>
      </c>
      <c r="J835">
        <v>99.53664000000002</v>
      </c>
      <c r="K835" t="str">
        <v>MDFRSSTDPTPPPDLSTFSLGPCPALQPTPFPSTSSTSQLSSHDARPGPSRLSSTNTSSTPKGRTRRLSSIATVQGTPVIPIERDFGWDTPAIGSGAGGRGADGRRRLGGEGVRKAVGEESRRYEDFTTIDWVADTLLERSRRRYEAATATRTLGHSLKAGFWRVVEAGQSWGVVSLVGAIIGLNAALMSIMTAWLSDLKLGYCTQGWWLNRKFCCWEIEEGFCEDWVTWTGWSGVQWVVYVLFAGLFAFSCAFLVRSFAPYAAGSGISEIKCILAGFIINGYLSFATLSIKSLTLPIAIASGLSVGKEGPSVHVASAIGNVVASRFSRFKRSQAKMREIVTAASATGVAVAFGSPIGGVLFSLEEMTINWPIKTMWRSFFCALVANVVLSAMNPFRTGKIVLFQVRFDRDWHFFELGFFILIGVFGGLYGAFVIKYNLQVAAFRRKHLANNAISEAVTLAVLTAAVGFTNRFLRIDMNEMLDVLFRECENGGDYENLCQTWAQWRMVNSLLLATVIRTCLVIVSYGCKVPAGIFVPSMAVGATFGRMVGILVKAMYRAHPTWSMFAACDPEKPCITPGTYAFLGAAAGLAGITRITVTVVVIMFELTGALTYILPTMIVVMVTKAVSDQFGGGGIADQMIRFNGYPLLENHDHAFGVPVTTVMRKELVCLPSQGMKLDELQRLLDKTKYQGFPVVKSRKDKTLLGDISRRDLEIAIEKAQLSHIVAPDAPCLFCPQDDTVSQVGSPSLVNDDGWGTPPDEWDGGEEGVVDFTSFVNQTPLTVSPKQPLEFVMQLFRRMGPRVILVERFGELIGLVSVKDCLRYTIAHEAGHDHDAAHSSNADELEATLEELRLWWRDVRRWIAEKVTGRTIPPSPEIQLDGAAVFASSSEDAGLSDIDARR</v>
      </c>
      <c r="M835" t="str">
        <v/>
      </c>
      <c r="N835" t="str">
        <v>A0A2T0A8Z1</v>
      </c>
      <c r="O835" t="str">
        <v>A0A2T0A8Z1</v>
      </c>
    </row>
    <row r="836" spans="1:15" x14ac:dyDescent="0.15">
      <c r="A836" t="str">
        <v>rt4555</v>
      </c>
      <c r="B836" t="str">
        <v>AAT19DRAFT_12923</v>
      </c>
      <c r="C836" t="str">
        <v>A0A2T0AD14</v>
      </c>
      <c r="D836" t="str">
        <v>rt6471</v>
      </c>
      <c r="E836" t="str">
        <v>rt6471</v>
      </c>
      <c r="F836" t="str">
        <v>A0A2T0A988</v>
      </c>
      <c r="G836" t="str">
        <v>c</v>
      </c>
      <c r="H836" t="str">
        <v/>
      </c>
      <c r="I836">
        <v>0</v>
      </c>
      <c r="J836">
        <v>40.83218999999999</v>
      </c>
      <c r="K836" t="str">
        <v>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v>
      </c>
      <c r="M836" t="str">
        <v/>
      </c>
      <c r="N836" t="str">
        <v>A0A2T0A988</v>
      </c>
      <c r="O836" t="str">
        <v>A0A2T0A988</v>
      </c>
    </row>
    <row r="837" spans="1:15" x14ac:dyDescent="0.15">
      <c r="A837" t="str">
        <v>rt6518</v>
      </c>
      <c r="B837" t="str">
        <v>AAT19DRAFT_14886</v>
      </c>
      <c r="C837" t="str">
        <v>A0A0K3CCU3</v>
      </c>
      <c r="D837" t="str">
        <v>rt6476</v>
      </c>
      <c r="E837" t="str">
        <v>YBT3</v>
      </c>
      <c r="F837" t="str">
        <v>A0A0K3CG85</v>
      </c>
      <c r="G837" t="str">
        <v>v</v>
      </c>
      <c r="H837" t="str">
        <v/>
      </c>
      <c r="I837">
        <v>0</v>
      </c>
      <c r="J837">
        <v>241.18618000000004</v>
      </c>
      <c r="K837" t="str">
        <v>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v>
      </c>
      <c r="M837" t="str">
        <v/>
      </c>
      <c r="N837" t="str">
        <v>A0A0K3CG85</v>
      </c>
      <c r="O837" t="str">
        <v>A0A0K3CG85</v>
      </c>
    </row>
    <row r="838" spans="1:15" x14ac:dyDescent="0.15">
      <c r="A838" t="str">
        <v>rt4499</v>
      </c>
      <c r="B838" t="str">
        <v>AAT19DRAFT_12867</v>
      </c>
      <c r="C838" t="str">
        <v>A0A2T0ACW0</v>
      </c>
      <c r="D838" t="str">
        <v>rt6481</v>
      </c>
      <c r="E838" t="str">
        <v>CAB4</v>
      </c>
      <c r="F838" t="str">
        <v>A0A2T0A996</v>
      </c>
      <c r="G838" t="str">
        <v>c</v>
      </c>
      <c r="H838" t="str">
        <v/>
      </c>
      <c r="I838">
        <v>0</v>
      </c>
      <c r="J838">
        <v>39.621100000000006</v>
      </c>
      <c r="K838" t="str">
        <v>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v>
      </c>
      <c r="M838" t="str">
        <v/>
      </c>
      <c r="N838" t="str">
        <v>A0A2T0A996</v>
      </c>
      <c r="O838" t="str">
        <v>A0A2T0A996</v>
      </c>
    </row>
    <row r="839" spans="1:15" x14ac:dyDescent="0.15">
      <c r="A839" t="str">
        <v>rt4526</v>
      </c>
      <c r="B839" t="str">
        <v>AAT19DRAFT_12894</v>
      </c>
      <c r="C839" t="str">
        <v>A0A0K3CF54</v>
      </c>
      <c r="D839" t="str">
        <v>rt6485</v>
      </c>
      <c r="E839" t="str">
        <v>rt6485</v>
      </c>
      <c r="F839" t="str">
        <v>A0A2T0A903</v>
      </c>
      <c r="G839" t="str">
        <v>c</v>
      </c>
      <c r="H839" t="str">
        <v>pydx5p_c:1</v>
      </c>
      <c r="I839" t="str">
        <v>COFACTOR: Name=pyridoxal 5'-phosphate; Xref=ChEBI:CHEBI:597326; Evidence={ECO:0000256|ARBA:ARBA00001933};</v>
      </c>
      <c r="J839">
        <v>35.335560000000001</v>
      </c>
      <c r="K839" t="str">
        <v>MSSCTVLGSVALNYGASCFEGLKAFRHEDGQVKLFRPQENAARMNYSAAAISMPEIPEEMFLEACHKAVAKNLHLVPPHAPHGSAGSMYLRPLYFASGPQLALVAPNEFTFIVYVTQTGSLYGTAGGKAPAVDAFVIEDFDRAAPQGTGTYKLAGNYGPALRHMAQAKKNGYPITLHLDSKTRTFVDEFSTSNFAAFKKASSPVSTPTLVVPKSESILRSVTTKSLMDIAKSFGWNIEHRPLKFQEVVDGTLEEVFACGTAAAITPVRSITYTAPGGELKKVSLGDGQNAGPNTLKLLAELTGIQAGNREDKFGWTWPSEGVDASKA</v>
      </c>
      <c r="M839" t="str">
        <v/>
      </c>
      <c r="N839" t="str">
        <v>A0A2T0A903</v>
      </c>
      <c r="O839" t="str">
        <v>A0A2T0A903</v>
      </c>
    </row>
    <row r="840" spans="1:15" x14ac:dyDescent="0.15">
      <c r="A840" t="str">
        <v>rt4736</v>
      </c>
      <c r="B840" t="str">
        <v>AAT19DRAFT_13104</v>
      </c>
      <c r="C840" t="str">
        <v>A0A0K3CFM1</v>
      </c>
      <c r="D840" t="str">
        <v>rt6488</v>
      </c>
      <c r="E840" t="str">
        <v>LYS20,LYS21</v>
      </c>
      <c r="F840" t="str">
        <v>A0A2T0A909</v>
      </c>
      <c r="G840" t="str">
        <v>m</v>
      </c>
      <c r="H840" t="str">
        <v>mg2_m:1,mn2_m:1</v>
      </c>
      <c r="I840" t="str">
        <v>COFACTOR: Name=Mg(2+); Xref=ChEBI:CHEBI:18420; Evidence={ECO:0000256|ARBA:ARBA00001946}; COFACTOR: Name=Mn(2+); Xref=ChEBI:CHEBI:29035; Evidence={ECO:0000256|ARBA:ARBA00001936};</v>
      </c>
      <c r="J840">
        <v>52.632489999999997</v>
      </c>
      <c r="K840" t="str">
        <v>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v>
      </c>
      <c r="M840" t="str">
        <v/>
      </c>
      <c r="N840" t="str">
        <v>A0A2T0A909</v>
      </c>
      <c r="O840" t="str">
        <v>A0A2T0A909</v>
      </c>
    </row>
    <row r="841" spans="1:15" x14ac:dyDescent="0.15">
      <c r="A841" t="str">
        <v>rt4763</v>
      </c>
      <c r="B841" t="str">
        <v>AAT19DRAFT_13131</v>
      </c>
      <c r="C841" t="str">
        <v>A0A2T0ADM5</v>
      </c>
      <c r="D841" t="str">
        <v>rt6498</v>
      </c>
      <c r="E841" t="str">
        <v>URA1</v>
      </c>
      <c r="F841" t="str">
        <v>A0A2T0A920</v>
      </c>
      <c r="G841" t="str">
        <v>c</v>
      </c>
      <c r="H841" t="str">
        <v/>
      </c>
      <c r="I841">
        <v>0</v>
      </c>
      <c r="J841">
        <v>43.124489999999994</v>
      </c>
      <c r="K841" t="str">
        <v>MPQPVTSIRRLRASRPTAPYRSSASLLSPHLASAASLLQPQAAIDTTHLRLPGLSVSAAMPLFPTSPAPRQVPLLNSACPWASSEEDLRRLWDNPYTSAMTTRTATLEGFPDDPSLHQVTFFGADAHSTANSFGFSPHPLSSYLSWLRPLIRQSPKRKLIIVSIGGNEEEIETMLRMLQEFADEVGETIAAEYNASCPNIPGHPPPAYIETQLSTFLALLARYASPTLKVGIKLPPYTFQEQFDALLRCLVEVAGSKGGKEHPISFLTSINTLGQGFVLADQMTDVPSDPVAQRRKPVEEVFALPSATGGLAGAAVHQLSLGNVYRLASLLRSSSSPYLQHAPSLREITIIGVGGAHDAASVERFEKVGADAVACATALGREGTSVFERMAGGAVQAKL</v>
      </c>
      <c r="M841" t="str">
        <v/>
      </c>
      <c r="N841" t="str">
        <v>A0A2T0A920</v>
      </c>
      <c r="O841" t="str">
        <v>A0A2T0A920</v>
      </c>
    </row>
    <row r="842" spans="1:15" x14ac:dyDescent="0.15">
      <c r="A842" t="str">
        <v>rt4767</v>
      </c>
      <c r="B842" t="str">
        <v>AAT19DRAFT_13135</v>
      </c>
      <c r="C842" t="str">
        <v>A0A2T0ADP7</v>
      </c>
      <c r="D842" t="str">
        <v>rt6500</v>
      </c>
      <c r="E842" t="str">
        <v>TEF1,TEF2</v>
      </c>
      <c r="F842" t="str">
        <v>A0A2T0A914</v>
      </c>
      <c r="G842" t="str">
        <v>m</v>
      </c>
      <c r="H842" t="str">
        <v/>
      </c>
      <c r="I842">
        <v>0</v>
      </c>
      <c r="J842">
        <v>46.609359999999995</v>
      </c>
      <c r="K842" t="str">
        <v>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v>
      </c>
      <c r="M842" t="str">
        <v/>
      </c>
      <c r="N842" t="str">
        <v>A0A2T0A914</v>
      </c>
      <c r="O842" t="str">
        <v>A0A2T0A914</v>
      </c>
    </row>
    <row r="843" spans="1:15" x14ac:dyDescent="0.15">
      <c r="A843" t="str">
        <v>rt5489</v>
      </c>
      <c r="B843" t="str">
        <v>AAT19DRAFT_13857</v>
      </c>
      <c r="C843" t="str">
        <v>A0A0K3CCN4</v>
      </c>
      <c r="D843" t="str">
        <v>rt6501</v>
      </c>
      <c r="E843" t="str">
        <v>ATG22</v>
      </c>
      <c r="F843" t="str">
        <v>A0A0K3CK13</v>
      </c>
      <c r="G843" t="str">
        <v>v</v>
      </c>
      <c r="H843" t="str">
        <v/>
      </c>
      <c r="I843">
        <v>0</v>
      </c>
      <c r="J843">
        <v>62.930079999999997</v>
      </c>
      <c r="K843" t="str">
        <v>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v>
      </c>
      <c r="M843" t="str">
        <v/>
      </c>
      <c r="N843" t="str">
        <v>A0A0K3CK13</v>
      </c>
      <c r="O843" t="str">
        <v>A0A0K3CK13</v>
      </c>
    </row>
    <row r="844" spans="1:15" x14ac:dyDescent="0.15">
      <c r="A844" t="str">
        <v>rt7726</v>
      </c>
      <c r="B844" t="str">
        <v>AAT19DRAFT_16094</v>
      </c>
      <c r="C844" t="str">
        <v>A0A0K3CN81</v>
      </c>
      <c r="D844" t="str">
        <v>rt6510</v>
      </c>
      <c r="E844" t="str">
        <v>ARG8</v>
      </c>
      <c r="F844" t="str">
        <v>A0A2T0A927</v>
      </c>
      <c r="G844" t="str">
        <v>m</v>
      </c>
      <c r="H844" t="str">
        <v>pydx5p_m:1</v>
      </c>
      <c r="I844" t="str">
        <v>COFACTOR: Name=pyridoxal 5'-phosphate; Xref=ChEBI:CHEBI:597326; Evidence={ECO:0000256|ARBA:ARBA00001933};</v>
      </c>
      <c r="J844">
        <v>54.163200000000003</v>
      </c>
      <c r="K844" t="str">
        <v>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v>
      </c>
      <c r="M844" t="str">
        <v/>
      </c>
      <c r="N844" t="str">
        <v>A0A2T0A927</v>
      </c>
      <c r="O844" t="str">
        <v>A0A2T0A927</v>
      </c>
    </row>
    <row r="845" spans="1:15" x14ac:dyDescent="0.15">
      <c r="A845" t="str">
        <v>rt0208</v>
      </c>
      <c r="B845" t="str">
        <v>AAT19DRAFT_8576</v>
      </c>
      <c r="C845" t="str">
        <v>A0A2T0AHL9</v>
      </c>
      <c r="D845" t="str">
        <v>rt6512</v>
      </c>
      <c r="E845" t="str">
        <v>YMR1</v>
      </c>
      <c r="F845" t="str">
        <v>A0A2T0A928</v>
      </c>
      <c r="G845" t="str">
        <v>c</v>
      </c>
      <c r="H845" t="str">
        <v/>
      </c>
      <c r="I845">
        <v>0</v>
      </c>
      <c r="J845">
        <v>89.450720000000004</v>
      </c>
      <c r="K845" t="str">
        <v>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v>
      </c>
      <c r="M845" t="str">
        <v/>
      </c>
      <c r="N845" t="str">
        <v>A0A2T0A928</v>
      </c>
      <c r="O845" t="str">
        <v>A0A2T0A928</v>
      </c>
    </row>
    <row r="846" spans="1:15" x14ac:dyDescent="0.15">
      <c r="A846" t="str">
        <v>rt5045</v>
      </c>
      <c r="B846" t="str">
        <v>AAT19DRAFT_13413</v>
      </c>
      <c r="C846" t="str">
        <v>A0A0K3C990</v>
      </c>
      <c r="D846" t="str">
        <v>rt6518</v>
      </c>
      <c r="E846" t="str">
        <v>rt6518</v>
      </c>
      <c r="F846" t="str">
        <v>A0A0K3CCU3</v>
      </c>
      <c r="G846" t="str">
        <v>c</v>
      </c>
      <c r="H846" t="str">
        <v/>
      </c>
      <c r="I846">
        <v>0</v>
      </c>
      <c r="J846">
        <v>72.326949999999982</v>
      </c>
      <c r="K846" t="str">
        <v>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v>
      </c>
      <c r="M846" t="str">
        <v/>
      </c>
      <c r="N846" t="str">
        <v>A0A0K3CCU3</v>
      </c>
      <c r="O846" t="str">
        <v>A0A0K3CCU3</v>
      </c>
    </row>
    <row r="847" spans="1:15" x14ac:dyDescent="0.15">
      <c r="A847" t="str">
        <v>rt5040</v>
      </c>
      <c r="B847" t="str">
        <v>AAT19DRAFT_13408</v>
      </c>
      <c r="C847" t="str">
        <v>A0A2T0AEE5</v>
      </c>
      <c r="D847" t="str">
        <v>rt6543</v>
      </c>
      <c r="E847" t="str">
        <v>SNQ2</v>
      </c>
      <c r="F847" t="str">
        <v>A0A2T0A989</v>
      </c>
      <c r="G847" t="str">
        <v>e</v>
      </c>
      <c r="H847" t="str">
        <v/>
      </c>
      <c r="I847">
        <v>0</v>
      </c>
      <c r="J847">
        <v>177.48858000000001</v>
      </c>
      <c r="K847" t="str">
        <v>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v>
      </c>
      <c r="M847" t="str">
        <v/>
      </c>
      <c r="N847" t="str">
        <v>A0A2T0A989</v>
      </c>
      <c r="O847" t="str">
        <v>A0A2T0A989</v>
      </c>
    </row>
    <row r="848" spans="1:15" x14ac:dyDescent="0.15">
      <c r="A848" t="str">
        <v>rt1271</v>
      </c>
      <c r="B848" t="str">
        <v>AAT19DRAFT_9639</v>
      </c>
      <c r="C848" t="str">
        <v>A0A2T0A2S8</v>
      </c>
      <c r="D848" t="str">
        <v>rt6544</v>
      </c>
      <c r="E848" t="str">
        <v>ATP7</v>
      </c>
      <c r="F848" t="str">
        <v>A0A2T0A9B8</v>
      </c>
      <c r="G848" t="str">
        <v>m</v>
      </c>
      <c r="H848" t="str">
        <v/>
      </c>
      <c r="I848">
        <v>0</v>
      </c>
      <c r="J848">
        <v>32.690690000000004</v>
      </c>
      <c r="K848" t="str">
        <v>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v>
      </c>
      <c r="M848" t="str">
        <v/>
      </c>
      <c r="N848" t="str">
        <v>A0A2T0A9B8</v>
      </c>
      <c r="O848" t="str">
        <v>A0A2T0A9B8</v>
      </c>
    </row>
    <row r="849" spans="1:15" x14ac:dyDescent="0.15">
      <c r="A849" t="str">
        <v>rt8348</v>
      </c>
      <c r="B849" t="str">
        <v>AAT19DRAFT_16716</v>
      </c>
      <c r="C849" t="str">
        <v>A0A0K3CL52</v>
      </c>
      <c r="D849" t="str">
        <v>rt6546</v>
      </c>
      <c r="E849" t="str">
        <v>LEU1</v>
      </c>
      <c r="F849" t="str">
        <v>A0A0K3CGE4</v>
      </c>
      <c r="G849" t="str">
        <v>c</v>
      </c>
      <c r="H849" t="str">
        <v/>
      </c>
      <c r="I849" t="str">
        <v>COFACTOR: Name=[4Fe-4S] cluster; Xref=ChEBI:CHEBI:49883; Evidence={ECO:0000256|ARBA:ARBA00001966};</v>
      </c>
      <c r="J849">
        <v>81.58959999999999</v>
      </c>
      <c r="K849" t="str">
        <v>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v>
      </c>
      <c r="M849" t="str">
        <v/>
      </c>
      <c r="N849" t="str">
        <v>A0A0K3CGE4</v>
      </c>
      <c r="O849" t="str">
        <v>A0A0K3CGE4</v>
      </c>
    </row>
    <row r="850" spans="1:15" x14ac:dyDescent="0.15">
      <c r="A850" t="str">
        <v>rt0160</v>
      </c>
      <c r="B850" t="str">
        <v>AAT19DRAFT_8528</v>
      </c>
      <c r="C850" t="str">
        <v>A0A2T0AHK7</v>
      </c>
      <c r="D850" t="str">
        <v>rt6557</v>
      </c>
      <c r="E850" t="str">
        <v>NIT3</v>
      </c>
      <c r="F850" t="str">
        <v>A0A0K3CGF0</v>
      </c>
      <c r="G850" t="str">
        <v>c</v>
      </c>
      <c r="H850" t="str">
        <v/>
      </c>
      <c r="I850">
        <v>0</v>
      </c>
      <c r="J850">
        <v>33.783799999999999</v>
      </c>
      <c r="K850" t="str">
        <v>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v>
      </c>
      <c r="M850" t="str">
        <v/>
      </c>
      <c r="N850" t="str">
        <v>A0A0K3CGF0</v>
      </c>
      <c r="O850" t="str">
        <v>A0A0K3CGF0</v>
      </c>
    </row>
    <row r="851" spans="1:15" x14ac:dyDescent="0.15">
      <c r="A851" t="str">
        <v>rt5118</v>
      </c>
      <c r="B851" t="str">
        <v>AAT19DRAFT_13486</v>
      </c>
      <c r="C851" t="str">
        <v>A0A0K3CCS5</v>
      </c>
      <c r="D851" t="str">
        <v>rt6574</v>
      </c>
      <c r="E851" t="str">
        <v>rt6574</v>
      </c>
      <c r="F851" t="str">
        <v>A0A0K3CF91</v>
      </c>
      <c r="G851" t="str">
        <v>m</v>
      </c>
      <c r="H851" t="str">
        <v/>
      </c>
      <c r="I851">
        <v>0</v>
      </c>
      <c r="J851">
        <v>34.845269999999999</v>
      </c>
      <c r="K851" t="str">
        <v>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v>
      </c>
      <c r="M851" t="str">
        <v/>
      </c>
      <c r="N851" t="str">
        <v>A0A0K3CF91</v>
      </c>
      <c r="O851" t="str">
        <v>A0A0K3CF91</v>
      </c>
    </row>
    <row r="852" spans="1:15" x14ac:dyDescent="0.15">
      <c r="A852" t="str">
        <v>rt5076</v>
      </c>
      <c r="B852" t="str">
        <v>AAT19DRAFT_13444</v>
      </c>
      <c r="C852" t="str">
        <v>A0A2T0AEK2</v>
      </c>
      <c r="D852" t="str">
        <v>rt6582</v>
      </c>
      <c r="E852" t="str">
        <v>rt6582</v>
      </c>
      <c r="F852" t="str">
        <v>A0A2T0A995</v>
      </c>
      <c r="G852" t="str">
        <v>c</v>
      </c>
      <c r="H852" t="str">
        <v>fmn_c:1</v>
      </c>
      <c r="I852" t="str">
        <v>COFACTOR: Name=FMN; Xref=ChEBI:CHEBI:58210; Evidence={ECO:0000256|ARBA:ARBA00001917};</v>
      </c>
      <c r="J852">
        <v>54.182750000000006</v>
      </c>
      <c r="K852" t="str">
        <v>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v>
      </c>
      <c r="M852" t="str">
        <v/>
      </c>
      <c r="N852" t="str">
        <v>A0A2T0A995</v>
      </c>
      <c r="O852" t="str">
        <v>A0A2T0A995</v>
      </c>
    </row>
    <row r="853" spans="1:15" x14ac:dyDescent="0.15">
      <c r="A853" t="str">
        <v>rt5077</v>
      </c>
      <c r="B853" t="str">
        <v>AAT19DRAFT_13445</v>
      </c>
      <c r="C853" t="str">
        <v>A0A0K3CGM6</v>
      </c>
      <c r="D853" t="str">
        <v>rt6588</v>
      </c>
      <c r="E853" t="str">
        <v>PSA1</v>
      </c>
      <c r="F853" t="str">
        <v>A0A061AYE4</v>
      </c>
      <c r="G853" t="str">
        <v>c</v>
      </c>
      <c r="H853" t="str">
        <v/>
      </c>
      <c r="I853">
        <v>0</v>
      </c>
      <c r="J853">
        <v>40.398859999999999</v>
      </c>
      <c r="K853" t="str">
        <v>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v>
      </c>
      <c r="M853" t="str">
        <v/>
      </c>
      <c r="N853" t="str">
        <v>A0A061AYE4</v>
      </c>
      <c r="O853" t="str">
        <v>A0A061AYE4</v>
      </c>
    </row>
    <row r="854" spans="1:15" x14ac:dyDescent="0.15">
      <c r="A854" t="str">
        <v>rt6899</v>
      </c>
      <c r="B854" t="str">
        <v>AAT19DRAFT_15267</v>
      </c>
      <c r="C854" t="str">
        <v>A0A0K3CG50</v>
      </c>
      <c r="D854" t="str">
        <v>rt6589</v>
      </c>
      <c r="E854" t="str">
        <v>ERS1</v>
      </c>
      <c r="F854" t="str">
        <v>A0A2T0A9C4</v>
      </c>
      <c r="G854" t="str">
        <v>v</v>
      </c>
      <c r="H854" t="str">
        <v/>
      </c>
      <c r="I854">
        <v>0</v>
      </c>
      <c r="J854">
        <v>36.43665</v>
      </c>
      <c r="K854" t="str">
        <v>MLSFWTALSHLLGWTYTAAWSVSFYPQLILNWRRKSVTGLSIDFLTLNPLGFLCYSISNLALYASSTVRASYRARHDGHNPQVALNDVVFAVHACAVAGLTWGQSWVYQRDPSQRLSSYNRLILLLLFLSLLTLTLLATLERLSYLSLVLFLSSVKLYVSAAKMVPQAWVNYRRKSTEGWSIENILLDATGGLLSLTQLVLDSWVDGDWTGITGNPGKLGLSLLALAFDALFVVQHFVLYRGRRGSSNGKEQEREDAEAAAGARARAGRGEQRGGSLGDRGALLAGEEEAADEDEEEEASVRRRGTEREPLLGRTRRGHERASSVSS</v>
      </c>
      <c r="M854" t="str">
        <v/>
      </c>
      <c r="N854" t="str">
        <v>A0A2T0A9C4</v>
      </c>
      <c r="O854" t="str">
        <v>A0A2T0A9C4</v>
      </c>
    </row>
    <row r="855" spans="1:15" x14ac:dyDescent="0.15">
      <c r="A855" t="str">
        <v>rt6915</v>
      </c>
      <c r="B855" t="str">
        <v>AAT19DRAFT_15283</v>
      </c>
      <c r="C855" t="str">
        <v>A0A0K3CDW7</v>
      </c>
      <c r="D855" t="str">
        <v>rt6592</v>
      </c>
      <c r="E855" t="str">
        <v>rt6592</v>
      </c>
      <c r="F855" t="str">
        <v>A0A2T0A9A4</v>
      </c>
      <c r="G855" t="str">
        <v>c</v>
      </c>
      <c r="H855" t="str">
        <v/>
      </c>
      <c r="I855">
        <v>0</v>
      </c>
      <c r="J855">
        <v>107.43879</v>
      </c>
      <c r="K855" t="str">
        <v>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v>
      </c>
      <c r="M855" t="str">
        <v/>
      </c>
      <c r="N855" t="str">
        <v>A0A2T0A9A4</v>
      </c>
      <c r="O855" t="str">
        <v>A0A2T0A9A4</v>
      </c>
    </row>
    <row r="856" spans="1:15" x14ac:dyDescent="0.15">
      <c r="A856" t="str">
        <v>rt5121</v>
      </c>
      <c r="B856" t="str">
        <v>AAT19DRAFT_13489</v>
      </c>
      <c r="C856" t="str">
        <v>A0A0K3CCP6</v>
      </c>
      <c r="D856" t="str">
        <v>rt6603</v>
      </c>
      <c r="E856" t="str">
        <v>VMA8</v>
      </c>
      <c r="F856" t="str">
        <v>A0A0K3CK91</v>
      </c>
      <c r="G856" t="str">
        <v>v</v>
      </c>
      <c r="H856" t="str">
        <v/>
      </c>
      <c r="I856">
        <v>0</v>
      </c>
      <c r="J856">
        <v>30.660180000000004</v>
      </c>
      <c r="K856" t="str">
        <v>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v>
      </c>
      <c r="M856" t="str">
        <v/>
      </c>
      <c r="N856" t="str">
        <v>A0A0K3CK91</v>
      </c>
      <c r="O856" t="str">
        <v>A0A0K3CK91</v>
      </c>
    </row>
    <row r="857" spans="1:15" x14ac:dyDescent="0.15">
      <c r="A857" t="str">
        <v>rt5191</v>
      </c>
      <c r="B857" t="str">
        <v>AAT19DRAFT_13559</v>
      </c>
      <c r="C857" t="str">
        <v>A0A2T0ABW4</v>
      </c>
      <c r="D857" t="str">
        <v>rt6611</v>
      </c>
      <c r="E857" t="str">
        <v>ALG8</v>
      </c>
      <c r="F857" t="str">
        <v>A0A2T0A9M5</v>
      </c>
      <c r="G857" t="str">
        <v>r</v>
      </c>
      <c r="H857" t="str">
        <v/>
      </c>
      <c r="I857">
        <v>0</v>
      </c>
      <c r="J857">
        <v>64.039539999999988</v>
      </c>
      <c r="K857" t="str">
        <v>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v>
      </c>
      <c r="M857" t="str">
        <v/>
      </c>
      <c r="N857" t="str">
        <v>A0A2T0A9M5</v>
      </c>
      <c r="O857" t="str">
        <v>A0A2T0A9M5</v>
      </c>
    </row>
    <row r="858" spans="1:15" x14ac:dyDescent="0.15">
      <c r="A858" t="str">
        <v>rt5309</v>
      </c>
      <c r="B858" t="str">
        <v>AAT19DRAFT_13677</v>
      </c>
      <c r="C858" t="str">
        <v>A0A0K3C9S5</v>
      </c>
      <c r="D858" t="str">
        <v>rt6640</v>
      </c>
      <c r="E858" t="str">
        <v>PGA3</v>
      </c>
      <c r="F858" t="str">
        <v>A0A0K3CFE1</v>
      </c>
      <c r="G858" t="str">
        <v>c</v>
      </c>
      <c r="H858" t="str">
        <v>fad_c:1,heme_c:1</v>
      </c>
      <c r="I858" t="str">
        <v>COFACTOR: Name=FAD; Xref=ChEBI:CHEBI:57692; Evidence={ECO:0000256|ARBA:ARBA00001974}; COFACTOR: Name=Mo-molybdopterin; Xref=ChEBI:CHEBI:71302; Evidence={ECO:0000256|ARBA:ARBA00001924}; COFACTOR: Name=heme; Xref=ChEBI:CHEBI:30413; Evidence={ECO:0000256|ARBA:ARBA00001971};</v>
      </c>
      <c r="J858">
        <v>104.07933000000001</v>
      </c>
      <c r="K858" t="str">
        <v>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v>
      </c>
      <c r="M858" t="str">
        <v/>
      </c>
      <c r="N858" t="str">
        <v>A0A0K3CFE1</v>
      </c>
      <c r="O858" t="str">
        <v>A0A0K3CFE1</v>
      </c>
    </row>
    <row r="859" spans="1:15" x14ac:dyDescent="0.15">
      <c r="A859" t="str">
        <v>rt5416</v>
      </c>
      <c r="B859" t="str">
        <v>AAT19DRAFT_13784</v>
      </c>
      <c r="C859" t="str">
        <v>A0A0K3CDI6</v>
      </c>
      <c r="D859" t="str">
        <v>rt6644</v>
      </c>
      <c r="E859" t="str">
        <v>FCY21,FCY2</v>
      </c>
      <c r="F859" t="str">
        <v>A0A0K3CKD8</v>
      </c>
      <c r="G859" t="str">
        <v>e</v>
      </c>
      <c r="H859" t="str">
        <v/>
      </c>
      <c r="I859">
        <v>0</v>
      </c>
      <c r="J859">
        <v>58.509979999999999</v>
      </c>
      <c r="K859" t="str">
        <v>MDSDLHNRPTAGPRTLTDQSLLTKPSPSSDSFEPAKPVPQLAFGDADYSKPPREDGSGSWVGRTWAWLIRSENVEAHGVGPLKEEHRTDARFLSNFTLWLTMNATIACFSTGTLGPLYYSLSMRDSFLVIAFCNIFSCGIPAYISTFGPRLGMRTMGIARYSYGYYPAILPALLNLISFIGFCAVNSIVAGQVLAAVNPGHLSTTAGIVIVAVVSMFISFCGYRVLHAVERWAWLPVILAFILLTGFGGRHLGSATSFAKDVPATAANVLSFISIVVGFTISWGGCSADFNTYMRPTVPSYLVFIYTFLGLYLPCALIQILGAAFAAAALSGEVPTWEAAFGDGSVGGLVGVAMEPMKGFGKFLLVIFSLGMISNNAPTQYAFSLSLQIVFPFLTRLPRFLLPIAGTAIYLPIAIAAAAHFAAALSNFLGLLGYWSSIFVAILLIEHLLFRRGHFSSYDLSLWDRSSRLPPGIAALFASFCGAAFCVVGMDQVWYRGPLAVSIAGPSVSAGGDIGFETGMAVAGAVFVPCRWVERRVFGR</v>
      </c>
      <c r="M859" t="str">
        <v/>
      </c>
      <c r="N859" t="str">
        <v>A0A0K3CKD8</v>
      </c>
      <c r="O859" t="str">
        <v>A0A0K3CKD8</v>
      </c>
    </row>
    <row r="860" spans="1:15" x14ac:dyDescent="0.15">
      <c r="A860" t="str">
        <v>rt5418</v>
      </c>
      <c r="B860" t="str">
        <v>AAT19DRAFT_13786</v>
      </c>
      <c r="C860" t="str">
        <v>A0A0K3CDF5</v>
      </c>
      <c r="D860" t="str">
        <v>rt6665</v>
      </c>
      <c r="E860" t="str">
        <v>ADE6</v>
      </c>
      <c r="F860" t="str">
        <v>A0A0K3CGM3</v>
      </c>
      <c r="G860" t="str">
        <v>c</v>
      </c>
      <c r="H860" t="str">
        <v/>
      </c>
      <c r="I860">
        <v>0</v>
      </c>
      <c r="J860">
        <v>148.68897999999999</v>
      </c>
      <c r="K860" t="str">
        <v>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v>
      </c>
      <c r="M860" t="str">
        <v/>
      </c>
      <c r="N860" t="str">
        <v>A0A0K3CGM3</v>
      </c>
      <c r="O860" t="str">
        <v>A0A0K3CGM3</v>
      </c>
    </row>
    <row r="861" spans="1:15" x14ac:dyDescent="0.15">
      <c r="A861" t="str">
        <v>rt5702</v>
      </c>
      <c r="B861" t="str">
        <v>AAT19DRAFT_14070</v>
      </c>
      <c r="C861" t="str">
        <v>A0A0K3CAV6</v>
      </c>
      <c r="D861" t="str">
        <v>rt6669</v>
      </c>
      <c r="E861" t="str">
        <v>DOT5</v>
      </c>
      <c r="F861" t="str">
        <v>A0A0K3CD89</v>
      </c>
      <c r="G861" t="str">
        <v>n</v>
      </c>
      <c r="H861" t="str">
        <v/>
      </c>
      <c r="I861">
        <v>0</v>
      </c>
      <c r="J861">
        <v>30.471349999999997</v>
      </c>
      <c r="K861" t="str">
        <v>MPTLRSESAPRRSSRVVQAEKAAAKAKEAASAAADKASKKARPAAKKAGKVVKKTAAKAKTAVRKNVVKPAAKKVAKAAGVDVKEDEEDKPKSTSRKRKADEAEDDKDDKEDSKKQKKDEGASGKYTIGDIVEDVVLHNEDDKEVSLKSLYDEKPLVIFSYPKADTPGCTNQACGYRDIHSEFSDLGYGVYGLSKDKPTAQLKWKTKHTLGYSLLCDPEDKLLKKLGATAANKRCHWVIAKGGKLLEAAIGVKPANDPKNALDFVKSIKNGGAEKKKDE</v>
      </c>
      <c r="M861" t="str">
        <v/>
      </c>
      <c r="N861" t="str">
        <v>A0A0K3CD89</v>
      </c>
      <c r="O861" t="str">
        <v>A0A0K3CD89</v>
      </c>
    </row>
    <row r="862" spans="1:15" x14ac:dyDescent="0.15">
      <c r="A862" t="str">
        <v>rt5966</v>
      </c>
      <c r="B862" t="str">
        <v>AAT19DRAFT_14334</v>
      </c>
      <c r="C862" t="str">
        <v>A0A0K3CF00</v>
      </c>
      <c r="D862" t="str">
        <v>rt6691</v>
      </c>
      <c r="E862" t="str">
        <v>TMT1</v>
      </c>
      <c r="F862" t="str">
        <v>A0A0K3CKI3</v>
      </c>
      <c r="G862" t="str">
        <v>c</v>
      </c>
      <c r="H862" t="str">
        <v/>
      </c>
      <c r="I862">
        <v>0</v>
      </c>
      <c r="J862">
        <v>39.210190000000004</v>
      </c>
      <c r="K862" t="str">
        <v>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v>
      </c>
      <c r="M862" t="str">
        <v/>
      </c>
      <c r="N862" t="str">
        <v>A0A0K3CKI3</v>
      </c>
      <c r="O862" t="str">
        <v>A0A0K3CKI3</v>
      </c>
    </row>
    <row r="863" spans="1:15" x14ac:dyDescent="0.15">
      <c r="A863" t="str">
        <v>rt5713</v>
      </c>
      <c r="B863" t="str">
        <v>AAT19DRAFT_14081</v>
      </c>
      <c r="C863" t="str">
        <v>A0A2T0AAN2</v>
      </c>
      <c r="D863" t="str">
        <v>rt6692</v>
      </c>
      <c r="E863" t="str">
        <v>AIM17</v>
      </c>
      <c r="F863" t="str">
        <v>A0A2T0A9L6</v>
      </c>
      <c r="G863" t="str">
        <v>c</v>
      </c>
      <c r="H863" t="str">
        <v/>
      </c>
      <c r="I863">
        <v>0</v>
      </c>
      <c r="J863">
        <v>37.779319999999991</v>
      </c>
      <c r="K863" t="str">
        <v>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v>
      </c>
      <c r="M863" t="str">
        <v/>
      </c>
      <c r="N863" t="str">
        <v>A0A2T0A9L6</v>
      </c>
      <c r="O863" t="str">
        <v>A0A2T0A9L6</v>
      </c>
    </row>
    <row r="864" spans="1:15" x14ac:dyDescent="0.15">
      <c r="A864" t="str">
        <v>rt5845</v>
      </c>
      <c r="B864" t="str">
        <v>AAT19DRAFT_14213</v>
      </c>
      <c r="C864" t="str">
        <v>A0A2T0AB09</v>
      </c>
      <c r="D864" t="str">
        <v>rt6698</v>
      </c>
      <c r="E864" t="str">
        <v>CAR2</v>
      </c>
      <c r="F864" t="str">
        <v>A0A0K3CFI5</v>
      </c>
      <c r="G864" t="str">
        <v>c</v>
      </c>
      <c r="H864" t="str">
        <v>pydx5p_c:1</v>
      </c>
      <c r="I864" t="str">
        <v>COFACTOR: Name=pyridoxal 5'-phosphate; Xref=ChEBI:CHEBI:597326; Evidence={ECO:0000256|ARBA:ARBA00001933, ECO:0000256|RuleBase:RU365036};</v>
      </c>
      <c r="J864">
        <v>52.667500000000004</v>
      </c>
      <c r="K864" t="str">
        <v>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v>
      </c>
      <c r="M864" t="str">
        <v/>
      </c>
      <c r="N864" t="str">
        <v>A0A0K3CFI5</v>
      </c>
      <c r="O864" t="str">
        <v>A0A0K3CFI5</v>
      </c>
    </row>
    <row r="865" spans="1:15" x14ac:dyDescent="0.15">
      <c r="A865" t="str">
        <v>rt0736</v>
      </c>
      <c r="B865" t="str">
        <v>AAT19DRAFT_9104</v>
      </c>
      <c r="C865" t="str">
        <v>A0A0K3C873</v>
      </c>
      <c r="D865" t="str">
        <v>rt6702</v>
      </c>
      <c r="E865" t="str">
        <v>DAL5</v>
      </c>
      <c r="F865" t="str">
        <v>A0A0K3CGK9</v>
      </c>
      <c r="G865" t="str">
        <v>c</v>
      </c>
      <c r="H865" t="str">
        <v/>
      </c>
      <c r="I865">
        <v>0</v>
      </c>
      <c r="J865">
        <v>56.573299999999996</v>
      </c>
      <c r="K865" t="str">
        <v>MAPQHDVDIEKDQDGQKHVVITSVEGVDAAALATAAVAGRELDPAEARRLVRKIDLNILPLMCFVYMIQFLDKVSLSYASIMGIRQQNHLTLGQYSWLSSIFYLAFLVGEWPTNYALQRLPLAKWTSINVILWGGVLACTAATKNFQGLMAVRFFLGLLESCVSPAFSLVTSQWYKKNEQGTRTGIWFSCNALAQIFGALIAWGFAKHDMAGDFAIPGWKVLFLFLGGITMALGVLLLIFLPDSPLNARFLTEHERVLAIERIRSNNSGIGNKKYKWYQVREALLDPLTWLYCLFAAANMVINGGITSFFNILISSFGFSTLDSLLFGAPGGATVVVAVLLFLWLGDRFKKRCLCGICALLVGMLGMLLIWQLPTHYKVGRLIGYYLCNVFVAGFIVVFSLVGSNVAGSTKKSTVLAAFFVAYACGNLIGPQTFRSKDAPRYAPALATSVALICFCIVDLALIWFITARRNRKRDEIMSSPDYVARENVEFLDETDLENVAFRYVS</v>
      </c>
      <c r="M865" t="str">
        <v/>
      </c>
      <c r="N865" t="str">
        <v>A0A0K3CGK9</v>
      </c>
      <c r="O865" t="str">
        <v>A0A0K3CGK9</v>
      </c>
    </row>
    <row r="866" spans="1:15" x14ac:dyDescent="0.15">
      <c r="A866" t="str">
        <v>rt6000</v>
      </c>
      <c r="B866" t="str">
        <v>AAT19DRAFT_14368</v>
      </c>
      <c r="C866" t="str">
        <v>A0A0K3CEY9</v>
      </c>
      <c r="D866" t="str">
        <v>rt6718</v>
      </c>
      <c r="E866" t="str">
        <v>LSB6</v>
      </c>
      <c r="F866" t="str">
        <v>A0A0K3CFK2</v>
      </c>
      <c r="G866" t="str">
        <v>en</v>
      </c>
      <c r="H866" t="str">
        <v>mg2ormn2_en:1</v>
      </c>
      <c r="I866" t="str">
        <v>COFACTOR: Name=Mg(2+); Xref=ChEBI:CHEBI:18420; Evidence={ECO:0000256|RuleBase:RU367084}; Name=Mn(2+); Xref=ChEBI:CHEBI:29035; Evidence={ECO:0000256|RuleBase:RU367084};</v>
      </c>
      <c r="J866">
        <v>87.896830000000023</v>
      </c>
      <c r="K866" t="str">
        <v>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v>
      </c>
      <c r="M866" t="str">
        <v/>
      </c>
      <c r="N866" t="str">
        <v>A0A0K3CFK2</v>
      </c>
      <c r="O866" t="str">
        <v>A0A0K3CFK2</v>
      </c>
    </row>
    <row r="867" spans="1:15" x14ac:dyDescent="0.15">
      <c r="A867" t="str">
        <v>rt1567</v>
      </c>
      <c r="B867" t="str">
        <v>AAT19DRAFT_9935</v>
      </c>
      <c r="C867" t="str">
        <v>A0A2T0A1E4</v>
      </c>
      <c r="D867" t="str">
        <v>rt6727</v>
      </c>
      <c r="E867" t="str">
        <v>rt6727</v>
      </c>
      <c r="F867" t="str">
        <v>A0A0K3CGN8</v>
      </c>
      <c r="G867" t="str">
        <v>c</v>
      </c>
      <c r="H867" t="str">
        <v/>
      </c>
      <c r="I867">
        <v>0</v>
      </c>
      <c r="J867">
        <v>23.1114</v>
      </c>
      <c r="K867" t="str">
        <v>MPNITLVSHPIVQSKISELRDSQTSSHRFRALIKEITTVLGIEATRDLPLKDVQGLQSPIDSYTGKAIAPKIGLSPILRAGIGMTDPMLDLFPDASVFYLGLFREKVSLQPVEYYQKLPPKPTVDTLYLLDPLVATGGTAIAAISILLDWGLDISQIKLLSILGSKPGLEKVAEAYPGLQIYTCAVDEVLTEDGYVRPGVGDTGDRLFNTK</v>
      </c>
      <c r="M867" t="str">
        <v>A0A0K3CGN8</v>
      </c>
      <c r="N867" t="str">
        <v>A0A0K3CGN8</v>
      </c>
      <c r="O867" t="str">
        <v>A0A0K3CGN8</v>
      </c>
    </row>
    <row r="868" spans="1:15" x14ac:dyDescent="0.15">
      <c r="A868" t="str">
        <v>rt8139</v>
      </c>
      <c r="B868" t="str">
        <v>AAT19DRAFT_16507</v>
      </c>
      <c r="C868" t="str">
        <v>A0A0K3CK04</v>
      </c>
      <c r="D868" t="str">
        <v>rt6741</v>
      </c>
      <c r="E868" t="str">
        <v>TRP2</v>
      </c>
      <c r="F868" t="str">
        <v>A0A0K3CFQ4</v>
      </c>
      <c r="G868" t="str">
        <v>c</v>
      </c>
      <c r="H868" t="str">
        <v/>
      </c>
      <c r="I868">
        <v>0</v>
      </c>
      <c r="J868">
        <v>58.253269999999986</v>
      </c>
      <c r="K868" t="str">
        <v>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v>
      </c>
      <c r="M868" t="str">
        <v/>
      </c>
      <c r="N868" t="str">
        <v>A0A0K3CFQ4</v>
      </c>
      <c r="O868" t="str">
        <v>A0A0K3CFQ4</v>
      </c>
    </row>
    <row r="869" spans="1:15" x14ac:dyDescent="0.15">
      <c r="A869" t="str">
        <v>rt6557</v>
      </c>
      <c r="B869" t="str">
        <v>AAT19DRAFT_14925</v>
      </c>
      <c r="C869" t="str">
        <v>A0A0K3CGF0</v>
      </c>
      <c r="D869" t="str">
        <v>rt6753</v>
      </c>
      <c r="E869" t="str">
        <v>PIS1</v>
      </c>
      <c r="F869" t="str">
        <v>A0A0K3CGT7</v>
      </c>
      <c r="G869" t="str">
        <v>rm</v>
      </c>
      <c r="H869" t="str">
        <v>mg2_rm:1,mn2_rm:1</v>
      </c>
      <c r="I869" t="str">
        <v>COFACTOR: Name=Mg(2+); Xref=ChEBI:CHEBI:18420; Evidence={ECO:0000256|ARBA:ARBA00001946}; COFACTOR: Name=Mn(2+); Xref=ChEBI:CHEBI:29035; Evidence={ECO:0000256|ARBA:ARBA00001936};</v>
      </c>
      <c r="J869">
        <v>28.137619999999995</v>
      </c>
      <c r="K869" t="str">
        <v>MSRSPSPAAPRPRTDENVFLFAPNLIGYTRVILGAAALTYMTTHPKFCTVAYCVSALLDAVDGQVARALGQTSKFGAILDMVTDRCMTSCLLCFLASAYPRAALLFQFLISLDFSSHYIHMYASISSGSRSHKTVTKEQSWILWSYYNNSRTLFIFCAANELFFVALYVLSNYHKPLLTSLHALPPSLLALPAPVLKMVLKTSWPHVVAVLTAPIMVGKQIINVVQFWKAAKALTEADQEERYAMQMAKKQ</v>
      </c>
      <c r="M869" t="str">
        <v>A0A0K3CGT7</v>
      </c>
      <c r="N869" t="str">
        <v>A0A0K3CGT7</v>
      </c>
      <c r="O869" t="str">
        <v>A0A0K3CGT7</v>
      </c>
    </row>
    <row r="870" spans="1:15" x14ac:dyDescent="0.15">
      <c r="A870" t="str">
        <v>rt6574</v>
      </c>
      <c r="B870" t="str">
        <v>AAT19DRAFT_14942</v>
      </c>
      <c r="C870" t="str">
        <v>A0A0K3CF91</v>
      </c>
      <c r="D870" t="str">
        <v>rt6761</v>
      </c>
      <c r="E870" t="str">
        <v>ADK2</v>
      </c>
      <c r="F870" t="str">
        <v>A0A0K3CDK3</v>
      </c>
      <c r="G870" t="str">
        <v>m</v>
      </c>
      <c r="H870" t="str">
        <v/>
      </c>
      <c r="I870">
        <v>0</v>
      </c>
      <c r="J870">
        <v>30.196100000000001</v>
      </c>
      <c r="K870" t="str">
        <v>MLAYPFSAARTASSRFGPALGRWSGCARRGLATVSKDDGQDGKKMRMILLGAPGAGKGTLSDWLLERYEIDTIVVGQLLRNEITRGTRLGQVAERTMKQGALLQDELVLEVVQPAIEAKKDKDWILDGFPRKKSQAVLLDEMLGKTGDELNLVASLKVPDQVIIERIEDRFIHLPSGRTYNRKFNPPKVAGKDDVTGEPLSQRPDDDPAIVRKRLESFHHENDPLLAHYDGALVSFRGKTSKEIWPHLSKAVEERFPNLPRRTTPRSP</v>
      </c>
      <c r="M870" t="str">
        <v/>
      </c>
      <c r="N870" t="str">
        <v>A0A0K3CDK3</v>
      </c>
      <c r="O870" t="str">
        <v>A0A0K3CDK3</v>
      </c>
    </row>
    <row r="871" spans="1:15" x14ac:dyDescent="0.15">
      <c r="A871" t="str">
        <v>rt6692</v>
      </c>
      <c r="B871" t="str">
        <v>AAT19DRAFT_15060</v>
      </c>
      <c r="C871" t="str">
        <v>A0A2T0A9L6</v>
      </c>
      <c r="D871" t="str">
        <v>rt6769</v>
      </c>
      <c r="E871" t="str">
        <v>ASN2</v>
      </c>
      <c r="F871" t="str">
        <v>A0A2T0A6F3</v>
      </c>
      <c r="G871" t="str">
        <v>c</v>
      </c>
      <c r="H871" t="str">
        <v/>
      </c>
      <c r="I871">
        <v>0</v>
      </c>
      <c r="J871">
        <v>67.627079999999992</v>
      </c>
      <c r="K871" t="str">
        <v>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v>
      </c>
      <c r="M871" t="str">
        <v/>
      </c>
      <c r="N871" t="str">
        <v>A0A2T0A6F3</v>
      </c>
      <c r="O871" t="str">
        <v>A0A2T0A6F3</v>
      </c>
    </row>
    <row r="872" spans="1:15" x14ac:dyDescent="0.15">
      <c r="A872" t="str">
        <v>rt6812</v>
      </c>
      <c r="B872" t="str">
        <v>AAT19DRAFT_15180</v>
      </c>
      <c r="C872" t="str">
        <v>A0A2T0A6H2</v>
      </c>
      <c r="D872" t="str">
        <v>rt6785</v>
      </c>
      <c r="E872" t="str">
        <v>GPI1</v>
      </c>
      <c r="F872" t="str">
        <v>A0A2T0A6P7</v>
      </c>
      <c r="G872" t="str">
        <v>c</v>
      </c>
      <c r="H872" t="str">
        <v/>
      </c>
      <c r="I872">
        <v>0</v>
      </c>
      <c r="J872">
        <v>64.038479999999979</v>
      </c>
      <c r="K872" t="str">
        <v>MSRRGTASLFVPDDLLERVLRASEVSPSECKRLFAAGRRQEGVAVVADFLEAADVDTAQAALRRRGAAGKQHGLDVVGEVMREGRAASNGVQRTPDLRFDWFCNQESPPDDETLSASPFIILYTPLRHLEALALAPLPLDFHPASFGRRDVAGNEAASTRGPASEQASSTLAIGIQLINILHQDSHTSLREADSSPKAPAAQVLYSLLLLVTAVLQGCVRILSVRLPLLGPLSERTAFARQLHTRFAQAASLLPMYFSLRRDLYGSGSAEARAQAHTTYIRFFNLVWLVANDFIVGMALASYVRDNAPFLKHLAEKLVRVYVLAYLRELLAWLSSWPMGVKLNDEVATVICGAFLFLSQLWENVFLGPVLAHLPVHLIGLCGILGASSLLALTADLISLLTLPFFACYVAATLVYRWSLSTLSALFNVFRGRKYNPLRSRVEPATYDVDALLLGTILFVTISFLFPTLVAFYLAFASSRLLILSVQAVLLMGVSALNAFPLFALLLRFKSPRRLPGGVDLEACEDVRHWPERHLHLRSRPVSYLAILSSLLVVFDEFLSPRGLLKVLGSLLSGRVIW</v>
      </c>
      <c r="M872" t="str">
        <v/>
      </c>
      <c r="N872" t="str">
        <v>A0A2T0A6P7</v>
      </c>
      <c r="O872" t="str">
        <v>A0A2T0A6P7</v>
      </c>
    </row>
    <row r="873" spans="1:15" x14ac:dyDescent="0.15">
      <c r="A873" t="str">
        <v>rt7050</v>
      </c>
      <c r="B873" t="str">
        <v>AAT19DRAFT_15418</v>
      </c>
      <c r="C873" t="str">
        <v>A0A0K3CHF6</v>
      </c>
      <c r="D873" t="str">
        <v>rt6791</v>
      </c>
      <c r="E873" t="str">
        <v>STT4</v>
      </c>
      <c r="F873" t="str">
        <v>A0A0K3CFU3</v>
      </c>
      <c r="G873" t="str">
        <v>en</v>
      </c>
      <c r="H873" t="str">
        <v/>
      </c>
      <c r="I873">
        <v>0</v>
      </c>
      <c r="J873">
        <v>212.90339</v>
      </c>
      <c r="K873" t="str">
        <v>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v>
      </c>
      <c r="M873" t="str">
        <v/>
      </c>
      <c r="N873" t="str">
        <v>A0A0K3CFU3</v>
      </c>
      <c r="O873" t="str">
        <v>A0A0K3CFU3</v>
      </c>
    </row>
    <row r="874" spans="1:15" x14ac:dyDescent="0.15">
      <c r="A874" t="str">
        <v>rt7438</v>
      </c>
      <c r="B874" t="str">
        <v>AAT19DRAFT_15806</v>
      </c>
      <c r="C874" t="str">
        <v>A0A2T0A4Y4</v>
      </c>
      <c r="D874" t="str">
        <v>rt6799</v>
      </c>
      <c r="E874" t="str">
        <v>GND2</v>
      </c>
      <c r="F874" t="str">
        <v>A0A2T0A6H7</v>
      </c>
      <c r="G874" t="str">
        <v>c</v>
      </c>
      <c r="H874" t="str">
        <v/>
      </c>
      <c r="I874">
        <v>0</v>
      </c>
      <c r="J874">
        <v>54.431029999999993</v>
      </c>
      <c r="K874" t="str">
        <v>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v>
      </c>
      <c r="M874" t="str">
        <v/>
      </c>
      <c r="N874" t="str">
        <v>A0A2T0A6H7</v>
      </c>
      <c r="O874" t="str">
        <v>A0A2T0A6H7</v>
      </c>
    </row>
    <row r="875" spans="1:15" x14ac:dyDescent="0.15">
      <c r="A875" t="str">
        <v>rt7760</v>
      </c>
      <c r="B875" t="str">
        <v>AAT19DRAFT_16128</v>
      </c>
      <c r="C875" t="str">
        <v>A0A0K3CJG2</v>
      </c>
      <c r="D875" t="str">
        <v>rt6800</v>
      </c>
      <c r="E875" t="str">
        <v>CERS2</v>
      </c>
      <c r="F875" t="str">
        <v>A0A2T0A6F5</v>
      </c>
      <c r="G875" t="str">
        <v>c</v>
      </c>
      <c r="H875" t="str">
        <v/>
      </c>
      <c r="I875">
        <v>0</v>
      </c>
      <c r="J875">
        <v>47.073660000000004</v>
      </c>
      <c r="K875" t="str">
        <v>MAAGAHAVRAAPPPKSKALFARKRGAQGGGVVDFVLRRQLELSATVLAVILAGNLLNPPEYHLSTDLTPSPSWHLRSPFSRFLFLSFRKPDTQLYYKGRDDAFLIAWWVIAFCFLREAMMRWVFVPVAKMCGVRSRRALIRFSEQGWSLAYYTCSWTLGLYINQTSPYRSLNTLHFWKGYPHDALPALTKWYYLVQTAFYIQQMIVINLEARRKDYYQMFAHHIITSLLMMFSYVLNWTRIGNTILCTMDLVDIFLPLAKLFKYTGNHRASDATFAIFLISWIVTRHIIFGRIIWSVVVEPQTVLDYDWRSEDGYYFSRNTQRCFTALLLALQLLICLWLAMILRVLWNMFLGASAEDTRSDDEDEDEYSSSSDGGDKAGRRRVPNGAHVNGNGLHRVETRKER</v>
      </c>
      <c r="M875" t="str">
        <v/>
      </c>
      <c r="N875" t="str">
        <v>A0A2T0A6F5</v>
      </c>
      <c r="O875" t="str">
        <v>A0A2T0A6F5</v>
      </c>
    </row>
    <row r="876" spans="1:15" x14ac:dyDescent="0.15">
      <c r="A876" t="str">
        <v>rt8143</v>
      </c>
      <c r="B876" t="str">
        <v>AAT19DRAFT_16511</v>
      </c>
      <c r="C876" t="str">
        <v>A0A2T0A3K0</v>
      </c>
      <c r="D876" t="str">
        <v>rt6811</v>
      </c>
      <c r="E876" t="str">
        <v>NUEM</v>
      </c>
      <c r="F876" t="str">
        <v>A0A061B724</v>
      </c>
      <c r="G876" t="str">
        <v>m</v>
      </c>
      <c r="H876" t="str">
        <v/>
      </c>
      <c r="I876">
        <v>0</v>
      </c>
      <c r="J876">
        <v>42.007920000000006</v>
      </c>
      <c r="K876" t="str">
        <v>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v>
      </c>
      <c r="M876" t="str">
        <v/>
      </c>
      <c r="N876" t="str">
        <v>A0A061B724</v>
      </c>
      <c r="O876" t="str">
        <v>A0A061B724</v>
      </c>
    </row>
    <row r="877" spans="1:15" x14ac:dyDescent="0.15">
      <c r="A877" t="str">
        <v>rt8255</v>
      </c>
      <c r="B877" t="str">
        <v>AAT19DRAFT_16623</v>
      </c>
      <c r="C877" t="str">
        <v>A0A2T0A3V9</v>
      </c>
      <c r="D877" t="str">
        <v>rt6812</v>
      </c>
      <c r="E877" t="str">
        <v>rt6812</v>
      </c>
      <c r="F877" t="str">
        <v>A0A2T0A6H2</v>
      </c>
      <c r="G877" t="str">
        <v>c</v>
      </c>
      <c r="H877" t="str">
        <v/>
      </c>
      <c r="I877">
        <v>0</v>
      </c>
      <c r="J877">
        <v>32.124349999999993</v>
      </c>
      <c r="K877" t="str">
        <v>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v>
      </c>
      <c r="M877" t="str">
        <v/>
      </c>
      <c r="N877" t="str">
        <v>A0A2T0A6H2</v>
      </c>
      <c r="O877" t="str">
        <v>A0A2T0A6H2</v>
      </c>
    </row>
    <row r="878" spans="1:15" x14ac:dyDescent="0.15">
      <c r="A878" t="str">
        <v>rt8390</v>
      </c>
      <c r="B878" t="str">
        <v>AAT19DRAFT_16758</v>
      </c>
      <c r="C878" t="str">
        <v>A0A2T0A485</v>
      </c>
      <c r="D878" t="str">
        <v>rt6816</v>
      </c>
      <c r="E878" t="str">
        <v>GCV3</v>
      </c>
      <c r="F878" t="str">
        <v>A0A2T0A6I9</v>
      </c>
      <c r="G878" t="str">
        <v>m</v>
      </c>
      <c r="H878" t="str">
        <v/>
      </c>
      <c r="I878" t="str">
        <v>COFACTOR: Name=(R)-lipoate; Xref=ChEBI:CHEBI:83088; Evidence={ECO:0000256|RuleBase:RU364055}; Note=Binds 1 lipoyl cofactor covalently. {ECO:0000256|RuleBase:RU364055};</v>
      </c>
      <c r="J878">
        <v>17.648369999999996</v>
      </c>
      <c r="K878" t="str">
        <v>MLRTAIRPIARTATLAHRQTLIRAPFPALTRSVVTKRYTVEHEWVAFDDSTGLGTIGITDYAQKALGDVVYVEVSEQGTQVAKGEEMGAVESVKAASDIFAPVGGQIAEVNEALEDQPDLLNKSPEQDGWLAKIKLSNPGEFDELLNEDAYKAHCAGSEEAS</v>
      </c>
      <c r="M878" t="str">
        <v>A0A2T0A6I9</v>
      </c>
      <c r="N878" t="str">
        <v>A0A2T0A6I9</v>
      </c>
      <c r="O878" t="str">
        <v>A0A2T0A6I9</v>
      </c>
    </row>
    <row r="879" spans="1:15" x14ac:dyDescent="0.15">
      <c r="A879" t="str">
        <v>rt0045</v>
      </c>
      <c r="B879" t="str">
        <v>AAT19DRAFT_8413</v>
      </c>
      <c r="C879" t="str">
        <v>A0A2T0AH75</v>
      </c>
      <c r="D879" t="str">
        <v>rt6820</v>
      </c>
      <c r="E879" t="str">
        <v>PRO1</v>
      </c>
      <c r="F879" t="str">
        <v>A0A0K3CH36</v>
      </c>
      <c r="G879" t="str">
        <v>c</v>
      </c>
      <c r="H879" t="str">
        <v/>
      </c>
      <c r="I879">
        <v>0</v>
      </c>
      <c r="J879">
        <v>54.732509999999998</v>
      </c>
      <c r="K879" t="str">
        <v>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v>
      </c>
      <c r="M879" t="str">
        <v/>
      </c>
      <c r="N879" t="str">
        <v>A0A0K3CH36</v>
      </c>
      <c r="O879" t="str">
        <v>A0A0K3CH36</v>
      </c>
    </row>
    <row r="880" spans="1:15" x14ac:dyDescent="0.15">
      <c r="A880" t="str">
        <v>rt0136</v>
      </c>
      <c r="B880" t="str">
        <v>AAT19DRAFT_8504</v>
      </c>
      <c r="C880" t="str">
        <v>A0A2T0AHG1</v>
      </c>
      <c r="D880" t="str">
        <v>rt6827</v>
      </c>
      <c r="E880" t="str">
        <v>FBP26</v>
      </c>
      <c r="F880" t="str">
        <v>A0A2T0A6I4</v>
      </c>
      <c r="G880" t="str">
        <v>c</v>
      </c>
      <c r="H880" t="str">
        <v/>
      </c>
      <c r="I880">
        <v>0</v>
      </c>
      <c r="J880">
        <v>74.405640000000005</v>
      </c>
      <c r="K880" t="str">
        <v>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v>
      </c>
      <c r="M880" t="str">
        <v/>
      </c>
      <c r="N880" t="str">
        <v>A0A2T0A6I4</v>
      </c>
      <c r="O880" t="str">
        <v>A0A2T0A6I4</v>
      </c>
    </row>
    <row r="881" spans="1:15" x14ac:dyDescent="0.15">
      <c r="A881" t="str">
        <v>rt0174</v>
      </c>
      <c r="B881" t="str">
        <v>AAT19DRAFT_8542</v>
      </c>
      <c r="C881" t="str">
        <v>A0A2T0AHL3</v>
      </c>
      <c r="D881" t="str">
        <v>rt6850</v>
      </c>
      <c r="E881" t="str">
        <v>EHD3</v>
      </c>
      <c r="F881" t="str">
        <v>A0A0K3CH59</v>
      </c>
      <c r="G881" t="str">
        <v>m</v>
      </c>
      <c r="H881" t="str">
        <v/>
      </c>
      <c r="I881">
        <v>0</v>
      </c>
      <c r="J881">
        <v>60.716359999999995</v>
      </c>
      <c r="K881" t="str">
        <v>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v>
      </c>
      <c r="M881" t="str">
        <v/>
      </c>
      <c r="N881" t="str">
        <v>A0A0K3CH59</v>
      </c>
      <c r="O881" t="str">
        <v>A0A0K3CH59</v>
      </c>
    </row>
    <row r="882" spans="1:15" x14ac:dyDescent="0.15">
      <c r="A882" t="str">
        <v>rt0245</v>
      </c>
      <c r="B882" t="str">
        <v>AAT19DRAFT_8613</v>
      </c>
      <c r="C882" t="str">
        <v>A0A0K3C691</v>
      </c>
      <c r="D882" t="str">
        <v>rt6860</v>
      </c>
      <c r="E882" t="str">
        <v>POTx2</v>
      </c>
      <c r="F882" t="str">
        <v>A0A0K3CDS0</v>
      </c>
      <c r="G882" t="str">
        <v>x</v>
      </c>
      <c r="H882" t="str">
        <v/>
      </c>
      <c r="I882">
        <v>0</v>
      </c>
      <c r="J882">
        <v>44.309250000000006</v>
      </c>
      <c r="K882" t="str">
        <v>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v>
      </c>
      <c r="M882" t="str">
        <v/>
      </c>
      <c r="N882" t="str">
        <v>A0A0K3CDS0</v>
      </c>
      <c r="O882" t="str">
        <v>A0A0K3CDS0</v>
      </c>
    </row>
    <row r="883" spans="1:15" x14ac:dyDescent="0.15">
      <c r="A883" t="str">
        <v>rt0267</v>
      </c>
      <c r="B883" t="str">
        <v>AAT19DRAFT_8635</v>
      </c>
      <c r="C883" t="str">
        <v>A0A0K3C7F1</v>
      </c>
      <c r="D883" t="str">
        <v>rt6863</v>
      </c>
      <c r="E883" t="str">
        <v>QCR9</v>
      </c>
      <c r="F883" t="str">
        <v>A0A2T0A6L2</v>
      </c>
      <c r="G883" t="str">
        <v>m</v>
      </c>
      <c r="H883" t="str">
        <v/>
      </c>
      <c r="I883">
        <v>0</v>
      </c>
      <c r="J883">
        <v>6.1016899999999996</v>
      </c>
      <c r="K883" t="str">
        <v>MSPSRLALPGISADSTGAFAFGIVYDKVTSAWWDAHNAGKQWKDIRHKYVEQEE</v>
      </c>
      <c r="M883" t="str">
        <v>A0A2T0A6L2</v>
      </c>
      <c r="N883" t="str">
        <v>A0A2T0A6L2</v>
      </c>
      <c r="O883" t="str">
        <v>A0A2T0A6L2</v>
      </c>
    </row>
    <row r="884" spans="1:15" x14ac:dyDescent="0.15">
      <c r="A884" t="str">
        <v>rt0812</v>
      </c>
      <c r="B884" t="str">
        <v>AAT19DRAFT_9180</v>
      </c>
      <c r="C884" t="str">
        <v>A0A2T0AJF0</v>
      </c>
      <c r="D884" t="str">
        <v>rt6869</v>
      </c>
      <c r="E884" t="str">
        <v>COQ2</v>
      </c>
      <c r="F884" t="str">
        <v>A0A2T0A6P6</v>
      </c>
      <c r="G884" t="str">
        <v>m</v>
      </c>
      <c r="H884" t="str">
        <v>mg2_m:1</v>
      </c>
      <c r="I884" t="str">
        <v>COFACTOR: Name=Mg(2+); Xref=ChEBI:CHEBI:18420; Evidence={ECO:0000256|ARBA:ARBA00001946, ECO:0000256|HAMAP-Rule:MF_03189};</v>
      </c>
      <c r="J884">
        <v>31.19183</v>
      </c>
      <c r="K884" t="str">
        <v>MDKPIGTWLLYWPCAWGITMAAYSSALPVSSWAWNLALFGTGAIVMRGAGCTINDLWDRNIDKKVDRTKMRPIASGEVKPIQAITFLGGQLSVGLAILTQLNWYSIGLGASSLSLVVLYPLMKRITYWPQFVLGMAFNWGALLGSSAVLGVCDWQVALPLYAGSIAWTIVYDTIYAHQDKVDDVKAGVKSTALLFAERSRPILTAFSASFVSLLALSGYLNAQGPAFYALSVGGAAVHLAWQLRNADLDSRESCWEMFKSNRDLGAIVWSGMAVDYALKLSGMM</v>
      </c>
      <c r="M884" t="str">
        <v/>
      </c>
      <c r="N884" t="str">
        <v>A0A2T0A6P6</v>
      </c>
      <c r="O884" t="str">
        <v>A0A2T0A6P6</v>
      </c>
    </row>
    <row r="885" spans="1:15" x14ac:dyDescent="0.15">
      <c r="A885" t="str">
        <v>rt1936</v>
      </c>
      <c r="B885" t="str">
        <v>AAT19DRAFT_10304</v>
      </c>
      <c r="C885" t="str">
        <v>A0A2T0A0A8</v>
      </c>
      <c r="D885" t="str">
        <v>rt6872</v>
      </c>
      <c r="E885" t="str">
        <v>IAH1</v>
      </c>
      <c r="F885" t="str">
        <v>A0A2T0A6N4</v>
      </c>
      <c r="G885" t="str">
        <v>c</v>
      </c>
      <c r="H885" t="str">
        <v/>
      </c>
      <c r="I885">
        <v>0</v>
      </c>
      <c r="J885">
        <v>28.568059999999999</v>
      </c>
      <c r="K885" t="str">
        <v>MLADRLDTILCVGDSLTELSWDEKGLGASLAHLYQRKLDVMNRGLSGYNTDWALACLKKWLPLKDSDAPKTQIMTIWFGANDATLEGELQHVPLPRFRDNLRQIVSLVRDPSSSHYSPETSIILITPPPFHPESWLDERERRQLPRVHDRDPENTKRYAEEVKSLGQELGVPVVDAWSAVMREASKPEVGLGKLSSFFTDGLHLNAQSYAYIVKELKSVVAKNYPEKHWEKLPMLYPYWRDVPAGGTRS</v>
      </c>
      <c r="M885" t="str">
        <v>A0A2T0A6N4</v>
      </c>
      <c r="N885" t="str">
        <v>A0A2T0A6N4</v>
      </c>
      <c r="O885" t="str">
        <v>A0A2T0A6N4</v>
      </c>
    </row>
    <row r="886" spans="1:15" x14ac:dyDescent="0.15">
      <c r="A886" t="str">
        <v>rt2122</v>
      </c>
      <c r="B886" t="str">
        <v>AAT19DRAFT_10490</v>
      </c>
      <c r="C886" t="str">
        <v>A0A2S9ZYW5</v>
      </c>
      <c r="D886" t="str">
        <v>rt6880</v>
      </c>
      <c r="E886" t="str">
        <v>rt6880</v>
      </c>
      <c r="F886" t="str">
        <v>A0A2T0A6N2</v>
      </c>
      <c r="G886" t="str">
        <v>c</v>
      </c>
      <c r="H886" t="str">
        <v/>
      </c>
      <c r="I886">
        <v>0</v>
      </c>
      <c r="J886">
        <v>54.645380000000017</v>
      </c>
      <c r="K886" t="str">
        <v>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v>
      </c>
      <c r="M886" t="str">
        <v/>
      </c>
      <c r="N886" t="str">
        <v>A0A2T0A6N2</v>
      </c>
      <c r="O886" t="str">
        <v>A0A2T0A6N2</v>
      </c>
    </row>
    <row r="887" spans="1:15" x14ac:dyDescent="0.15">
      <c r="A887" t="str">
        <v>rt1203</v>
      </c>
      <c r="B887" t="str">
        <v>AAT19DRAFT_9571</v>
      </c>
      <c r="C887" t="str">
        <v>A0A2T0A2K4</v>
      </c>
      <c r="D887" t="str">
        <v>rt6884</v>
      </c>
      <c r="E887" t="str">
        <v>CDC8</v>
      </c>
      <c r="F887" t="str">
        <v>A0A0K3CH22</v>
      </c>
      <c r="G887" t="str">
        <v>c</v>
      </c>
      <c r="H887" t="str">
        <v/>
      </c>
      <c r="I887">
        <v>0</v>
      </c>
      <c r="J887">
        <v>25.491139999999994</v>
      </c>
      <c r="K887" t="str">
        <v>MATTAAAPSRRRGAFIVFEGLDRSGKSTQVQRLVDALNARGVQTKGARFPDRTLSTGKMIDSYLSQKADLDDRAIHLLFSANRWERASQILEDLRNGVTVVCDRYAFSGIAFSAIKGLSWNWCRAPDVGLPQPDLVLFLRVSPEVAQQRGGFGQERYETSEVQAKVEKAFTKLGQSVGKDVWTEIDADKGVDEVHEEIVRRVEQALGSEALDGEVKKLWEDALGDEKD</v>
      </c>
      <c r="M887" t="str">
        <v>A0A0K3CH22</v>
      </c>
      <c r="N887" t="str">
        <v>A0A0K3CH22</v>
      </c>
      <c r="O887" t="str">
        <v>A0A0K3CH22</v>
      </c>
    </row>
    <row r="888" spans="1:15" x14ac:dyDescent="0.15">
      <c r="A888" t="str">
        <v>rt0632</v>
      </c>
      <c r="B888" t="str">
        <v>AAT19DRAFT_9000</v>
      </c>
      <c r="C888" t="str">
        <v>A0A2T0AIW0</v>
      </c>
      <c r="D888" t="str">
        <v>rt6885</v>
      </c>
      <c r="E888" t="str">
        <v>INP52,INP53</v>
      </c>
      <c r="F888" t="str">
        <v>A0A2T0A6Z0</v>
      </c>
      <c r="G888" t="str">
        <v>c</v>
      </c>
      <c r="H888" t="str">
        <v/>
      </c>
      <c r="I888">
        <v>0</v>
      </c>
      <c r="J888">
        <v>103.25923999999999</v>
      </c>
      <c r="K888" t="str">
        <v>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v>
      </c>
      <c r="M888" t="str">
        <v/>
      </c>
      <c r="N888" t="str">
        <v>A0A2T0A6Z0</v>
      </c>
      <c r="O888" t="str">
        <v>A0A2T0A6Z0</v>
      </c>
    </row>
    <row r="889" spans="1:15" x14ac:dyDescent="0.15">
      <c r="A889" t="str">
        <v>rt2529</v>
      </c>
      <c r="B889" t="str">
        <v>AAT19DRAFT_10897</v>
      </c>
      <c r="C889" t="str">
        <v>A0A0K3CPU7</v>
      </c>
      <c r="D889" t="str">
        <v>rt6899</v>
      </c>
      <c r="E889" t="str">
        <v>rt6899</v>
      </c>
      <c r="F889" t="str">
        <v>A0A0K3CG50</v>
      </c>
      <c r="G889" t="str">
        <v>c</v>
      </c>
      <c r="H889" t="str">
        <v/>
      </c>
      <c r="I889">
        <v>0</v>
      </c>
      <c r="J889">
        <v>62.393019999999993</v>
      </c>
      <c r="K889" t="str">
        <v>MPALTTKPNILLILADDLGFSDLGCFGGEVATPNLDALANEGMRLSGFHTASACSPTRSMLFSGTDNHLAGLGQMAETISQNEVFQGKAGYEGMLNQRVAALSEILQDNGYGTYMSGKWHLGMTPDSLPYGRGFDRVFGLLPGGGNHYGYEPYLDDGTPAAKVLPPIYVEDGNFVDHRTFAKPFYSTTTFTNRMLGYLEEHDSTKPFFAYLPYTAPHWPLQAPPEVVAKYRGRYDDGPEALRQRRLAALKREGLVDEDVTSLPIVSTFEDKPWAEMTAEEKAVSARKMEVYAAMIEVMDAEIGRVVSWLKETGTYESTFIFFCSDNGAEGAMLEALPVLGEEFQKTIERFFDNSLDNIGRYNSFTSIGPAWAQAATAPNRMYKAWITEGGIRCPALLRYPNFRNGEISHEFCTIMDILPTILEMADIPHPAPEYRGRKVLQPRGRSWVKYLTNKAEYVHDDNAVHGWELFGQSAIRQGPWKAVWIPGKDAKWSLYNLASDVGETRDLANDEPERLTEMVRLWRDYEAETGVVRLDPDQAFALRGYGFYRGTEQ</v>
      </c>
      <c r="M889" t="str">
        <v/>
      </c>
      <c r="N889" t="str">
        <v>A0A0K3CG50</v>
      </c>
      <c r="O889" t="str">
        <v>A0A0K3CG50</v>
      </c>
    </row>
    <row r="890" spans="1:15" x14ac:dyDescent="0.15">
      <c r="A890" t="str">
        <v>rt0088</v>
      </c>
      <c r="B890" t="str">
        <v>AAT19DRAFT_8456</v>
      </c>
      <c r="C890" t="str">
        <v>A0A2T0AHA5</v>
      </c>
      <c r="D890" t="str">
        <v>rt6908</v>
      </c>
      <c r="E890" t="str">
        <v>AACS</v>
      </c>
      <c r="F890" t="str">
        <v>A0A2T0A6S4</v>
      </c>
      <c r="G890" t="str">
        <v>x</v>
      </c>
      <c r="H890" t="str">
        <v/>
      </c>
      <c r="I890">
        <v>0</v>
      </c>
      <c r="J890">
        <v>74.353850000000008</v>
      </c>
      <c r="K890" t="str">
        <v>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v>
      </c>
      <c r="M890" t="str">
        <v/>
      </c>
      <c r="N890" t="str">
        <v>A0A2T0A6S4</v>
      </c>
      <c r="O890" t="str">
        <v>A0A2T0A6S4</v>
      </c>
    </row>
    <row r="891" spans="1:15" x14ac:dyDescent="0.15">
      <c r="A891" t="str">
        <v>rt4680</v>
      </c>
      <c r="B891" t="str">
        <v>AAT19DRAFT_13048</v>
      </c>
      <c r="C891" t="str">
        <v>A0A2T0ADD5</v>
      </c>
      <c r="D891" t="str">
        <v>rt6915</v>
      </c>
      <c r="E891" t="str">
        <v>rt6915</v>
      </c>
      <c r="F891" t="str">
        <v>A0A0K3CDW7</v>
      </c>
      <c r="G891" t="str">
        <v>c</v>
      </c>
      <c r="H891" t="str">
        <v/>
      </c>
      <c r="I891">
        <v>0</v>
      </c>
      <c r="J891">
        <v>62.37216999999999</v>
      </c>
      <c r="K891" t="str">
        <v>MPALTTKPNILLILADDLGFSDLGCFGGEVATPNLDALAKEGMRFSGFHTASACSPTRSMLFSGTDNHLAGLGQMAETISRNEVFQGKAGYEGMLNQRVAALSEILQDNGYGTYMSGKWHLGMTPDSLPHARGFDRVFGLLPGGGNHYGYEPYLDDGTPAVKVLPPIYVEDGNFVDHRSFAKPFYSTTTFTNRMLGYLEEHDSAKPFFAYLPYTAPHWPLQAPPEVVAKYRGKYDDGPEALRQRRLAALKREGLVDEDVTSLPIVSTFEDKPWAEMTAEEKAVSARKMEVYAAMIEVMDAEIGRVVSWLKETGTYESTFIFFCSDNGAEGAMLEALPVLGEEFQKTIERFFDNSLDNIGRYNSFTSIGPAWAQAATAPNRMYKAWITEGGIRCPALLRYPNFRNGEISHEFCTIMDILPTILEMADIPHPAPEYRGRKVLQPRGRSWVKYLTNKAEYVHDDNAVHGWELFGQSAIRQGPWKAVWIPGKDAKWSLYNLASDAGETRDLANVEPERLTEMVRLWRDYEAETGVVRLDPDQAFALRGYGFYRGTEQ</v>
      </c>
      <c r="M891" t="str">
        <v/>
      </c>
      <c r="N891" t="str">
        <v>A0A0K3CDW7</v>
      </c>
      <c r="O891" t="str">
        <v>A0A0K3CDW7</v>
      </c>
    </row>
    <row r="892" spans="1:15" x14ac:dyDescent="0.15">
      <c r="A892" t="str">
        <v>rt7761</v>
      </c>
      <c r="B892" t="str">
        <v>AAT19DRAFT_16129</v>
      </c>
      <c r="C892" t="str">
        <v>A0A0K3CNB0</v>
      </c>
      <c r="D892" t="str">
        <v>rt6932</v>
      </c>
      <c r="E892" t="str">
        <v>ADE4</v>
      </c>
      <c r="F892" t="str">
        <v>A0A0K3CG77</v>
      </c>
      <c r="G892" t="str">
        <v>c</v>
      </c>
      <c r="H892" t="str">
        <v>mg2_c:1</v>
      </c>
      <c r="I892" t="str">
        <v>COFACTOR: Name=Mg(2+); Xref=ChEBI:CHEBI:18420; Evidence={ECO:0000256|PIRSR:PIRSR000485-2}; Note=Binds 1 Mg(2+) ion per subunit. {ECO:0000256|PIRSR:PIRSR000485-2};</v>
      </c>
      <c r="J892">
        <v>61.731909999999999</v>
      </c>
      <c r="K892" t="str">
        <v>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v>
      </c>
      <c r="M892" t="str">
        <v/>
      </c>
      <c r="N892" t="str">
        <v>A0A0K3CG77</v>
      </c>
      <c r="O892" t="str">
        <v>A0A0K3CG77</v>
      </c>
    </row>
    <row r="893" spans="1:15" x14ac:dyDescent="0.15">
      <c r="A893" t="str">
        <v>rt7056</v>
      </c>
      <c r="B893" t="str">
        <v>AAT19DRAFT_15424</v>
      </c>
      <c r="C893" t="str">
        <v>A0A2T0A778</v>
      </c>
      <c r="D893" t="str">
        <v>rt6937</v>
      </c>
      <c r="E893" t="str">
        <v>CTA1</v>
      </c>
      <c r="F893" t="str">
        <v>A0A2T0A6U0</v>
      </c>
      <c r="G893" t="str">
        <v>x</v>
      </c>
      <c r="H893" t="str">
        <v>heme_x:1</v>
      </c>
      <c r="I893" t="str">
        <v>COFACTOR: Name=heme; Xref=ChEBI:CHEBI:30413; Evidence={ECO:0000256|ARBA:ARBA00001971};</v>
      </c>
      <c r="J893">
        <v>66.690180000000012</v>
      </c>
      <c r="K893" t="str">
        <v>MASLLQNAETAVLSKIPGADPRPAQKAQAFSGMNDGPAVTASRLTGLTQKDVARDDASLYTTNFGQILPDSAHSLNVGGIPTTIDTALFEKQQTFNRSKTRERIVHPCGSAAFGSFTVTNDVSKYTKADFLQPGTVTPVFTRFSTVTYGREFADSARNPRGMATKFYTTGGNYDLVGLNWPSFFVREPFMGPDVIRSQQRNPRNFLIDYNAWFDFLANVPESNYSGALLLSDEGTPVGWKHMNGFGCHTFRWTNKEGGSVFVKYHWICQQEKKNFTYDDAVRMCGEDPDYAKRDLWEYIENGNAARWTMKVQLMTPEEATTVDFDPFDVTKFWPESQFPLVEVGELKLDRNPEDYHRDVEQAAFSPGSLVPGIELSPDSLLCWRAWFYRDTQYDRLGSANIHQIPVNCPFMAKQHSPDNYAGNMRVDGNTLSKPVYAPTTDTTPSFDVTAVETPMQVASNVLSRKSHYRHEGQPSEYWAAKDFYLNQLNAQGRANLHSNTSRLLKFADEIVKKNYLIQLYAISPDYANGVYEGLPEKPKTFAMDEVAEASKTAHLVGKNPQFQLKNAGAGFMGMGIPASSQYSMDSTPDKQ</v>
      </c>
      <c r="M893" t="str">
        <v/>
      </c>
      <c r="N893" t="str">
        <v>A0A2T0A6U0</v>
      </c>
      <c r="O893" t="str">
        <v>A0A2T0A6U0</v>
      </c>
    </row>
    <row r="894" spans="1:15" x14ac:dyDescent="0.15">
      <c r="A894" t="str">
        <v>rt3874</v>
      </c>
      <c r="B894" t="str">
        <v>AAT19DRAFT_12242</v>
      </c>
      <c r="C894" t="str">
        <v>A0A0K3CDL0</v>
      </c>
      <c r="D894" t="str">
        <v>rt6941</v>
      </c>
      <c r="E894" t="str">
        <v>VPH1,STV1</v>
      </c>
      <c r="F894" t="str">
        <v>A0A2T0A6V0</v>
      </c>
      <c r="G894" t="str">
        <v>v</v>
      </c>
      <c r="H894" t="str">
        <v/>
      </c>
      <c r="I894">
        <v>0</v>
      </c>
      <c r="J894">
        <v>98.04822999999999</v>
      </c>
      <c r="K894" t="str">
        <v>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v>
      </c>
      <c r="M894" t="str">
        <v/>
      </c>
      <c r="N894" t="str">
        <v>A0A2T0A6V0</v>
      </c>
      <c r="O894" t="str">
        <v>A0A2T0A6V0</v>
      </c>
    </row>
    <row r="895" spans="1:15" x14ac:dyDescent="0.15">
      <c r="A895" t="str">
        <v>rt7624</v>
      </c>
      <c r="B895" t="str">
        <v>AAT19DRAFT_15992</v>
      </c>
      <c r="C895" t="str">
        <v>A0A0K3CIS5</v>
      </c>
      <c r="D895" t="str">
        <v>rt6946</v>
      </c>
      <c r="E895" t="str">
        <v>SUR2</v>
      </c>
      <c r="F895" t="str">
        <v>A0A0K3CDY7</v>
      </c>
      <c r="G895" t="str">
        <v>r</v>
      </c>
      <c r="H895" t="str">
        <v/>
      </c>
      <c r="I895">
        <v>0</v>
      </c>
      <c r="J895">
        <v>41.11318</v>
      </c>
      <c r="K895" t="str">
        <v>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v>
      </c>
      <c r="M895" t="str">
        <v/>
      </c>
      <c r="N895" t="str">
        <v>A0A0K3CDY7</v>
      </c>
      <c r="O895" t="str">
        <v>A0A0K3CDY7</v>
      </c>
    </row>
    <row r="896" spans="1:15" x14ac:dyDescent="0.15">
      <c r="A896" t="str">
        <v>rt5562</v>
      </c>
      <c r="B896" t="str">
        <v>AAT19DRAFT_13930</v>
      </c>
      <c r="C896" t="str">
        <v>A0A0K3CCW2</v>
      </c>
      <c r="D896" t="str">
        <v>rt6960</v>
      </c>
      <c r="E896" t="str">
        <v>OXP1</v>
      </c>
      <c r="F896" t="str">
        <v>A0A2T0A6W1</v>
      </c>
      <c r="G896" t="str">
        <v>c</v>
      </c>
      <c r="H896" t="str">
        <v/>
      </c>
      <c r="I896">
        <v>0</v>
      </c>
      <c r="J896">
        <v>83.327969999999993</v>
      </c>
      <c r="K896" t="str">
        <v>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v>
      </c>
      <c r="M896" t="str">
        <v/>
      </c>
      <c r="N896" t="str">
        <v>A0A2T0A6W1</v>
      </c>
      <c r="O896" t="str">
        <v>A0A2T0A6W1</v>
      </c>
    </row>
    <row r="897" spans="1:15" x14ac:dyDescent="0.15">
      <c r="A897" t="str">
        <v>rt7041</v>
      </c>
      <c r="B897" t="str">
        <v>AAT19DRAFT_15409</v>
      </c>
      <c r="C897" t="str">
        <v>A0A0K3CGF4</v>
      </c>
      <c r="D897" t="str">
        <v>rt6971</v>
      </c>
      <c r="E897" t="str">
        <v>TRX2</v>
      </c>
      <c r="F897" t="str">
        <v>A0A0K3CGB0</v>
      </c>
      <c r="G897" t="str">
        <v>c</v>
      </c>
      <c r="H897" t="str">
        <v/>
      </c>
      <c r="I897">
        <v>0</v>
      </c>
      <c r="J897">
        <v>18.019339999999996</v>
      </c>
      <c r="K897" t="str">
        <v>MSAITHLTSLPELNKLLAAKKERLVVIDFHATWCGPCHAIAPTFEKLANQYRQATFCKVDVDAAQEIARAYSVRAMPTFVFIKNERKVHEVKGANASAIEAGIKQYVGSSGGEAGAFPGQGHTLTGTPVPTEAPPAEANYVRWLIFGALALWWFWSARQSKEQ</v>
      </c>
      <c r="M897" t="str">
        <v>A0A0K3CGB0</v>
      </c>
      <c r="N897" t="str">
        <v>A0A0K3CGB0</v>
      </c>
      <c r="O897" t="str">
        <v>A0A0K3CGB0</v>
      </c>
    </row>
    <row r="898" spans="1:15" x14ac:dyDescent="0.15">
      <c r="A898" t="str">
        <v>rt6249</v>
      </c>
      <c r="B898" t="str">
        <v>AAT19DRAFT_14617</v>
      </c>
      <c r="C898" t="str">
        <v>A0A0K3CFK3</v>
      </c>
      <c r="D898" t="str">
        <v>rt6972</v>
      </c>
      <c r="E898" t="str">
        <v>INP53,INP52</v>
      </c>
      <c r="F898" t="str">
        <v>A0A2T0A6Y6</v>
      </c>
      <c r="G898" t="str">
        <v>c</v>
      </c>
      <c r="H898" t="str">
        <v/>
      </c>
      <c r="I898">
        <v>0</v>
      </c>
      <c r="J898">
        <v>127.41561</v>
      </c>
      <c r="K898" t="str">
        <v>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v>
      </c>
      <c r="M898" t="str">
        <v/>
      </c>
      <c r="N898" t="str">
        <v>A0A2T0A6Y6</v>
      </c>
      <c r="O898" t="str">
        <v>A0A2T0A6Y6</v>
      </c>
    </row>
    <row r="899" spans="1:15" x14ac:dyDescent="0.15">
      <c r="A899" t="str">
        <v>rt0595</v>
      </c>
      <c r="B899" t="str">
        <v>AAT19DRAFT_8963</v>
      </c>
      <c r="C899" t="str">
        <v>A0A0K3C7M8</v>
      </c>
      <c r="D899" t="str">
        <v>rt6980</v>
      </c>
      <c r="E899" t="str">
        <v>rt6980</v>
      </c>
      <c r="F899" t="str">
        <v>A0A2T0A6X9</v>
      </c>
      <c r="G899" t="str">
        <v>e</v>
      </c>
      <c r="H899" t="str">
        <v/>
      </c>
      <c r="I899">
        <v>0</v>
      </c>
      <c r="J899">
        <v>56.714179999999999</v>
      </c>
      <c r="K899" t="str">
        <v>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v>
      </c>
      <c r="M899" t="str">
        <v/>
      </c>
      <c r="N899" t="str">
        <v>A0A2T0A6X9</v>
      </c>
      <c r="O899" t="str">
        <v>A0A2T0A6X9</v>
      </c>
    </row>
    <row r="900" spans="1:15" x14ac:dyDescent="0.15">
      <c r="A900" t="str">
        <v>rt1066</v>
      </c>
      <c r="B900" t="str">
        <v>AAT19DRAFT_9434</v>
      </c>
      <c r="C900" t="str">
        <v>A0A2T0A275</v>
      </c>
      <c r="D900" t="str">
        <v>rt6983</v>
      </c>
      <c r="E900" t="str">
        <v>VMA1</v>
      </c>
      <c r="F900" t="str">
        <v>A0A2T0A6Y5</v>
      </c>
      <c r="G900" t="str">
        <v>v</v>
      </c>
      <c r="H900" t="str">
        <v/>
      </c>
      <c r="I900">
        <v>0</v>
      </c>
      <c r="J900">
        <v>68.597630000000009</v>
      </c>
      <c r="K900" t="str">
        <v>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v>
      </c>
      <c r="M900" t="str">
        <v/>
      </c>
      <c r="N900" t="str">
        <v>A0A2T0A6Y5</v>
      </c>
      <c r="O900" t="str">
        <v>A0A2T0A6Y5</v>
      </c>
    </row>
    <row r="901" spans="1:15" x14ac:dyDescent="0.15">
      <c r="A901" t="str">
        <v>rt8174</v>
      </c>
      <c r="B901" t="str">
        <v>AAT19DRAFT_16542</v>
      </c>
      <c r="C901" t="str">
        <v>A0A0K3CPC0</v>
      </c>
      <c r="D901" t="str">
        <v>rt6998</v>
      </c>
      <c r="E901" t="str">
        <v>MIS1</v>
      </c>
      <c r="F901" t="str">
        <v>A0A2T0A717</v>
      </c>
      <c r="G901" t="str">
        <v>m</v>
      </c>
      <c r="H901" t="str">
        <v/>
      </c>
      <c r="I901">
        <v>0</v>
      </c>
      <c r="J901">
        <v>108.65423</v>
      </c>
      <c r="K901" t="str">
        <v>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v>
      </c>
      <c r="M901" t="str">
        <v/>
      </c>
      <c r="N901" t="str">
        <v>A0A2T0A717</v>
      </c>
      <c r="O901" t="str">
        <v>A0A2T0A717</v>
      </c>
    </row>
    <row r="902" spans="1:15" x14ac:dyDescent="0.15">
      <c r="A902" t="str">
        <v>rt6232</v>
      </c>
      <c r="B902" t="str">
        <v>AAT19DRAFT_14600</v>
      </c>
      <c r="C902" t="str">
        <v>A0A2T0A8B0</v>
      </c>
      <c r="D902" t="str">
        <v>rt7001</v>
      </c>
      <c r="E902" t="str">
        <v>INP53</v>
      </c>
      <c r="F902" t="str">
        <v>A0A0K3CHB8</v>
      </c>
      <c r="G902" t="str">
        <v>c</v>
      </c>
      <c r="H902" t="str">
        <v/>
      </c>
      <c r="I902">
        <v>0</v>
      </c>
      <c r="J902">
        <v>62.512279999999997</v>
      </c>
      <c r="K902" t="str">
        <v>MLVYVTGPENRITLEDTGFFLDFCPVEGEPGRIEVDVRPPGTPPPIFDAGVRIDARGCLGAVRMKGCTFLAIVVPPVDSIGCEDEDVEQVREVLFYSLEGGHLPLARTRAHPCYHLRKVLTDGSFYYSKTFDLTSRLATRIKAQNQLAEACTPIARADAPEPAPSPCYHNGTQEFVWNTHILQPLRALRDSLDPQVQSAFDSRSFILPVIQGFYGASEVTLGAEKVMLAVISRRGWARAGTRFIKRGIDDAGNVANFAETETILQTRDKTLSFVQVRGSVPLIWTELPHWHGSVEVHLAEPVDAVSLPPLLSHFRWLVKEYSEVHIYNLLSDLPTGSLAAEALLGQAYSAILSLAQAKDPNLADKVIYEAHSIHKDEMESGGLARVPTIIAQDLEPHITEFGATIAKADALTGKYSLITPQKGTFRVNCRDCLDRSNLGEFSISVDMLTQQCQKLGLPSFRGSALEALHRKLFADSGDALAMIYAGSGTISGSFVRTGKTTARQMAENAANSEKREIQALLHDKEKNRATEILTGQYKKCEPPPIFIVKASCRGTKSAPRLRLF</v>
      </c>
      <c r="M902" t="str">
        <v/>
      </c>
      <c r="N902" t="str">
        <v>A0A0K3CHB8</v>
      </c>
      <c r="O902" t="str">
        <v>A0A0K3CHB8</v>
      </c>
    </row>
    <row r="903" spans="1:15" x14ac:dyDescent="0.15">
      <c r="A903" t="str">
        <v>rt3256</v>
      </c>
      <c r="B903" t="str">
        <v>AAT19DRAFT_11624</v>
      </c>
      <c r="C903" t="str">
        <v>A0A2S9ZW40</v>
      </c>
      <c r="D903" t="str">
        <v>rt7036</v>
      </c>
      <c r="E903" t="str">
        <v>SER1</v>
      </c>
      <c r="F903" t="str">
        <v>A0A2T0A757</v>
      </c>
      <c r="G903" t="str">
        <v>c</v>
      </c>
      <c r="H903" t="str">
        <v>pydx5p_c:1</v>
      </c>
      <c r="I903" t="str">
        <v>COFACTOR: Name=pyridoxal 5'-phosphate; Xref=ChEBI:CHEBI:597326; Evidence={ECO:0000256|ARBA:ARBA00001933, ECO:0000256|RuleBase:RU004504};</v>
      </c>
      <c r="J903">
        <v>44.287480000000009</v>
      </c>
      <c r="K903" t="str">
        <v>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v>
      </c>
      <c r="M903" t="str">
        <v/>
      </c>
      <c r="N903" t="str">
        <v>A0A2T0A757</v>
      </c>
      <c r="O903" t="str">
        <v>A0A2T0A757</v>
      </c>
    </row>
    <row r="904" spans="1:15" x14ac:dyDescent="0.15">
      <c r="A904" t="str">
        <v>rt6800</v>
      </c>
      <c r="B904" t="str">
        <v>AAT19DRAFT_15168</v>
      </c>
      <c r="C904" t="str">
        <v>A0A2T0A6F5</v>
      </c>
      <c r="D904" t="str">
        <v>rt7041</v>
      </c>
      <c r="E904" t="str">
        <v>rt7041</v>
      </c>
      <c r="F904" t="str">
        <v>A0A0K3CGF4</v>
      </c>
      <c r="G904" t="str">
        <v>c</v>
      </c>
      <c r="H904" t="str">
        <v/>
      </c>
      <c r="I904">
        <v>0</v>
      </c>
      <c r="J904">
        <v>33.239139999999999</v>
      </c>
      <c r="K904" t="str">
        <v>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v>
      </c>
      <c r="M904" t="str">
        <v/>
      </c>
      <c r="N904" t="str">
        <v>A0A0K3CGF4</v>
      </c>
      <c r="O904" t="str">
        <v>A0A0K3CGF4</v>
      </c>
    </row>
    <row r="905" spans="1:15" x14ac:dyDescent="0.15">
      <c r="A905" t="str">
        <v>rt1267</v>
      </c>
      <c r="B905" t="str">
        <v>AAT19DRAFT_9635</v>
      </c>
      <c r="C905" t="str">
        <v>A0A2T0A2V7</v>
      </c>
      <c r="D905" t="str">
        <v>rt7049</v>
      </c>
      <c r="E905" t="str">
        <v>INP52</v>
      </c>
      <c r="F905" t="str">
        <v>A0A2T0A768</v>
      </c>
      <c r="G905" t="str">
        <v>c</v>
      </c>
      <c r="H905" t="str">
        <v/>
      </c>
      <c r="I905">
        <v>0</v>
      </c>
      <c r="J905">
        <v>68.751809999999992</v>
      </c>
      <c r="K905" t="str">
        <v>MLTLDSTGRIVVWLPDEKHGKLASLHSHSKVFQIPPDPMRVNVVGDLVWADWKVSASEAPGGLERRVVRVYDVSGTRAVLRCEKGWDVQALGGIFTFCSVPSHPQFVFAGHATGHISIWKSDGTGMLGVKRVSKEAITALCGPSRFLWVGYASGVIDVIDLGSSDRWKVVKRWRAHRGPVLSLGVDASSLWTASSLRVYSGGADFKVRFWDGLLRDDWISRRMQDTVETYCDFSPLRMAVFTWNCDGQDPALLQRTEASRSLFASFLQRLDRPDLVVFNFQELVDLSDLTLAARTVLFATATHDVTGRYRHWRTLLADAVERFLGPDYTLVHEDKLVGLFTVVFARRAVASQMKDLASCHIKSGFDETYGNKGSILLRFVLQDSSFCLINAHLAAGKTHPAERQRDLIQILDAASRFPRPGQATHNAYIGGGDGTEVLDCETVFFAGDLNFRIQLPREEVLRILAKSDPYSRLLPHDELTALKHDDPAFRLRAFVEAPIDFPPTYKYDHFSSQYDTSAKQRTPSWCDRILWRTQRKESVKCLRYERFEADMSDHRPVAATFQVMVRTIDPVRADSAYRRTVHDWAEVEEELLQTARRHHPVGQ</v>
      </c>
      <c r="M905" t="str">
        <v/>
      </c>
      <c r="N905" t="str">
        <v>A0A2T0A768</v>
      </c>
      <c r="O905" t="str">
        <v>A0A2T0A768</v>
      </c>
    </row>
    <row r="906" spans="1:15" x14ac:dyDescent="0.15">
      <c r="A906" t="str">
        <v>rt1648</v>
      </c>
      <c r="B906" t="str">
        <v>AAT19DRAFT_10016</v>
      </c>
      <c r="C906" t="str">
        <v>A0A0K3CLV8</v>
      </c>
      <c r="D906" t="str">
        <v>rt7050</v>
      </c>
      <c r="E906" t="str">
        <v>rt7050</v>
      </c>
      <c r="F906" t="str">
        <v>A0A0K3CHF6</v>
      </c>
      <c r="G906" t="str">
        <v>c</v>
      </c>
      <c r="H906" t="str">
        <v>nad_c:1</v>
      </c>
      <c r="I906" t="str">
        <v>COFACTOR: Name=NAD(+); Xref=ChEBI:CHEBI:57540; Evidence={ECO:0000256|ARBA:ARBA00001911};</v>
      </c>
      <c r="J906">
        <v>50.14182000000001</v>
      </c>
      <c r="K906" t="str">
        <v>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v>
      </c>
      <c r="M906" t="str">
        <v/>
      </c>
      <c r="N906" t="str">
        <v>A0A0K3CHF6</v>
      </c>
      <c r="O906" t="str">
        <v>A0A0K3CHF6</v>
      </c>
    </row>
    <row r="907" spans="1:15" x14ac:dyDescent="0.15">
      <c r="A907" t="str">
        <v>rt2136</v>
      </c>
      <c r="B907" t="str">
        <v>AAT19DRAFT_10504</v>
      </c>
      <c r="C907" t="str">
        <v>A0A2S9ZYZ4</v>
      </c>
      <c r="D907" t="str">
        <v>rt7052</v>
      </c>
      <c r="E907" t="str">
        <v>FBA1</v>
      </c>
      <c r="F907" t="str">
        <v>A0A2T0A762</v>
      </c>
      <c r="G907" t="str">
        <v>c</v>
      </c>
      <c r="H907" t="str">
        <v>zn2_c:2</v>
      </c>
      <c r="I907" t="str">
        <v>COFACTOR: Name=Zn(2+); Xref=ChEBI:CHEBI:29105; Evidence={ECO:0000256|RuleBase:RU366023}; Note=Binds 2 Zn(2+) ions per subunit. One is catalytic and the other provides a structural contribution. {ECO:0000256|RuleBase:RU366023};</v>
      </c>
      <c r="J907">
        <v>39.368919999999996</v>
      </c>
      <c r="K907" t="str">
        <v>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v>
      </c>
      <c r="M907" t="str">
        <v/>
      </c>
      <c r="N907" t="str">
        <v>A0A2T0A762</v>
      </c>
      <c r="O907" t="str">
        <v>A0A2T0A762</v>
      </c>
    </row>
    <row r="908" spans="1:15" x14ac:dyDescent="0.15">
      <c r="A908" t="str">
        <v>rt2183</v>
      </c>
      <c r="B908" t="str">
        <v>AAT19DRAFT_10551</v>
      </c>
      <c r="C908" t="str">
        <v>A0A2S9ZZ46</v>
      </c>
      <c r="D908" t="str">
        <v>rt7055</v>
      </c>
      <c r="E908" t="str">
        <v>FBP1</v>
      </c>
      <c r="F908" t="str">
        <v>A0A0K3CLG1</v>
      </c>
      <c r="G908" t="str">
        <v>c</v>
      </c>
      <c r="H908" t="str">
        <v>mg2_c:1</v>
      </c>
      <c r="I908" t="str">
        <v>COFACTOR: Name=Mg(2+); Xref=ChEBI:CHEBI:18420; Evidence={ECO:0000256|ARBA:ARBA00001946};</v>
      </c>
      <c r="J908">
        <v>37.267489999999995</v>
      </c>
      <c r="K908" t="str">
        <v>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v>
      </c>
      <c r="M908" t="str">
        <v/>
      </c>
      <c r="N908" t="str">
        <v>A0A0K3CLG1</v>
      </c>
      <c r="O908" t="str">
        <v>A0A0K3CLG1</v>
      </c>
    </row>
    <row r="909" spans="1:15" x14ac:dyDescent="0.15">
      <c r="A909" t="str">
        <v>rt1363</v>
      </c>
      <c r="B909" t="str">
        <v>AAT19DRAFT_9731</v>
      </c>
      <c r="C909" t="str">
        <v>A0A2T0A0T4</v>
      </c>
      <c r="D909" t="str">
        <v>rt7056</v>
      </c>
      <c r="E909" t="str">
        <v>FMP41</v>
      </c>
      <c r="F909" t="str">
        <v>A0A2T0A778</v>
      </c>
      <c r="G909" t="str">
        <v>m</v>
      </c>
      <c r="H909" t="str">
        <v/>
      </c>
      <c r="I909">
        <v>0</v>
      </c>
      <c r="J909">
        <v>25.441669999999998</v>
      </c>
      <c r="K909" t="str">
        <v>MSSIAAQFATRGKKCVAIGRNYAAHIKELNNTTPSEPFFFLKPTTSYALSDDGKVEIPKGVVVHHEVELGVIIGKRGRDIPASKALDYVAGYTLAIDYTARNVQDAVKAKGLPWSAAKGFDTFCPVGQFIPKDKVQDPHNLRLWYKVNDSTKQDDSTSLMLYRIPDLIAHVSGIMTLEEGDLLLTGTPKGVGPVVAGDKVTAALETPEGTVLDRLEHLVKAREGGYEFKGKL</v>
      </c>
      <c r="M909" t="str">
        <v>A0A2T0A778</v>
      </c>
      <c r="N909" t="str">
        <v>A0A2T0A778</v>
      </c>
      <c r="O909" t="str">
        <v>A0A2T0A778</v>
      </c>
    </row>
    <row r="910" spans="1:15" x14ac:dyDescent="0.15">
      <c r="A910" t="str">
        <v>rt2190</v>
      </c>
      <c r="B910" t="str">
        <v>AAT19DRAFT_10558</v>
      </c>
      <c r="C910" t="str">
        <v>A0A0K3CP00</v>
      </c>
      <c r="D910" t="str">
        <v>rt7057</v>
      </c>
      <c r="E910" t="str">
        <v>rt7057</v>
      </c>
      <c r="F910" t="str">
        <v>A0A2T0A766</v>
      </c>
      <c r="G910" t="str">
        <v>c</v>
      </c>
      <c r="H910" t="str">
        <v/>
      </c>
      <c r="I910">
        <v>0</v>
      </c>
      <c r="J910">
        <v>28.020059999999997</v>
      </c>
      <c r="K910" t="str">
        <v>MSRKTVVTIIRHGETDYNKAGIVQGHLDVPLNSQGLAQAAVTGRWFAQQGVRFEEGWSSDLARARKTAELILEPQRETGVRLRLDERIRERHLGNLQGKRRGDPSTDRSTVEPIHKLRARLWSFWDSLFPLTGPSDSSAPSSLSSSVSCLAPPSPAPHSLSSSTSSLLPQSGQILYVSHGAAIREFISSLVEYADRGERDIELVLPEKEAEMIRLGSKRIDNCSRTVIEMEWVEDGEGAFHSLFTLSSAQI</v>
      </c>
      <c r="M910" t="str">
        <v>A0A2T0A766</v>
      </c>
      <c r="N910" t="str">
        <v>A0A2T0A766</v>
      </c>
      <c r="O910" t="str">
        <v>A0A2T0A766</v>
      </c>
    </row>
    <row r="911" spans="1:15" x14ac:dyDescent="0.15">
      <c r="A911" t="str">
        <v>rt7383</v>
      </c>
      <c r="B911" t="str">
        <v>AAT19DRAFT_15751</v>
      </c>
      <c r="C911" t="str">
        <v>A0A2T0A4Q5</v>
      </c>
      <c r="D911" t="str">
        <v>rt7067</v>
      </c>
      <c r="E911" t="str">
        <v>SCT1</v>
      </c>
      <c r="F911" t="str">
        <v>A0A0K3CHG4</v>
      </c>
      <c r="G911" t="str">
        <v>rm</v>
      </c>
      <c r="H911" t="str">
        <v/>
      </c>
      <c r="I911">
        <v>0</v>
      </c>
      <c r="J911">
        <v>99.934490000000011</v>
      </c>
      <c r="K911" t="str">
        <v>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v>
      </c>
      <c r="M911" t="str">
        <v/>
      </c>
      <c r="N911" t="str">
        <v>A0A0K3CHG4</v>
      </c>
      <c r="O911" t="str">
        <v>A0A0K3CHG4</v>
      </c>
    </row>
    <row r="912" spans="1:15" x14ac:dyDescent="0.15">
      <c r="A912" t="str">
        <v>rt2416</v>
      </c>
      <c r="B912" t="str">
        <v>AAT19DRAFT_10784</v>
      </c>
      <c r="C912" t="str">
        <v>A0A2S9ZY06</v>
      </c>
      <c r="D912" t="str">
        <v>rt7068</v>
      </c>
      <c r="E912" t="str">
        <v>rt7068</v>
      </c>
      <c r="F912" t="str">
        <v>A0A0K3CGG9</v>
      </c>
      <c r="G912" t="str">
        <v>m</v>
      </c>
      <c r="H912" t="str">
        <v/>
      </c>
      <c r="I912">
        <v>0</v>
      </c>
      <c r="J912">
        <v>48.481399999999987</v>
      </c>
      <c r="K912" t="str">
        <v>MLARTALRRGATLAGTQRRALSRSAPHSYSPANSKTAVALPPTVANSSLLRTSRDDALWTPGLLWRDEEHVGVGRSEEAKRDRELKEDDLRPEEEGGRPTEKMNVYQAIRSALHTVLAKDSSSLVFGEDVSFGGVFRCTMGLADQFGQERVFNTPLTEQGIAGFGIGLSTMGHTAVAEMQFADYIFPAFDQLVNDAKYRYRSGGMFNCGSLTIRSPCSAVGHGGLYHSQSPEAFFLQASGLKIVVPRSPIQAKGLLLSAIRDPNPVLFLEPKILYRSAVEQVPTTDYELPLGQAEVLQEGKDLTIVSYGPPLYTVETALHHLRQPDEDLEKLVPRDLRGLSVELIDLRTVMPYDIETIVKSVNKTGRLMIVHEAPLAGSVASELAAEVQQRCFLRLEAPVKRLTGWDTPFGLAYEKFYLPDHVRILDGIIETMRY</v>
      </c>
      <c r="M912" t="str">
        <v/>
      </c>
      <c r="N912" t="str">
        <v>A0A0K3CGG9</v>
      </c>
      <c r="O912" t="str">
        <v>A0A0K3CGG9</v>
      </c>
    </row>
    <row r="913" spans="1:15" x14ac:dyDescent="0.15">
      <c r="A913" t="str">
        <v>rt2418</v>
      </c>
      <c r="B913" t="str">
        <v>AAT19DRAFT_10786</v>
      </c>
      <c r="C913" t="str">
        <v>A0A2S9ZXY0</v>
      </c>
      <c r="D913" t="str">
        <v>rt7070</v>
      </c>
      <c r="E913" t="str">
        <v>ADH3</v>
      </c>
      <c r="F913" t="str">
        <v>A0A0K3CLH4</v>
      </c>
      <c r="G913" t="str">
        <v>c</v>
      </c>
      <c r="H913" t="str">
        <v/>
      </c>
      <c r="I913">
        <v>0</v>
      </c>
      <c r="J913">
        <v>38.578340000000011</v>
      </c>
      <c r="K913" t="str">
        <v>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v>
      </c>
      <c r="M913" t="str">
        <v/>
      </c>
      <c r="N913" t="str">
        <v>A0A0K3CLH4</v>
      </c>
      <c r="O913" t="str">
        <v>A0A0K3CLH4</v>
      </c>
    </row>
    <row r="914" spans="1:15" x14ac:dyDescent="0.15">
      <c r="A914" t="str">
        <v>rt6980</v>
      </c>
      <c r="B914" t="str">
        <v>AAT19DRAFT_15348</v>
      </c>
      <c r="C914" t="str">
        <v>A0A2T0A6X9</v>
      </c>
      <c r="D914" t="str">
        <v>rt7081</v>
      </c>
      <c r="E914" t="str">
        <v>rt7081</v>
      </c>
      <c r="F914" t="str">
        <v>A0A0K3CLI5</v>
      </c>
      <c r="G914" t="str">
        <v>x</v>
      </c>
      <c r="H914" t="str">
        <v>fad_x:1</v>
      </c>
      <c r="I914" t="str">
        <v>COFACTOR: Name=FAD; Xref=ChEBI:CHEBI:57692; Evidence={ECO:0000256|ARBA:ARBA00001974, ECO:0000256|PIRSR:PIRSR000189-1};</v>
      </c>
      <c r="J914">
        <v>40.542339999999996</v>
      </c>
      <c r="K914" t="str">
        <v>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v>
      </c>
      <c r="M914" t="str">
        <v/>
      </c>
      <c r="N914" t="str">
        <v>A0A0K3CLI5</v>
      </c>
      <c r="O914" t="str">
        <v>A0A0K3CLI5</v>
      </c>
    </row>
    <row r="915" spans="1:15" x14ac:dyDescent="0.15">
      <c r="A915" t="str">
        <v>rt2476</v>
      </c>
      <c r="B915" t="str">
        <v>AAT19DRAFT_10844</v>
      </c>
      <c r="C915" t="str">
        <v>A0A0K3CLY5</v>
      </c>
      <c r="D915" t="str">
        <v>rt7110</v>
      </c>
      <c r="E915" t="str">
        <v>ADH5</v>
      </c>
      <c r="F915" t="str">
        <v>A0A2T0A7B0</v>
      </c>
      <c r="G915" t="str">
        <v>c</v>
      </c>
      <c r="H915" t="str">
        <v/>
      </c>
      <c r="I915">
        <v>0</v>
      </c>
      <c r="J915">
        <v>38.731940000000002</v>
      </c>
      <c r="K915" t="str">
        <v>MTSIPATAVACIYEGVGKDIKIDEKHPVTQPQDLKAGEVLVKLEYSGVCHSDLHLWKGDFPFPLPFPLIGGHEGAGRIVAIGEGTDTSLKVDQPVGVKWVESTCMDVGCGFCSGGMDQHCLKAKMSGCMVDGTFRQYMATSAKYVTPIPENLPLEYAAPVLCAGVTSWGALKRSNTKPGDWVTISGAGGGLGHLAVQYALAIGLRVAAIDTGAEKRKLLESYGVDRFIDFRDYKDASEIIAAVKETCDGLGPHAAIVTATGPNVYDQALQFLRPRGTLVAVALASNTKIEAELFGFIGKGLTIVGSYVGSRSDALEALDFVARGKVKPQVVVKPMREIQQVLETLEKGQVDGRLVLKLQD</v>
      </c>
      <c r="M915" t="str">
        <v/>
      </c>
      <c r="N915" t="str">
        <v>A0A2T0A7B0</v>
      </c>
      <c r="O915" t="str">
        <v>A0A2T0A7B0</v>
      </c>
    </row>
    <row r="916" spans="1:15" x14ac:dyDescent="0.15">
      <c r="A916" t="str">
        <v>rt2569</v>
      </c>
      <c r="B916" t="str">
        <v>AAT19DRAFT_10937</v>
      </c>
      <c r="C916" t="str">
        <v>A0A0K3CPY3</v>
      </c>
      <c r="D916" t="str">
        <v>rt7114</v>
      </c>
      <c r="E916" t="str">
        <v>GLR1</v>
      </c>
      <c r="F916" t="str">
        <v>A0A2T0A7E1</v>
      </c>
      <c r="G916" t="str">
        <v>c</v>
      </c>
      <c r="H916" t="str">
        <v>fad_c:1</v>
      </c>
      <c r="I916" t="str">
        <v>COFACTOR: Name=FAD; Xref=ChEBI:CHEBI:57692; Evidence={ECO:0000256|PIRSR:PIRSR000350-3}; Note=Binds 1 FAD per subunit. {ECO:0000256|PIRSR:PIRSR000350-3};</v>
      </c>
      <c r="J916">
        <v>54.027460000000005</v>
      </c>
      <c r="K916" t="str">
        <v>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v>
      </c>
      <c r="M916" t="str">
        <v/>
      </c>
      <c r="N916" t="str">
        <v>A0A2T0A7E1</v>
      </c>
      <c r="O916" t="str">
        <v>A0A2T0A7E1</v>
      </c>
    </row>
    <row r="917" spans="1:15" x14ac:dyDescent="0.15">
      <c r="A917" t="str">
        <v>rt4213</v>
      </c>
      <c r="B917" t="str">
        <v>AAT19DRAFT_12581</v>
      </c>
      <c r="C917" t="str">
        <v>A0A0K3C9H9</v>
      </c>
      <c r="D917" t="str">
        <v>rt7115</v>
      </c>
      <c r="E917" t="str">
        <v>MET12</v>
      </c>
      <c r="F917" t="str">
        <v>A0A0K3CLL9</v>
      </c>
      <c r="G917" t="str">
        <v>c</v>
      </c>
      <c r="H917" t="str">
        <v>fad_c:1</v>
      </c>
      <c r="I917" t="str">
        <v>COFACTOR: Name=FAD; Xref=ChEBI:CHEBI:57692; Evidence={ECO:0000256|ARBA:ARBA00001974};</v>
      </c>
      <c r="J917">
        <v>71.530450000000016</v>
      </c>
      <c r="K917" t="str">
        <v>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v>
      </c>
      <c r="M917" t="str">
        <v/>
      </c>
      <c r="N917" t="str">
        <v>A0A0K3CLL9</v>
      </c>
      <c r="O917" t="str">
        <v>A0A0K3CLL9</v>
      </c>
    </row>
    <row r="918" spans="1:15" x14ac:dyDescent="0.15">
      <c r="A918" t="str">
        <v>SPONT</v>
      </c>
      <c r="B918" t="str">
        <v/>
      </c>
      <c r="C918" t="str">
        <v/>
      </c>
      <c r="D918" t="str">
        <v>rt7120</v>
      </c>
      <c r="E918" t="str">
        <v>LEU9,LEU4</v>
      </c>
      <c r="F918" t="str">
        <v>A0A0K3CHY4</v>
      </c>
      <c r="G918" t="str">
        <v>c</v>
      </c>
      <c r="H918" t="str">
        <v/>
      </c>
      <c r="I918">
        <v>0</v>
      </c>
      <c r="J918">
        <v>68.531739999999999</v>
      </c>
      <c r="K918" t="str">
        <v>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v>
      </c>
      <c r="M918" t="str">
        <v/>
      </c>
      <c r="N918" t="str">
        <v>A0A0K3CHY4</v>
      </c>
      <c r="O918" t="str">
        <v>A0A0K3CHY4</v>
      </c>
    </row>
    <row r="919" spans="1:15" x14ac:dyDescent="0.15">
      <c r="A919" t="str">
        <v>rt2804</v>
      </c>
      <c r="B919" t="str">
        <v>AAT19DRAFT_11172</v>
      </c>
      <c r="C919" t="str">
        <v>A0A2S9ZXG4</v>
      </c>
      <c r="D919" t="str">
        <v>rt7128</v>
      </c>
      <c r="E919" t="str">
        <v>ADK1</v>
      </c>
      <c r="F919" t="str">
        <v>A0A2T0A7F4</v>
      </c>
      <c r="G919" t="str">
        <v>c</v>
      </c>
      <c r="H919" t="str">
        <v/>
      </c>
      <c r="I919">
        <v>0</v>
      </c>
      <c r="J919">
        <v>31.984030000000008</v>
      </c>
      <c r="K919" t="str">
        <v>MSSDNIEHLKGLVSQLQAKIERLEKQAQQTASDAKHKVGEAVDQAKDVVKGTIADATGSAQKTLTPAQHLRLVLMGPPGAGKGTQAPKIKETYNVCHLATGDMLREEVKKGSELGKEAKKIMDNGGLVSDEIVIGMIGSQLENNPECQLGFILDGFPRNVTQAEKLDEMLAKRKQPLEHAVQLLVNDNLLVSRITGRLIHPASGRSYHKEFAPPKKPMTDDVTGEPLIQRSDDTAETLWKRLETYHKQTDPVADYYKKKGIWTGVDAAQSPKTVWASLSKIFEETKKQ</v>
      </c>
      <c r="M919" t="str">
        <v/>
      </c>
      <c r="N919" t="str">
        <v>A0A2T0A7F4</v>
      </c>
      <c r="O919" t="str">
        <v>A0A2T0A7F4</v>
      </c>
    </row>
    <row r="920" spans="1:15" x14ac:dyDescent="0.15">
      <c r="A920" t="str">
        <v>rt3166</v>
      </c>
      <c r="B920" t="str">
        <v>AAT19DRAFT_11534</v>
      </c>
      <c r="C920" t="str">
        <v>A0A2S9ZX25</v>
      </c>
      <c r="D920" t="str">
        <v>rt7131</v>
      </c>
      <c r="E920" t="str">
        <v>YLH47</v>
      </c>
      <c r="F920" t="str">
        <v>A0A0K3CEH2</v>
      </c>
      <c r="G920" t="str">
        <v>m</v>
      </c>
      <c r="H920" t="str">
        <v/>
      </c>
      <c r="I920">
        <v>0</v>
      </c>
      <c r="J920">
        <v>85.628840000000011</v>
      </c>
      <c r="K920" t="str">
        <v>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v>
      </c>
      <c r="M920" t="str">
        <v/>
      </c>
      <c r="N920" t="str">
        <v>A0A0K3CEH2</v>
      </c>
      <c r="O920" t="str">
        <v>A0A0K3CEH2</v>
      </c>
    </row>
    <row r="921" spans="1:15" x14ac:dyDescent="0.15">
      <c r="A921" t="str">
        <v>rt3050</v>
      </c>
      <c r="B921" t="str">
        <v>AAT19DRAFT_11418</v>
      </c>
      <c r="C921" t="str">
        <v>A0A2S9ZX25</v>
      </c>
      <c r="D921" t="str">
        <v>rt7136</v>
      </c>
      <c r="E921" t="str">
        <v>GRS1</v>
      </c>
      <c r="F921" t="str">
        <v>A0A2T0A7F7</v>
      </c>
      <c r="G921" t="str">
        <v>c</v>
      </c>
      <c r="H921" t="str">
        <v/>
      </c>
      <c r="I921">
        <v>0</v>
      </c>
      <c r="J921">
        <v>82.073259999999991</v>
      </c>
      <c r="K921" t="str">
        <v>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v>
      </c>
      <c r="M921" t="str">
        <v/>
      </c>
      <c r="N921" t="str">
        <v>A0A2T0A7F7</v>
      </c>
      <c r="O921" t="str">
        <v>A0A2T0A7F7</v>
      </c>
    </row>
    <row r="922" spans="1:15" x14ac:dyDescent="0.15">
      <c r="A922" t="str">
        <v>rt3253</v>
      </c>
      <c r="B922" t="str">
        <v>AAT19DRAFT_11621</v>
      </c>
      <c r="C922" t="str">
        <v>A0A2S9ZW37</v>
      </c>
      <c r="D922" t="str">
        <v>rt7138</v>
      </c>
      <c r="E922" t="str">
        <v>RIB2</v>
      </c>
      <c r="F922" t="str">
        <v>A0A0K3CHL2</v>
      </c>
      <c r="G922" t="str">
        <v>c</v>
      </c>
      <c r="H922" t="str">
        <v/>
      </c>
      <c r="I922">
        <v>0</v>
      </c>
      <c r="J922">
        <v>20.322710000000008</v>
      </c>
      <c r="K922" t="str">
        <v>MTAQPTPTTSDAEHVKYMRKALDEARKSAPVETAFCVGAVIVSSPSHPTYPSAVLSMGFSRELPGNTHAEQCALDKLLSPSSTDQTQFASPAISGDDRLELLDGASIYTTMEPCSTRLSGNVPCVQRILKTGIKKVYMGVEEPKDFVECEGTRLLREAGREVFVVVDPQDPSLGEECLRVARRRE</v>
      </c>
      <c r="M922" t="str">
        <v>A0A0K3CHL2</v>
      </c>
      <c r="N922" t="str">
        <v>A0A0K3CHL2</v>
      </c>
      <c r="O922" t="str">
        <v>A0A0K3CHL2</v>
      </c>
    </row>
    <row r="923" spans="1:15" x14ac:dyDescent="0.15">
      <c r="A923" t="str">
        <v>rt3311</v>
      </c>
      <c r="B923" t="str">
        <v>AAT19DRAFT_11679</v>
      </c>
      <c r="C923" t="str">
        <v>A0A2S9ZW87</v>
      </c>
      <c r="D923" t="str">
        <v>rt7150</v>
      </c>
      <c r="E923" t="str">
        <v>MSM1</v>
      </c>
      <c r="F923" t="str">
        <v>A0A0K3CHM2</v>
      </c>
      <c r="G923" t="str">
        <v>m</v>
      </c>
      <c r="H923" t="str">
        <v/>
      </c>
      <c r="I923">
        <v>0</v>
      </c>
      <c r="J923">
        <v>65.603719999999996</v>
      </c>
      <c r="K923" t="str">
        <v>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v>
      </c>
      <c r="M923" t="str">
        <v/>
      </c>
      <c r="N923" t="str">
        <v>A0A0K3CHM2</v>
      </c>
      <c r="O923" t="str">
        <v>A0A0K3CHM2</v>
      </c>
    </row>
    <row r="924" spans="1:15" x14ac:dyDescent="0.15">
      <c r="A924" t="str">
        <v>rt3539</v>
      </c>
      <c r="B924" t="str">
        <v>AAT19DRAFT_11907</v>
      </c>
      <c r="C924" t="str">
        <v>A0A2T0AEQ3</v>
      </c>
      <c r="D924" t="str">
        <v>rt7165</v>
      </c>
      <c r="E924" t="str">
        <v>MSW1</v>
      </c>
      <c r="F924" t="str">
        <v>A0A2T0A7S9</v>
      </c>
      <c r="G924" t="str">
        <v>m</v>
      </c>
      <c r="H924" t="str">
        <v/>
      </c>
      <c r="I924">
        <v>0</v>
      </c>
      <c r="J924">
        <v>45.824509999999997</v>
      </c>
      <c r="K924" t="str">
        <v>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v>
      </c>
      <c r="M924" t="str">
        <v/>
      </c>
      <c r="N924" t="str">
        <v>A0A2T0A7S9</v>
      </c>
      <c r="O924" t="str">
        <v>A0A2T0A7S9</v>
      </c>
    </row>
    <row r="925" spans="1:15" x14ac:dyDescent="0.15">
      <c r="A925" t="str">
        <v>rt3625</v>
      </c>
      <c r="B925" t="str">
        <v>AAT19DRAFT_11993</v>
      </c>
      <c r="C925" t="str">
        <v>A0A2T0AEZ2</v>
      </c>
      <c r="D925" t="str">
        <v>rt7177</v>
      </c>
      <c r="E925" t="str">
        <v>INP51</v>
      </c>
      <c r="F925" t="str">
        <v>A0A0K3CI24</v>
      </c>
      <c r="G925" t="str">
        <v>c</v>
      </c>
      <c r="H925" t="str">
        <v/>
      </c>
      <c r="I925">
        <v>0</v>
      </c>
      <c r="J925">
        <v>46.770440000000008</v>
      </c>
      <c r="K925" t="str">
        <v>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v>
      </c>
      <c r="M925" t="str">
        <v/>
      </c>
      <c r="N925" t="str">
        <v>A0A0K3CI24</v>
      </c>
      <c r="O925" t="str">
        <v>A0A0K3CI24</v>
      </c>
    </row>
    <row r="926" spans="1:15" x14ac:dyDescent="0.15">
      <c r="A926" t="str">
        <v>rt3654</v>
      </c>
      <c r="B926" t="str">
        <v>AAT19DRAFT_12022</v>
      </c>
      <c r="C926" t="str">
        <v>A0A2T0AF36</v>
      </c>
      <c r="D926" t="str">
        <v>rt7188</v>
      </c>
      <c r="E926" t="str">
        <v>ISM1</v>
      </c>
      <c r="F926" t="str">
        <v>A0A0K3CHQ3</v>
      </c>
      <c r="G926" t="str">
        <v>m</v>
      </c>
      <c r="H926" t="str">
        <v/>
      </c>
      <c r="I926">
        <v>0</v>
      </c>
      <c r="J926">
        <v>121.53912999999997</v>
      </c>
      <c r="K926" t="str">
        <v>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v>
      </c>
      <c r="M926" t="str">
        <v/>
      </c>
      <c r="N926" t="str">
        <v>A0A0K3CHQ3</v>
      </c>
      <c r="O926" t="str">
        <v>A0A0K3CHQ3</v>
      </c>
    </row>
    <row r="927" spans="1:15" x14ac:dyDescent="0.15">
      <c r="A927" t="str">
        <v>rt3730</v>
      </c>
      <c r="B927" t="str">
        <v>AAT19DRAFT_12098</v>
      </c>
      <c r="C927" t="str">
        <v>A0A2T0AFA1</v>
      </c>
      <c r="D927" t="str">
        <v>rt7201</v>
      </c>
      <c r="E927" t="str">
        <v>KRE2</v>
      </c>
      <c r="F927" t="str">
        <v>A0A2T0A7K2</v>
      </c>
      <c r="G927" t="str">
        <v>g</v>
      </c>
      <c r="H927" t="str">
        <v/>
      </c>
      <c r="I927">
        <v>0</v>
      </c>
      <c r="J927">
        <v>37.362880000000004</v>
      </c>
      <c r="K927" t="str">
        <v>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v>
      </c>
      <c r="M927" t="str">
        <v/>
      </c>
      <c r="N927" t="str">
        <v>A0A2T0A7K2</v>
      </c>
      <c r="O927" t="str">
        <v>A0A2T0A7K2</v>
      </c>
    </row>
    <row r="928" spans="1:15" x14ac:dyDescent="0.15">
      <c r="A928" t="str">
        <v>rt3937</v>
      </c>
      <c r="B928" t="str">
        <v>AAT19DRAFT_12305</v>
      </c>
      <c r="C928" t="str">
        <v>A0A2T0AFW2</v>
      </c>
      <c r="D928" t="str">
        <v>rt7207</v>
      </c>
      <c r="E928" t="str">
        <v>AYR1</v>
      </c>
      <c r="F928" t="str">
        <v>A0A2T0A7L4</v>
      </c>
      <c r="G928" t="str">
        <v>l</v>
      </c>
      <c r="H928" t="str">
        <v/>
      </c>
      <c r="I928">
        <v>0</v>
      </c>
      <c r="J928">
        <v>38.114549999999994</v>
      </c>
      <c r="K928"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
      <c r="M928" t="str">
        <v/>
      </c>
      <c r="N928" t="str">
        <v>A0A2T0A7L4</v>
      </c>
      <c r="O928" t="str">
        <v>A0A2T0A7L4</v>
      </c>
    </row>
    <row r="929" spans="1:15" x14ac:dyDescent="0.15">
      <c r="A929" t="str">
        <v>rt4039</v>
      </c>
      <c r="B929" t="str">
        <v>AAT19DRAFT_12407</v>
      </c>
      <c r="C929" t="str">
        <v>A0A0K3CA58</v>
      </c>
      <c r="D929" t="str">
        <v>rt7216</v>
      </c>
      <c r="E929" t="str">
        <v>PMA1</v>
      </c>
      <c r="F929" t="str">
        <v>A0A2T0A7P6</v>
      </c>
      <c r="G929" t="str">
        <v>c</v>
      </c>
      <c r="H929" t="str">
        <v/>
      </c>
      <c r="I929">
        <v>0</v>
      </c>
      <c r="J929">
        <v>116.23514000000003</v>
      </c>
      <c r="K929" t="str">
        <v>MGLRHRKNHKTDDDVESSDTAVNASQEKEPEFQGDEYEKLLAYVDYEAERNKHGGDDDEDEEDGEEKRVWYAPWKKRRVGSAKAKKIPDDWLRTDIGRGLDDAEVEKRRGDFGYNELSSPSENQILKFISYFRGPILYVMEIAVILAAGLRDWIDFGVIIGILFLNAAVGWYQEKQAGDIVAELRKGIAMKAVVIRGGNEHEIEARELVPGDIIVIEEGQTIPADARILCSYDDKDSNDVHSRLDQIERAKKGGSGKKSNDDDDDEDEDKDELKKVRGPSVGSVDQSAITGESLAVDKFIGETAYYTCGLKRGKVIAVVENSAKQSFVGQTAALVTGSNEVGHFKQVLDGIGTALLVLVVLFIFGMLIGAFFRNIGIASPKQNNILVYALIFFIVGVPVGLPVVTTTTMAVGAAYLAKQKAIVQKLTAIESLAGVDILCSDKTGTLTANKLSLNEPYVAEGVKPEWFIAVAVLASSHNIKSLDPIDKVVVCALKDYPEAKEILKQGWKTNKFSPFDPESKRITAEVEKDGKHYTCAKGAPNAILRLADFPKEVASHYRSTAASFASRGFRSLGVAIKEEGKEWELLGLLSMSDPPRHDTPSTVREAQELGIQIKMLTGDATAIAKETCKQLGLGANVYDSERLLGGAMSGSEQVDFLEAADGFAEVLPRHKYEVVQRLQGRGHLVAMTGDGVNDAPALKVADCGIAVEGASDAARSAADIVFLDPGLSTIITSIKVAREIFHRMRAYIIYRIALCLHLELFLLLDMLIQNETIRVDLIVFLAIFADVATIAIAYDNAQSAHRPVEWQLPKVWLMSTVLGLLLAGGTWIARATLFVGRDGKGGIVQNYGSIQEVLFLEVALTESWLILITRVDIGKDSGKIRWPSFWLISAVFGVDILATGDAALGWMSGPADRHGGWVDIVSLCRIYGFSVGVTIVIAFVYYVMNKIPWLNNLGRTQKGKKNVQLENFLTEVQRLAIVHEKSDDPAAPTVFKITRGASDESAPDSGTASNSAKDSKKAEAKKAEKGKESEEADKQKQEDGKGAEKQNEGVEEKQ</v>
      </c>
      <c r="M929" t="str">
        <v/>
      </c>
      <c r="N929" t="str">
        <v>A0A2T0A7P6</v>
      </c>
      <c r="O929" t="str">
        <v>A0A2T0A7P6</v>
      </c>
    </row>
    <row r="930" spans="1:15" x14ac:dyDescent="0.15">
      <c r="A930" t="str">
        <v>rt3939</v>
      </c>
      <c r="B930" t="str">
        <v>AAT19DRAFT_12307</v>
      </c>
      <c r="C930" t="str">
        <v>A0A2T0AFU9</v>
      </c>
      <c r="D930" t="str">
        <v>rt7217</v>
      </c>
      <c r="E930" t="str">
        <v>YAH1</v>
      </c>
      <c r="F930" t="str">
        <v>A0A2T0A7M4</v>
      </c>
      <c r="G930" t="str">
        <v>m</v>
      </c>
      <c r="H930" t="str">
        <v/>
      </c>
      <c r="I930">
        <v>0</v>
      </c>
      <c r="J930">
        <v>16.600079999999998</v>
      </c>
      <c r="K930" t="str">
        <v>MPGALATGWQGALATRNFHATGVSAHGGKGRPKPGEGITLHFKKPNGEIVTVEANEGDDVVDVSWEYDLDIEAACEKSVACSTCHVILEEKVYDSLPEPDDDENDMLDLAFGLTDTSRLGCQVKVTKDMQDTTITLPSATRNLRVDGSKPTHH</v>
      </c>
      <c r="M930" t="str">
        <v>A0A2T0A7M4</v>
      </c>
      <c r="N930" t="str">
        <v>A0A2T0A7M4</v>
      </c>
      <c r="O930" t="str">
        <v>A0A2T0A7M4</v>
      </c>
    </row>
    <row r="931" spans="1:15" x14ac:dyDescent="0.15">
      <c r="A931" t="str">
        <v>rt0063</v>
      </c>
      <c r="B931" t="str">
        <v>AAT19DRAFT_8431</v>
      </c>
      <c r="C931" t="str">
        <v>A0A2T0AH77</v>
      </c>
      <c r="D931" t="str">
        <v>rt7221</v>
      </c>
      <c r="E931" t="str">
        <v>ATP2</v>
      </c>
      <c r="F931" t="str">
        <v>A0A0K3CLW3</v>
      </c>
      <c r="G931" t="str">
        <v>m</v>
      </c>
      <c r="H931" t="str">
        <v/>
      </c>
      <c r="I931">
        <v>0</v>
      </c>
      <c r="J931">
        <v>57.970299999999995</v>
      </c>
      <c r="K931" t="str">
        <v>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v>
      </c>
      <c r="M931" t="str">
        <v/>
      </c>
      <c r="N931" t="str">
        <v>A0A0K3CLW3</v>
      </c>
      <c r="O931" t="str">
        <v>A0A0K3CLW3</v>
      </c>
    </row>
    <row r="932" spans="1:15" x14ac:dyDescent="0.15">
      <c r="A932" t="str">
        <v>rt5186</v>
      </c>
      <c r="B932" t="str">
        <v>AAT19DRAFT_13554</v>
      </c>
      <c r="C932" t="str">
        <v>A0A2T0ABW7</v>
      </c>
      <c r="D932" t="str">
        <v>rt7226</v>
      </c>
      <c r="E932" t="str">
        <v>YER010C</v>
      </c>
      <c r="F932" t="str">
        <v>A0A0K3CLW9</v>
      </c>
      <c r="G932" t="str">
        <v>c</v>
      </c>
      <c r="H932" t="str">
        <v/>
      </c>
      <c r="I932">
        <v>0</v>
      </c>
      <c r="J932">
        <v>26.101039999999998</v>
      </c>
      <c r="K932" t="str">
        <v>MESDGSGQSRRATAEQIRRLAGFSTCEIADALVKLKHPTGGYVPDLERFSGSEEGNLVGEVFTVEMVDGRDTEAPKLEGHFVDEATPDTVLFILTPPHAKSASLGGLLATALHKKGVRGVVTSGRCRDLAELRALDFPVFARGHSILGQSPFTRPSRLQVPLTIAPTSSSSSSDLDFPPTTVHPFDVVLADLDGVVVIRPDVLDEAMDLAAKGREVDERCRQDLLEGKGVKETFKKHRGK</v>
      </c>
      <c r="M932" t="str">
        <v>A0A0K3CLW9</v>
      </c>
      <c r="N932" t="str">
        <v>A0A0K3CLW9</v>
      </c>
      <c r="O932" t="str">
        <v>A0A0K3CLW9</v>
      </c>
    </row>
    <row r="933" spans="1:15" x14ac:dyDescent="0.15">
      <c r="A933" t="str">
        <v>rt4416</v>
      </c>
      <c r="B933" t="str">
        <v>AAT19DRAFT_12784</v>
      </c>
      <c r="C933" t="str">
        <v>A0A2T0ACN6</v>
      </c>
      <c r="D933" t="str">
        <v>rt7263</v>
      </c>
      <c r="E933" t="str">
        <v>TKL1</v>
      </c>
      <c r="F933" t="str">
        <v>A0A2T0A7S1</v>
      </c>
      <c r="G933" t="str">
        <v>c</v>
      </c>
      <c r="H933" t="str">
        <v>cobalt2_c:2,metal2_c:1,thmpp_c:1</v>
      </c>
      <c r="I933" t="str">
        <v>COFACTOR: Name=Co(2+); Xref=ChEBI:CHEBI:48828; Evidence={ECO:0000256|ARBA:ARBA00001941}; COFACTOR: Name=Mg(2+); Xref=ChEBI:CHEBI:18420; Evidence={ECO:0000256|RuleBase:RU004996}; Name=Ca(2+); Xref=ChEBI:CHEBI:29108; Evidence={ECO:0000256|RuleBase:RU004996}; Name=Mn(2+); Xref=ChEBI:CHEBI:29035; Evidence={ECO:0000256|RuleBase:RU004996}; Name=Co(2+); Xref=ChEBI:CHEBI:48828; Evidence={ECO:0000256|RuleBase:RU004996}; Note=Binds 1 Mg(2+) ion per subunit. Can also utilize other divalent metal cations, such as Ca(2+), Mn(2+) and Co(2+). {ECO:0000256|RuleBase:RU004996}; COFACTOR: Name=thiamine diphosphate; Xref=ChEBI:CHEBI:58937; Evidence={ECO:0000256|RuleBase:RU004996}; Note=Binds 1 thiamine pyrophosphate per subunit. {ECO:0000256|RuleBase:RU004996};</v>
      </c>
      <c r="J933">
        <v>75.461609999999979</v>
      </c>
      <c r="K933" t="str">
        <v>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v>
      </c>
      <c r="M933" t="str">
        <v/>
      </c>
      <c r="N933" t="str">
        <v>A0A2T0A7S1</v>
      </c>
      <c r="O933" t="str">
        <v>A0A2T0A7S1</v>
      </c>
    </row>
    <row r="934" spans="1:15" x14ac:dyDescent="0.15">
      <c r="A934" t="str">
        <v>rt1661</v>
      </c>
      <c r="B934" t="str">
        <v>AAT19DRAFT_10029</v>
      </c>
      <c r="C934" t="str">
        <v>A0A2T0A1N5</v>
      </c>
      <c r="D934" t="str">
        <v>rt7285</v>
      </c>
      <c r="E934" t="str">
        <v>ATO2,ADY2</v>
      </c>
      <c r="F934" t="str">
        <v>A0A2T0A846</v>
      </c>
      <c r="G934" t="str">
        <v>e</v>
      </c>
      <c r="H934" t="str">
        <v/>
      </c>
      <c r="I934">
        <v>0</v>
      </c>
      <c r="J934">
        <v>26.171499999999995</v>
      </c>
      <c r="K934" t="str">
        <v>MSQASNTDLEKNATEHYEGRPLAHVVTPGGNPADYSQPALPQYHRKVANPAPLGLVSFAAGYWLASVLTLYARGVEIPNVVVPVLALFGGLMQTIVGLVEMFLGNTWGATVFCSFGSFNFTYAALYLPAFGVAAAYTRADGTLDPSFNQAVGLYLLMWALCVGFFVIGALRTSVSVLSTLVFTFLNFVTLAVWKLDGSDTARIVGGVFGLCASACATWGAAAGFYTSDATFGFLQPSPINLRRD</v>
      </c>
      <c r="M934" t="str">
        <v>A0A2T0A846</v>
      </c>
      <c r="N934" t="str">
        <v>A0A2T0A846</v>
      </c>
      <c r="O934" t="str">
        <v>A0A2T0A846</v>
      </c>
    </row>
    <row r="935" spans="1:15" x14ac:dyDescent="0.15">
      <c r="A935" t="str">
        <v>rt4871</v>
      </c>
      <c r="B935" t="str">
        <v>AAT19DRAFT_13239</v>
      </c>
      <c r="C935" t="str">
        <v>A0A0K3CBV1</v>
      </c>
      <c r="D935" t="str">
        <v>rt7295</v>
      </c>
      <c r="E935" t="str">
        <v>rt7295</v>
      </c>
      <c r="F935" t="str">
        <v>A0A0K3CHZ3</v>
      </c>
      <c r="G935" t="str">
        <v>g</v>
      </c>
      <c r="H935" t="str">
        <v/>
      </c>
      <c r="I935">
        <v>0</v>
      </c>
      <c r="J935">
        <v>48.238260000000004</v>
      </c>
      <c r="K935" t="str">
        <v>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v>
      </c>
      <c r="M935" t="str">
        <v/>
      </c>
      <c r="N935" t="str">
        <v>A0A0K3CHZ3</v>
      </c>
      <c r="O935" t="str">
        <v>A0A0K3CHZ3</v>
      </c>
    </row>
    <row r="936" spans="1:15" x14ac:dyDescent="0.15">
      <c r="A936" t="str">
        <v>rt5672</v>
      </c>
      <c r="B936" t="str">
        <v>AAT19DRAFT_14040</v>
      </c>
      <c r="C936" t="str">
        <v>A0A0K3CI13</v>
      </c>
      <c r="D936" t="str">
        <v>rt7311</v>
      </c>
      <c r="E936" t="str">
        <v>YNK1</v>
      </c>
      <c r="F936" t="str">
        <v>A0A0K3CM94</v>
      </c>
      <c r="G936" t="str">
        <v>c</v>
      </c>
      <c r="H936" t="str">
        <v/>
      </c>
      <c r="I936">
        <v>0</v>
      </c>
      <c r="J936">
        <v>16.649900000000002</v>
      </c>
      <c r="K936" t="str">
        <v>MEQTYIMIKPDGVQRGLVGEIIGRFEKRGYKLVAMKLASPSVEHLEKHYEDLKEKPFFKGLVSYMASGPVVAMVWEGKDAVKTGRTILGATNPLASAPGTIRGDFAIDVGRNVCHGSDAVESAKKEIALWFPEGIQQYTRAQDAWVYEK</v>
      </c>
      <c r="M936" t="str">
        <v>A0A0K3CM94</v>
      </c>
      <c r="N936" t="str">
        <v>A0A0K3CM94</v>
      </c>
      <c r="O936" t="str">
        <v>A0A0K3CM94</v>
      </c>
    </row>
    <row r="937" spans="1:15" x14ac:dyDescent="0.15">
      <c r="A937" t="str">
        <v>rt4917</v>
      </c>
      <c r="B937" t="str">
        <v>AAT19DRAFT_13285</v>
      </c>
      <c r="C937" t="str">
        <v>A0A0K3CBZ5</v>
      </c>
      <c r="D937" t="str">
        <v>rt7313</v>
      </c>
      <c r="E937" t="str">
        <v>QCR7</v>
      </c>
      <c r="F937" t="str">
        <v>A0A2T0A7X4</v>
      </c>
      <c r="G937" t="str">
        <v>m</v>
      </c>
      <c r="H937" t="str">
        <v/>
      </c>
      <c r="I937">
        <v>0</v>
      </c>
      <c r="J937">
        <v>14.003720000000001</v>
      </c>
      <c r="K937" t="str">
        <v>MSALGLSFAKQIKASRTFGPFITKLAHRYANLTGHRAHGLRYDDILIEESAAVQKALGRLSEREAYDRAYRLRVASMCAIAHQELPKAEQVKPEEDVRYLKPLVEEVEAEEAERCAFDHATRA</v>
      </c>
      <c r="M937" t="str">
        <v>A0A2T0A7X4</v>
      </c>
      <c r="N937" t="str">
        <v>A0A2T0A7X4</v>
      </c>
      <c r="O937" t="str">
        <v>A0A2T0A7X4</v>
      </c>
    </row>
    <row r="938" spans="1:15" x14ac:dyDescent="0.15">
      <c r="A938" t="str">
        <v>rt5328</v>
      </c>
      <c r="B938" t="str">
        <v>AAT19DRAFT_13696</v>
      </c>
      <c r="C938" t="str">
        <v>A0A0K3CCA1</v>
      </c>
      <c r="D938" t="str">
        <v>rt7317</v>
      </c>
      <c r="E938" t="str">
        <v>ILV2</v>
      </c>
      <c r="F938" t="str">
        <v>A0A0K3CI38</v>
      </c>
      <c r="G938" t="str">
        <v>m</v>
      </c>
      <c r="H938" t="str">
        <v>mg2_m:1,thmpp_m:1</v>
      </c>
      <c r="I938" t="str">
        <v>COFACTOR: Name=Mg(2+); Xref=ChEBI:CHEBI:18420; Evidence={ECO:0000256|RuleBase:RU003591}; Note=Binds 1 Mg(2+) ion per subunit. {ECO:0000256|RuleBase:RU003591}; COFACTOR: Name=thiamine diphosphate; Xref=ChEBI:CHEBI:58937; Evidence={ECO:0000256|RuleBase:RU003591}; Note=Binds 1 thiamine pyrophosphate per subunit. {ECO:0000256|RuleBase:RU003591};</v>
      </c>
      <c r="J938">
        <v>76.852909999999994</v>
      </c>
      <c r="K938" t="str">
        <v>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v>
      </c>
      <c r="M938" t="str">
        <v/>
      </c>
      <c r="N938" t="str">
        <v>A0A0K3CI38</v>
      </c>
      <c r="O938" t="str">
        <v>A0A0K3CI38</v>
      </c>
    </row>
    <row r="939" spans="1:15" x14ac:dyDescent="0.15">
      <c r="A939" t="str">
        <v>rt5402</v>
      </c>
      <c r="B939" t="str">
        <v>AAT19DRAFT_13770</v>
      </c>
      <c r="C939" t="str">
        <v>A0A0K3CDE1</v>
      </c>
      <c r="D939" t="str">
        <v>rt7325</v>
      </c>
      <c r="E939" t="str">
        <v>PYC1</v>
      </c>
      <c r="F939" t="str">
        <v>A0A2T0A4N5</v>
      </c>
      <c r="G939" t="str">
        <v>c</v>
      </c>
      <c r="H939" t="str">
        <v/>
      </c>
      <c r="I939">
        <v>0</v>
      </c>
      <c r="J939">
        <v>38.178970000000007</v>
      </c>
      <c r="K939" t="str">
        <v>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v>
      </c>
      <c r="M939" t="str">
        <v/>
      </c>
      <c r="N939" t="str">
        <v>A0A2T0A4N5</v>
      </c>
      <c r="O939" t="str">
        <v>A0A2T0A4N5</v>
      </c>
    </row>
    <row r="940" spans="1:15" x14ac:dyDescent="0.15">
      <c r="A940" t="str">
        <v>rt0717</v>
      </c>
      <c r="B940" t="str">
        <v>AAT19DRAFT_9085</v>
      </c>
      <c r="C940" t="str">
        <v>A0A0K3C567</v>
      </c>
      <c r="D940" t="str">
        <v>rt7326</v>
      </c>
      <c r="E940" t="str">
        <v>rt7326</v>
      </c>
      <c r="F940" t="str">
        <v>A0A0K3CMA6</v>
      </c>
      <c r="G940" t="str">
        <v>m</v>
      </c>
      <c r="H940" t="str">
        <v/>
      </c>
      <c r="I940">
        <v>0</v>
      </c>
      <c r="J940">
        <v>61.994680000000002</v>
      </c>
      <c r="K940" t="str">
        <v>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v>
      </c>
      <c r="M940" t="str">
        <v/>
      </c>
      <c r="N940" t="str">
        <v>A0A0K3CMA6</v>
      </c>
      <c r="O940" t="str">
        <v>A0A0K3CMA6</v>
      </c>
    </row>
    <row r="941" spans="1:15" x14ac:dyDescent="0.15">
      <c r="A941" t="str">
        <v>rt0089</v>
      </c>
      <c r="B941" t="str">
        <v>AAT19DRAFT_8457</v>
      </c>
      <c r="C941" t="str">
        <v>A0A0K3C6E6</v>
      </c>
      <c r="D941" t="str">
        <v>rt7329</v>
      </c>
      <c r="E941" t="str">
        <v>FRE7,FRE6</v>
      </c>
      <c r="F941" t="str">
        <v>A0A2T0A4J6</v>
      </c>
      <c r="G941" t="str">
        <v>c</v>
      </c>
      <c r="H941" t="str">
        <v/>
      </c>
      <c r="I941">
        <v>0</v>
      </c>
      <c r="J941">
        <v>70.605910000000009</v>
      </c>
      <c r="K941" t="str">
        <v>MSVPAMDPLLFARGLVVELAAEHSRAHSGANASSSVVASVTATASAVAASSTGVAAAAAGGAAAKGGGASSHGVSSVSAWNAAIARDFQYAFGLAVVLFLLFVTPLIAGWAANGRWRSGWMMRTSAAEKAPSVAVNEKGGERSEKVKDAVVMDVFDRPALLKIVPTSVFVAHLRTLYNRILLRPFPLFHLTFGQIALCVVYEAVVVFCLFFKCLDHLSNFNRTAAVCVAQLPALFLFASKNSALAVLGKGYEKMNYLHRVAGRLVVLCGLMHALFFLVKHPFDLSKPIQQSGMACVIACGLLLIPSVSYIRNTFYQLFLLSHIAGWIAFLVGLYYHAPEFTTPYLIFCFVVYGLDVVTRVAKTRLGKASIVSLPANTLMIQSHTISSGFRPGQHVWLRTWNVGGWWRGWETHPFTIASAPDGASPLQGSHRLTLLVKAAGDYTKALNKKAEVSLGDSSAKVIGCAFEGPYGGPMLTDFADAQSVLLIAGGSGITFCAPLLEELVYLATVGKSSVRSVTLVWTMREAELIESYQAFLSGLVDVAREKTALEVKISLHVTRAPLNLPHDTRVDANLPSPVPHSTLSLARPSISHTLDNVAGDVVDSTTRMNLARGGGIVVGSCGPRGLVKEVRRAVGQVPVAKAVAVGGIVVCSETFGW</v>
      </c>
      <c r="M941" t="str">
        <v/>
      </c>
      <c r="N941" t="str">
        <v>A0A2T0A4J6</v>
      </c>
      <c r="O941" t="str">
        <v>A0A2T0A4J6</v>
      </c>
    </row>
    <row r="942" spans="1:15" x14ac:dyDescent="0.15">
      <c r="A942" t="str">
        <v>rt6255</v>
      </c>
      <c r="B942" t="str">
        <v>AAT19DRAFT_14623</v>
      </c>
      <c r="C942" t="str">
        <v>A0A0K3CEJ8</v>
      </c>
      <c r="D942" t="str">
        <v>rt7337</v>
      </c>
      <c r="E942" t="str">
        <v>rt7337</v>
      </c>
      <c r="F942" t="str">
        <v>A0A0K3CMB7</v>
      </c>
      <c r="G942" t="str">
        <v>x</v>
      </c>
      <c r="H942" t="str">
        <v/>
      </c>
      <c r="I942">
        <v>0</v>
      </c>
      <c r="J942">
        <v>53.390399999999993</v>
      </c>
      <c r="K942" t="str">
        <v>MVQHGPYAGFETGMDAVAAQRKTGISAIVVGAGIAGLACAVELKLNGHSPVTVYDSVPKFARLGDTIGVMPNAGRILGRWPKLFDTLDPLCGHSRGLSILRYDGRWIVDQKPPPLVPRDQETDEDRQRREAEEKYTRENPMFDAHRGDLHQTLLDYAKSVGVEVKQGIAVTAYEETDTGASVLIDGIPHTADVVIAADGVKSKAREIVLGYVDKPKSSGYAIYRAFFDGDRIRENPACAHLVADGVDQRNCWIGPDVHFIAAGVKGTKEFSWVLTHLDQADVEESWVARGKVEDAIKVVEDWDPVVKAVISCTPAENLLDWKLVFRDPLPTWVSPKGRICLLGDAAHPHLPTSIQGASQGVEDATTIATLLRLAGKHDIPTATRAYQEIRYDRTVMTQQLGVQVRNTWHRPRDWDSIDPESVKLPQTPELFAYDATEVAIERFPEAAAKVRAQYGGATAQEEVIEAAKESARAASAVMSVPILA</v>
      </c>
      <c r="M942" t="str">
        <v/>
      </c>
      <c r="N942" t="str">
        <v>A0A0K3CMB7</v>
      </c>
      <c r="O942" t="str">
        <v>A0A0K3CMB7</v>
      </c>
    </row>
    <row r="943" spans="1:15" x14ac:dyDescent="0.15">
      <c r="A943" t="str">
        <v>rt6485</v>
      </c>
      <c r="B943" t="str">
        <v>AAT19DRAFT_14853</v>
      </c>
      <c r="C943" t="str">
        <v>A0A2T0A903</v>
      </c>
      <c r="D943" t="str">
        <v>rt7338</v>
      </c>
      <c r="E943" t="str">
        <v>rt7338</v>
      </c>
      <c r="F943" t="str">
        <v>A0A0K3CI56</v>
      </c>
      <c r="G943" t="str">
        <v>c</v>
      </c>
      <c r="H943" t="str">
        <v>feCATION_c:1</v>
      </c>
      <c r="I943" t="str">
        <v>COFACTOR: Name=Fe cation; Xref=ChEBI:CHEBI:24875; Evidence={ECO:0000256|ARBA:ARBA00001962};</v>
      </c>
      <c r="J943">
        <v>56.633550000000021</v>
      </c>
      <c r="K943" t="str">
        <v>MSTTATAQGAYAIHPLKAGRAADPYTYQVGFGNAFASEAVPETLPVGQNSPQKNKFGLYAEQVTATSFVAPRHSNQKLWLYRMRPSVAHQGFVRIPDNKDLCSEFSTSNPRCSVSPTQIAWRPFPLPKDSEKVNFVQGMKTVAGQGSPESASGLAIHMYLANSSMDKEAFINNDGDMLIVPQQGRLDIQTELGHLMVSPGEICVIQRGLRFKVKLPDGPSRGYIQEIFGTHYKLPELGPLGANGLANPRDFEHPVASFEIDQSGWLITYKLMGTLWACSQEHSPFDVVAWHGNYVPYKYDLSRFCGVGSITFDHIDPSIFCVLTADSDTPGTPLADFLLFHPRWDVASHTFRPPYMHRNAASEVMALIKGGYGGRSDDFQPGGMSYECGFTPHGVDYETWKAATEMSQEGAQWISDGTYAVMFETSRMLLLTDYATERAGTIHYHEPKMWDPLEAEFIERLSEVNEHLAKHGLPALSAGNATRGNQGLPRRTVEGESAMEGSEEHANGH</v>
      </c>
      <c r="M943" t="str">
        <v/>
      </c>
      <c r="N943" t="str">
        <v>A0A0K3CI56</v>
      </c>
      <c r="O943" t="str">
        <v>A0A0K3CI56</v>
      </c>
    </row>
    <row r="944" spans="1:15" x14ac:dyDescent="0.15">
      <c r="A944" t="str">
        <v>rt0745</v>
      </c>
      <c r="B944" t="str">
        <v>AAT19DRAFT_9113</v>
      </c>
      <c r="C944" t="str">
        <v>A0A2T0AJ47</v>
      </c>
      <c r="D944" t="str">
        <v>rt7344</v>
      </c>
      <c r="E944" t="str">
        <v>CYS4</v>
      </c>
      <c r="F944" t="str">
        <v>A0A2T0A4L2</v>
      </c>
      <c r="G944" t="str">
        <v>c</v>
      </c>
      <c r="H944" t="str">
        <v>pydx5p_c:1</v>
      </c>
      <c r="I944" t="str">
        <v>COFACTOR: Name=pyridoxal 5'-phosphate; Xref=ChEBI:CHEBI:597326; Evidence={ECO:0000256|ARBA:ARBA00001933};</v>
      </c>
      <c r="J944">
        <v>41.172770000000014</v>
      </c>
      <c r="K944" t="str">
        <v>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v>
      </c>
      <c r="M944" t="str">
        <v/>
      </c>
      <c r="N944" t="str">
        <v>A0A2T0A4L2</v>
      </c>
      <c r="O944" t="str">
        <v>A0A2T0A4L2</v>
      </c>
    </row>
    <row r="945" spans="1:15" x14ac:dyDescent="0.15">
      <c r="A945" t="str">
        <v>rt6582</v>
      </c>
      <c r="B945" t="str">
        <v>AAT19DRAFT_14950</v>
      </c>
      <c r="C945" t="str">
        <v>A0A2T0A995</v>
      </c>
      <c r="D945" t="str">
        <v>rt7345</v>
      </c>
      <c r="E945" t="str">
        <v>GLT1</v>
      </c>
      <c r="F945" t="str">
        <v>A0A0K3CF34</v>
      </c>
      <c r="G945" t="str">
        <v>c</v>
      </c>
      <c r="H945" t="str">
        <v>fad_c:1,fmn_c:1</v>
      </c>
      <c r="I945" t="str">
        <v>COFACTOR: Name=FAD; Xref=ChEBI:CHEBI:57692; Evidence={ECO:0000256|ARBA:ARBA00001974}; COFACTOR: Name=FMN; Xref=ChEBI:CHEBI:58210; Evidence={ECO:0000256|ARBA:ARBA00001917}; COFACTOR: Name=[3Fe-4S] cluster; Xref=ChEBI:CHEBI:21137; Evidence={ECO:0000256|PIRSR:PIRSR000187-2}; Note=Binds 1 [3Fe-4S] cluster. {ECO:0000256|PIRSR:PIRSR000187-2};</v>
      </c>
      <c r="J945">
        <v>239.22792999999996</v>
      </c>
      <c r="K945" t="str">
        <v>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v>
      </c>
      <c r="M945" t="str">
        <v/>
      </c>
      <c r="N945" t="str">
        <v>A0A0K3CF34</v>
      </c>
      <c r="O945" t="str">
        <v>A0A0K3CF34</v>
      </c>
    </row>
    <row r="946" spans="1:15" x14ac:dyDescent="0.15">
      <c r="A946" t="str">
        <v>rt6592</v>
      </c>
      <c r="B946" t="str">
        <v>AAT19DRAFT_14960</v>
      </c>
      <c r="C946" t="str">
        <v>A0A2T0A9A4</v>
      </c>
      <c r="D946" t="str">
        <v>rt7353</v>
      </c>
      <c r="E946" t="str">
        <v>PGK1</v>
      </c>
      <c r="F946" t="str">
        <v>A0A061BI85</v>
      </c>
      <c r="G946" t="str">
        <v>c</v>
      </c>
      <c r="H946" t="str">
        <v/>
      </c>
      <c r="I946">
        <v>0</v>
      </c>
      <c r="J946">
        <v>45.34203999999999</v>
      </c>
      <c r="K946" t="str">
        <v>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v>
      </c>
      <c r="M946" t="str">
        <v/>
      </c>
      <c r="N946" t="str">
        <v>A0A061BI85</v>
      </c>
      <c r="O946" t="str">
        <v>A0A061BI85</v>
      </c>
    </row>
    <row r="947" spans="1:15" x14ac:dyDescent="0.15">
      <c r="A947" t="str">
        <v>rt1388</v>
      </c>
      <c r="B947" t="str">
        <v>AAT19DRAFT_9756</v>
      </c>
      <c r="C947" t="str">
        <v>A0A2T0A0Y1</v>
      </c>
      <c r="D947" t="str">
        <v>rt7368</v>
      </c>
      <c r="E947" t="str">
        <v>SUL2,SUL1</v>
      </c>
      <c r="F947" t="str">
        <v>A0A0K3CME0</v>
      </c>
      <c r="G947" t="str">
        <v>e</v>
      </c>
      <c r="H947" t="str">
        <v/>
      </c>
      <c r="I947">
        <v>0</v>
      </c>
      <c r="J947">
        <v>93.44362000000001</v>
      </c>
      <c r="K947" t="str">
        <v>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v>
      </c>
      <c r="M947" t="str">
        <v/>
      </c>
      <c r="N947" t="str">
        <v>A0A0K3CME0</v>
      </c>
      <c r="O947" t="str">
        <v>A0A0K3CME0</v>
      </c>
    </row>
    <row r="948" spans="1:15" x14ac:dyDescent="0.15">
      <c r="A948" t="str">
        <v>rt0144</v>
      </c>
      <c r="B948" t="str">
        <v>AAT19DRAFT_8512</v>
      </c>
      <c r="C948" t="str">
        <v>A0A0K3C723</v>
      </c>
      <c r="D948" t="str">
        <v>rt7373</v>
      </c>
      <c r="E948" t="str">
        <v>rt7373</v>
      </c>
      <c r="F948" t="str">
        <v>A0A2T0A4P5</v>
      </c>
      <c r="G948" t="str">
        <v>x</v>
      </c>
      <c r="H948" t="str">
        <v/>
      </c>
      <c r="I948">
        <v>0</v>
      </c>
      <c r="J948">
        <v>72.938509999999994</v>
      </c>
      <c r="K948" t="str">
        <v>MAGFWDRVIRRRSSTQTVASSSTSLGRKSSKSSESSRPLSTSSFFSLERVSTNNNKRNSFQQPMVHTETTIEYEGDVSTANGLVLPILDATDESVAAAPSDPSSFMRTYDWPRAAQTRRSVDRPVQQNGSTLDESPAPSAREWEEKALPARRRSSAAPFGEWEDDRRLKVMVVGSGFAGLAAVSFAVHSLTARSLDGADTLAALQAIACARQGYSVTVVERGSGKSPHGDLLTLGSNCVRLLARWGLFTDLWQKSARGGWWLLKDYKGNDLEGKDLRDFPATYGAPLMQGHRAQYLGVLGIEARMLGVEFRTGTEVVEFNDSAKSPSIVTAKGETLFADCIVVADGVSSYARAYLAPELGESSTKLRSTESNTDTTDEGKMYSVHRGAMASDKLRANPLTSYFFDGCMRTFLGPDSHLKIAPLDNNQQVSFTYVSRSRYKASLSWRDRRPVAEVTERLKEEGWDPSVIEAVSAFRTCLNWAVEEDPPAKRWCTDGGKIVLLGDAVHALSPMSFQGASQAIEDGASLAVCLALAGGTSEGVPRALRTLEALRRPRVLEAQRRGTQQRKLWHGWYDNPSPANFDLLVAEAYDYDVEMHTLASFERVCQKVTDDKTFVVDPAHRKACMAKLGINGPAELASKAFMEDWSLAWERGGERPVR</v>
      </c>
      <c r="M948" t="str">
        <v/>
      </c>
      <c r="N948" t="str">
        <v>A0A2T0A4P5</v>
      </c>
      <c r="O948" t="str">
        <v>A0A2T0A4P5</v>
      </c>
    </row>
    <row r="949" spans="1:15" x14ac:dyDescent="0.15">
      <c r="A949" t="str">
        <v>rt0073</v>
      </c>
      <c r="B949" t="str">
        <v>AAT19DRAFT_8441</v>
      </c>
      <c r="C949" t="str">
        <v>A0A2T0AH87</v>
      </c>
      <c r="D949" t="str">
        <v>rt7376</v>
      </c>
      <c r="E949" t="str">
        <v>rt7376</v>
      </c>
      <c r="F949" t="str">
        <v>A0A2T0A4Q3</v>
      </c>
      <c r="G949" t="str">
        <v>c</v>
      </c>
      <c r="H949" t="str">
        <v/>
      </c>
      <c r="I949">
        <v>0</v>
      </c>
      <c r="J949">
        <v>50.711019999999998</v>
      </c>
      <c r="K949" t="str">
        <v>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v>
      </c>
      <c r="M949" t="str">
        <v/>
      </c>
      <c r="N949" t="str">
        <v>A0A2T0A4Q3</v>
      </c>
      <c r="O949" t="str">
        <v>A0A2T0A4Q3</v>
      </c>
    </row>
    <row r="950" spans="1:15" x14ac:dyDescent="0.15">
      <c r="A950" t="str">
        <v>rt7460</v>
      </c>
      <c r="B950" t="str">
        <v>AAT19DRAFT_15828</v>
      </c>
      <c r="C950" t="str">
        <v>A0A2T0A4Z1</v>
      </c>
      <c r="D950" t="str">
        <v>rt7380</v>
      </c>
      <c r="E950" t="str">
        <v>FAA3</v>
      </c>
      <c r="F950" t="str">
        <v>A0A0K3CIN2</v>
      </c>
      <c r="G950" t="str">
        <v>en</v>
      </c>
      <c r="H950" t="str">
        <v/>
      </c>
      <c r="I950">
        <v>0</v>
      </c>
      <c r="J950">
        <v>74.580290000000019</v>
      </c>
      <c r="K950" t="str">
        <v>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v>
      </c>
      <c r="M950" t="str">
        <v/>
      </c>
      <c r="N950" t="str">
        <v>A0A0K3CIN2</v>
      </c>
      <c r="O950" t="str">
        <v>A0A0K3CIN2</v>
      </c>
    </row>
    <row r="951" spans="1:15" x14ac:dyDescent="0.15">
      <c r="A951" t="str">
        <v>rt6727</v>
      </c>
      <c r="B951" t="str">
        <v>AAT19DRAFT_15095</v>
      </c>
      <c r="C951" t="str">
        <v>A0A0K3CGN8</v>
      </c>
      <c r="D951" t="str">
        <v>rt7383</v>
      </c>
      <c r="E951" t="str">
        <v>rt7383</v>
      </c>
      <c r="F951" t="str">
        <v>A0A2T0A4Q5</v>
      </c>
      <c r="G951" t="str">
        <v>e</v>
      </c>
      <c r="H951" t="str">
        <v/>
      </c>
      <c r="I951">
        <v>0</v>
      </c>
      <c r="J951">
        <v>64.747049999999987</v>
      </c>
      <c r="K951" t="str">
        <v>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v>
      </c>
      <c r="M951" t="str">
        <v/>
      </c>
      <c r="N951" t="str">
        <v>A0A2T0A4Q5</v>
      </c>
      <c r="O951" t="str">
        <v>A0A2T0A4Q5</v>
      </c>
    </row>
    <row r="952" spans="1:15" x14ac:dyDescent="0.15">
      <c r="A952" t="str">
        <v>rt1168</v>
      </c>
      <c r="B952" t="str">
        <v>AAT19DRAFT_9536</v>
      </c>
      <c r="C952" t="str">
        <v>A0A2T0A2F8</v>
      </c>
      <c r="D952" t="str">
        <v>rt7388</v>
      </c>
      <c r="E952" t="str">
        <v>GUA1</v>
      </c>
      <c r="F952" t="str">
        <v>A0A2T0A4T3</v>
      </c>
      <c r="G952" t="str">
        <v>c</v>
      </c>
      <c r="H952" t="str">
        <v/>
      </c>
      <c r="I952">
        <v>0</v>
      </c>
      <c r="J952">
        <v>62.511640000000007</v>
      </c>
      <c r="K952" t="str">
        <v>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v>
      </c>
      <c r="M952" t="str">
        <v/>
      </c>
      <c r="N952" t="str">
        <v>A0A2T0A4T3</v>
      </c>
      <c r="O952" t="str">
        <v>A0A2T0A4T3</v>
      </c>
    </row>
    <row r="953" spans="1:15" x14ac:dyDescent="0.15">
      <c r="A953" t="str">
        <v>rt6960</v>
      </c>
      <c r="B953" t="str">
        <v>AAT19DRAFT_15328</v>
      </c>
      <c r="C953" t="str">
        <v>A0A2T0A6W1</v>
      </c>
      <c r="D953" t="str">
        <v>rt7390</v>
      </c>
      <c r="E953" t="str">
        <v>QCR6</v>
      </c>
      <c r="F953" t="str">
        <v>A0A061AJZ9</v>
      </c>
      <c r="G953" t="str">
        <v>m</v>
      </c>
      <c r="H953" t="str">
        <v/>
      </c>
      <c r="I953">
        <v>0</v>
      </c>
      <c r="J953">
        <v>15.261330000000001</v>
      </c>
      <c r="K953" t="str">
        <v>MLSSLFESFFPSDLRMESQAGVHAGESQATQSDTSTSTISDPEEAQQHKDELGERQQQAQEESEDEEDPEDQAEAIREACGNTKVCKEFKHHLEECGERLAAGKTIVPNETCVEELFHYMHCVDECAAPKIFAALK</v>
      </c>
      <c r="M953" t="str">
        <v>A0A061AJZ9</v>
      </c>
      <c r="N953" t="str">
        <v>A0A061AJZ9</v>
      </c>
      <c r="O953" t="str">
        <v>A0A061AJZ9</v>
      </c>
    </row>
    <row r="954" spans="1:15" x14ac:dyDescent="0.15">
      <c r="A954" t="str">
        <v>rt1169</v>
      </c>
      <c r="B954" t="str">
        <v>AAT19DRAFT_9537</v>
      </c>
      <c r="C954" t="str">
        <v>A0A2T0A2F7</v>
      </c>
      <c r="D954" t="str">
        <v>rt7391</v>
      </c>
      <c r="E954" t="str">
        <v>MHT1</v>
      </c>
      <c r="F954" t="str">
        <v>A0A0K3CMF6</v>
      </c>
      <c r="G954" t="str">
        <v>c</v>
      </c>
      <c r="H954" t="str">
        <v>zn2_c:1</v>
      </c>
      <c r="I954" t="str">
        <v>COFACTOR: Name=Zn(2+); Xref=ChEBI:CHEBI:29105; Evidence={ECO:0000256|PROSITE-ProRule:PRU00333};</v>
      </c>
      <c r="J954">
        <v>44.581539999999997</v>
      </c>
      <c r="K954" t="str">
        <v>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v>
      </c>
      <c r="M954" t="str">
        <v/>
      </c>
      <c r="N954" t="str">
        <v>A0A0K3CMF6</v>
      </c>
      <c r="O954" t="str">
        <v>A0A0K3CMF6</v>
      </c>
    </row>
    <row r="955" spans="1:15" x14ac:dyDescent="0.15">
      <c r="A955" t="str">
        <v>rt7068</v>
      </c>
      <c r="B955" t="str">
        <v>AAT19DRAFT_15436</v>
      </c>
      <c r="C955" t="str">
        <v>A0A0K3CGG9</v>
      </c>
      <c r="D955" t="str">
        <v>rt7394</v>
      </c>
      <c r="E955" t="str">
        <v>rt7394</v>
      </c>
      <c r="F955" t="str">
        <v>A0A2T0A4R0</v>
      </c>
      <c r="G955" t="str">
        <v>v</v>
      </c>
      <c r="H955" t="str">
        <v/>
      </c>
      <c r="I955">
        <v>0</v>
      </c>
      <c r="J955">
        <v>48.116270000000007</v>
      </c>
      <c r="K955" t="str">
        <v>MPFEHLTRFLLTVSWILTSAVQYGYHISSLNSSSSSLICSASSIPPSRKGLFSLPTCLDMTDSAFGLITSAYTVGGLGGSLNAGGMIERWGKKGTAIKSAGVIVLGALAVSLGSYVWVLVVGRILIGVSCGIATVLVPLYLSSVAPPAIAGSIGILTQISINVGIFAAQGFSIPLSTPGTGQWRLVSLISAGLAVVQILTGPLVPESRGKDEKVHDSDADEERAPLAADEGDDDSDSTDYRRKADSEKSLSVAEVLKSRDPAVKKAMWTLVATMVFQQFSGINAVMYYSTSILTAVNPASAKTVSLLVTLVNLIMTFPAIFLIDRLGRRTLLLLSLTLMCFSTALLGWSINNHYFRVASGGIMAFVVSFALGLGPVPFVMVGEMPPREAKSATASIAVAVNWISNLLIGLLFLPLRDYLARGEDGEGSGTVFYVFTAWTGLGVVVLARLMR</v>
      </c>
      <c r="M955" t="str">
        <v/>
      </c>
      <c r="N955" t="str">
        <v>A0A2T0A4R0</v>
      </c>
      <c r="O955" t="str">
        <v>A0A2T0A4R0</v>
      </c>
    </row>
    <row r="956" spans="1:15" x14ac:dyDescent="0.15">
      <c r="A956" t="str">
        <v>rt7697</v>
      </c>
      <c r="B956" t="str">
        <v>AAT19DRAFT_16065</v>
      </c>
      <c r="C956" t="str">
        <v>A0A2T0A5M2</v>
      </c>
      <c r="D956" t="str">
        <v>rt7405</v>
      </c>
      <c r="E956" t="str">
        <v>MPC3</v>
      </c>
      <c r="F956" t="str">
        <v>A0A2T0A4X2</v>
      </c>
      <c r="G956" t="str">
        <v>m</v>
      </c>
      <c r="H956" t="str">
        <v/>
      </c>
      <c r="I956">
        <v>0</v>
      </c>
      <c r="J956">
        <v>14.526569999999996</v>
      </c>
      <c r="K956" t="str">
        <v>MAAPAAASSGVSSKLTQLWNSPAGPKTVFFWAPMFKWGLVAAGLKDLSRPAEVISIPQNLALTATGLIWVRYSFVITPVNYSLAAVNAFVAGTGITSLYRAFDWQRKSPEEQAKVRLEYAEAQKTKDAAKALAA</v>
      </c>
      <c r="M956" t="str">
        <v>A0A2T0A4X2</v>
      </c>
      <c r="N956" t="str">
        <v>A0A2T0A4X2</v>
      </c>
      <c r="O956" t="str">
        <v>A0A2T0A4X2</v>
      </c>
    </row>
    <row r="957" spans="1:15" x14ac:dyDescent="0.15">
      <c r="A957" t="str">
        <v>rt8152</v>
      </c>
      <c r="B957" t="str">
        <v>AAT19DRAFT_16520</v>
      </c>
      <c r="C957" t="str">
        <v>A0A0K3CJ90</v>
      </c>
      <c r="D957" t="str">
        <v>rt7415</v>
      </c>
      <c r="E957" t="str">
        <v>rt7415</v>
      </c>
      <c r="F957" t="str">
        <v>A0A0K3CIB6</v>
      </c>
      <c r="G957" t="str">
        <v>m</v>
      </c>
      <c r="H957" t="str">
        <v/>
      </c>
      <c r="I957">
        <v>0</v>
      </c>
      <c r="J957">
        <v>79.206879999999998</v>
      </c>
      <c r="K957" t="str">
        <v>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v>
      </c>
      <c r="M957" t="str">
        <v/>
      </c>
      <c r="N957" t="str">
        <v>A0A0K3CIB6</v>
      </c>
      <c r="O957" t="str">
        <v>A0A0K3CIB6</v>
      </c>
    </row>
    <row r="958" spans="1:15" x14ac:dyDescent="0.15">
      <c r="A958" t="str">
        <v>rt8357</v>
      </c>
      <c r="B958" t="str">
        <v>AAT19DRAFT_16725</v>
      </c>
      <c r="C958" t="str">
        <v>A0A2T0A462</v>
      </c>
      <c r="D958" t="str">
        <v>rt7423</v>
      </c>
      <c r="E958" t="str">
        <v>PDC1</v>
      </c>
      <c r="F958" t="str">
        <v>A0A2T0A4U6</v>
      </c>
      <c r="G958" t="str">
        <v>c</v>
      </c>
      <c r="H958" t="str">
        <v>thmpp_c:1</v>
      </c>
      <c r="I958" t="str">
        <v>COFACTOR: Name=thiamine diphosphate; Xref=ChEBI:CHEBI:58937; Evidence={ECO:0000256|ARBA:ARBA00001964};</v>
      </c>
      <c r="J958">
        <v>75.148110000000003</v>
      </c>
      <c r="K958" t="str">
        <v>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v>
      </c>
      <c r="M958" t="str">
        <v/>
      </c>
      <c r="N958" t="str">
        <v>A0A2T0A4U6</v>
      </c>
      <c r="O958" t="str">
        <v>A0A2T0A4U6</v>
      </c>
    </row>
    <row r="959" spans="1:15" x14ac:dyDescent="0.15">
      <c r="A959" t="str">
        <v>rt8374</v>
      </c>
      <c r="B959" t="str">
        <v>AAT19DRAFT_16742</v>
      </c>
      <c r="C959" t="str">
        <v>A0A2T0A472</v>
      </c>
      <c r="D959" t="str">
        <v>rt7437</v>
      </c>
      <c r="E959" t="str">
        <v>ADE13</v>
      </c>
      <c r="F959" t="str">
        <v>A0A0K3CFA3</v>
      </c>
      <c r="G959" t="str">
        <v>c</v>
      </c>
      <c r="H959" t="str">
        <v/>
      </c>
      <c r="I959">
        <v>0</v>
      </c>
      <c r="J959">
        <v>54.48055999999999</v>
      </c>
      <c r="K959" t="str">
        <v>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v>
      </c>
      <c r="M959" t="str">
        <v/>
      </c>
      <c r="N959" t="str">
        <v>A0A0K3CFA3</v>
      </c>
      <c r="O959" t="str">
        <v>A0A0K3CFA3</v>
      </c>
    </row>
    <row r="960" spans="1:15" x14ac:dyDescent="0.15">
      <c r="A960" t="str">
        <v>rt8370</v>
      </c>
      <c r="B960" t="str">
        <v>AAT19DRAFT_16738</v>
      </c>
      <c r="C960" t="str">
        <v>A0A2T0A465</v>
      </c>
      <c r="D960" t="str">
        <v>rt7438</v>
      </c>
      <c r="E960" t="str">
        <v>rt7438</v>
      </c>
      <c r="F960" t="str">
        <v>A0A2T0A4Y4</v>
      </c>
      <c r="G960" t="str">
        <v>c</v>
      </c>
      <c r="H960" t="str">
        <v/>
      </c>
      <c r="I960">
        <v>0</v>
      </c>
      <c r="J960">
        <v>45.739230000000013</v>
      </c>
      <c r="K960" t="str">
        <v>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v>
      </c>
      <c r="M960" t="str">
        <v/>
      </c>
      <c r="N960" t="str">
        <v>A0A2T0A4Y4</v>
      </c>
      <c r="O960" t="str">
        <v>A0A2T0A4Y4</v>
      </c>
    </row>
    <row r="961" spans="1:15" x14ac:dyDescent="0.15">
      <c r="A961" t="str">
        <v>rt8446</v>
      </c>
      <c r="B961" t="str">
        <v>AAT19DRAFT_16814</v>
      </c>
      <c r="C961" t="str">
        <v>A0A2T0A4I3</v>
      </c>
      <c r="D961" t="str">
        <v>rt7439</v>
      </c>
      <c r="E961" t="str">
        <v>DUR3</v>
      </c>
      <c r="F961" t="str">
        <v>A0A2T0A4W2</v>
      </c>
      <c r="G961" t="str">
        <v>e</v>
      </c>
      <c r="H961" t="str">
        <v/>
      </c>
      <c r="I961">
        <v>0</v>
      </c>
      <c r="J961">
        <v>71.626680000000007</v>
      </c>
      <c r="K961" t="str">
        <v>MPGTAILSQGVGYGVVLGIGCFFTLLMIGLTKLQTRYTPMKMTSISEFASASHSVKPGLIACAIVSSWTWAATLLQSSAMGYKTGIYGPYSYAAGATVQIFLFAVNAAKIKMNAPKAHTFLEVIRVRWGTFPHVVFIFFAFATAFLVSSMLITGGAATVTDLTGMNPYAAAILIPIPVALYTLVGGLRSSLLADYIHTVFLFGIILLFMFEVFVTNDKIGSPSKMYDMLVQAGKDWPVSGNKDGSYLTFQSKSAGIFMVLNLIGNLTVFADQAYWQRAIASVPSTAVKGYMLGGSAWLSIPLGMAATMGLSAVVLKYDPSYPNYPIGLTSAEVAAGLPAAAAAQTLLKAGGAAALLVLLFLAVTSATAAELCATSTVMTYDIYAPYIRPGASEKELLLVDHVGIVVWCVVMAVAGCVFHAIGVSLGWLYEFMGVIIGAAVVPVAMGIMWSKANRWACTIGAICGTSSGIIGWLVTAATLNDGAITMETTFQDYPMLCGNLLSIGIASIIAFTGSLIWPENYDWVETRALHAHTEASEIVPESPVEGVDDDLKNEKGVASPDQGRSAAPSIEGVELDTPEHLRKTHRFATVVATCMFVILMILIPVPLAASGWISTKVGFTTYVVIAFIWVFYGAFAVCIYPIWEYRKSLSTIFGHIWADVTGKGKK</v>
      </c>
      <c r="M961" t="str">
        <v/>
      </c>
      <c r="N961" t="str">
        <v>A0A2T0A4W2</v>
      </c>
      <c r="O961" t="str">
        <v>A0A2T0A4W2</v>
      </c>
    </row>
    <row r="962" spans="1:15" x14ac:dyDescent="0.15">
      <c r="A962" t="str">
        <v>rt0066</v>
      </c>
      <c r="B962" t="str">
        <v>AAT19DRAFT_8434</v>
      </c>
      <c r="C962" t="str">
        <v>A0A2T0AH89</v>
      </c>
      <c r="D962" t="str">
        <v>rt7460</v>
      </c>
      <c r="E962" t="str">
        <v>rt7460</v>
      </c>
      <c r="F962" t="str">
        <v>A0A2T0A4Z1</v>
      </c>
      <c r="G962" t="str">
        <v>c</v>
      </c>
      <c r="H962" t="str">
        <v/>
      </c>
      <c r="I962">
        <v>0</v>
      </c>
      <c r="J962">
        <v>167.98841000000002</v>
      </c>
      <c r="K962" t="str">
        <v>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v>
      </c>
      <c r="M962" t="str">
        <v/>
      </c>
      <c r="N962" t="str">
        <v>A0A2T0A4Z1</v>
      </c>
      <c r="O962" t="str">
        <v>A0A2T0A4Z1</v>
      </c>
    </row>
    <row r="963" spans="1:15" x14ac:dyDescent="0.15">
      <c r="A963" t="str">
        <v>rt0212</v>
      </c>
      <c r="B963" t="str">
        <v>AAT19DRAFT_8580</v>
      </c>
      <c r="C963" t="str">
        <v>A0A2T0AHP3</v>
      </c>
      <c r="D963" t="str">
        <v>rt7461</v>
      </c>
      <c r="E963" t="str">
        <v>MDE1</v>
      </c>
      <c r="F963" t="str">
        <v>A0A2T0A564</v>
      </c>
      <c r="G963" t="str">
        <v>c</v>
      </c>
      <c r="H963" t="str">
        <v>zn2_c:1</v>
      </c>
      <c r="I963" t="str">
        <v>COFACTOR: Name=Zn(2+); Xref=ChEBI:CHEBI:29105; Evidence={ECO:0000256|HAMAP-Rule:MF_03116}; Note=Binds 1 zinc ion per subunit. {ECO:0000256|HAMAP-Rule:MF_03116};</v>
      </c>
      <c r="J963">
        <v>27.569050000000001</v>
      </c>
      <c r="K963" t="str">
        <v>MVLAPPTDPSHPNDHSLIKHNNDPLHPAFLIPELCRGFYKLGWVTGTGGGISLRDGEKIYLAPSGVQKERIEPEDIFVLSRKDRDFLRWPDHKPLKQSACTPLFYNAYDLRNAGACIHTHSQHAVMATLLWPGSEFRISHQEMIKGMRVGGTGAALSYLDTLVIPIIENTPDEEDLREGMEEAMRKYPDAPAILVRRHGTYSWGADWEKAKGQAECLDYLLEVAVRMKLAGMETVGMDQWTKQ</v>
      </c>
      <c r="M963" t="str">
        <v>A0A2T0A564</v>
      </c>
      <c r="N963" t="str">
        <v>A0A2T0A564</v>
      </c>
      <c r="O963" t="str">
        <v>A0A2T0A564</v>
      </c>
    </row>
    <row r="964" spans="1:15" x14ac:dyDescent="0.15">
      <c r="A964" t="str">
        <v>rt0389</v>
      </c>
      <c r="B964" t="str">
        <v>AAT19DRAFT_8757</v>
      </c>
      <c r="C964" t="str">
        <v>A0A2T0AI67</v>
      </c>
      <c r="D964" t="str">
        <v>rt7471</v>
      </c>
      <c r="E964" t="str">
        <v>ARO8</v>
      </c>
      <c r="F964" t="str">
        <v>A0A0K3CFD0</v>
      </c>
      <c r="G964" t="str">
        <v>c</v>
      </c>
      <c r="H964" t="str">
        <v/>
      </c>
      <c r="I964">
        <v>0</v>
      </c>
      <c r="J964">
        <v>67.720669999999998</v>
      </c>
      <c r="K964" t="str">
        <v>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v>
      </c>
      <c r="M964" t="str">
        <v/>
      </c>
      <c r="N964" t="str">
        <v>A0A0K3CFD0</v>
      </c>
      <c r="O964" t="str">
        <v>A0A0K3CFD0</v>
      </c>
    </row>
    <row r="965" spans="1:15" x14ac:dyDescent="0.15">
      <c r="A965" t="str">
        <v>rt0495</v>
      </c>
      <c r="B965" t="str">
        <v>AAT19DRAFT_8863</v>
      </c>
      <c r="C965" t="str">
        <v>A0A2T0AIE8</v>
      </c>
      <c r="D965" t="str">
        <v>rt7477</v>
      </c>
      <c r="E965" t="str">
        <v>FTR1</v>
      </c>
      <c r="F965" t="str">
        <v>A0A2T0A4Z5</v>
      </c>
      <c r="G965" t="str">
        <v>e</v>
      </c>
      <c r="H965" t="str">
        <v/>
      </c>
      <c r="I965">
        <v>0</v>
      </c>
      <c r="J965">
        <v>47.073399999999999</v>
      </c>
      <c r="K965" t="str">
        <v>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v>
      </c>
      <c r="M965" t="str">
        <v/>
      </c>
      <c r="N965" t="str">
        <v>A0A2T0A4Z5</v>
      </c>
      <c r="O965" t="str">
        <v>A0A2T0A4Z5</v>
      </c>
    </row>
    <row r="966" spans="1:15" x14ac:dyDescent="0.15">
      <c r="A966" t="str">
        <v>rt0575</v>
      </c>
      <c r="B966" t="str">
        <v>AAT19DRAFT_8943</v>
      </c>
      <c r="C966" t="str">
        <v>A0A2T0AIN0</v>
      </c>
      <c r="D966" t="str">
        <v>rt7480</v>
      </c>
      <c r="E966" t="str">
        <v>THS1</v>
      </c>
      <c r="F966" t="str">
        <v>A0A2T0A512</v>
      </c>
      <c r="G966" t="str">
        <v>c</v>
      </c>
      <c r="H966" t="str">
        <v/>
      </c>
      <c r="I966">
        <v>0</v>
      </c>
      <c r="J966">
        <v>89.703830000000011</v>
      </c>
      <c r="K966" t="str">
        <v>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v>
      </c>
      <c r="M966" t="str">
        <v/>
      </c>
      <c r="N966" t="str">
        <v>A0A2T0A512</v>
      </c>
      <c r="O966" t="str">
        <v>A0A2T0A512</v>
      </c>
    </row>
    <row r="967" spans="1:15" x14ac:dyDescent="0.15">
      <c r="A967" t="str">
        <v>rt0683</v>
      </c>
      <c r="B967" t="str">
        <v>AAT19DRAFT_9051</v>
      </c>
      <c r="C967" t="str">
        <v>A0A2T0AJ00</v>
      </c>
      <c r="D967" t="str">
        <v>rt7489</v>
      </c>
      <c r="E967" t="str">
        <v>ISC1</v>
      </c>
      <c r="F967" t="str">
        <v>A0A2T0A507</v>
      </c>
      <c r="G967" t="str">
        <v>m</v>
      </c>
      <c r="H967" t="str">
        <v/>
      </c>
      <c r="I967">
        <v>0</v>
      </c>
      <c r="J967">
        <v>51.224099999999993</v>
      </c>
      <c r="K967" t="str">
        <v>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v>
      </c>
      <c r="M967" t="str">
        <v/>
      </c>
      <c r="N967" t="str">
        <v>A0A2T0A507</v>
      </c>
      <c r="O967" t="str">
        <v>A0A2T0A507</v>
      </c>
    </row>
    <row r="968" spans="1:15" x14ac:dyDescent="0.15">
      <c r="A968" t="str">
        <v>rt0906</v>
      </c>
      <c r="B968" t="str">
        <v>AAT19DRAFT_9274</v>
      </c>
      <c r="C968" t="str">
        <v>A0A0K3C5I8</v>
      </c>
      <c r="D968" t="str">
        <v>rt7496</v>
      </c>
      <c r="E968" t="str">
        <v>NUCM</v>
      </c>
      <c r="F968" t="str">
        <v>A0A0K3CIH4</v>
      </c>
      <c r="G968" t="str">
        <v>m</v>
      </c>
      <c r="H968" t="str">
        <v/>
      </c>
      <c r="I968">
        <v>0</v>
      </c>
      <c r="J968">
        <v>53.73176999999999</v>
      </c>
      <c r="K968" t="str">
        <v>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v>
      </c>
      <c r="M968" t="str">
        <v/>
      </c>
      <c r="N968" t="str">
        <v>A0A0K3CIH4</v>
      </c>
      <c r="O968" t="str">
        <v>A0A0K3CIH4</v>
      </c>
    </row>
    <row r="969" spans="1:15" x14ac:dyDescent="0.15">
      <c r="A969" t="str">
        <v>rt0947</v>
      </c>
      <c r="B969" t="str">
        <v>AAT19DRAFT_9315</v>
      </c>
      <c r="C969" t="str">
        <v>A0A0K3CK59</v>
      </c>
      <c r="D969" t="str">
        <v>rt7506</v>
      </c>
      <c r="E969" t="str">
        <v>MIR1</v>
      </c>
      <c r="F969" t="str">
        <v>A0A0K3CIY1</v>
      </c>
      <c r="G969" t="str">
        <v>m</v>
      </c>
      <c r="H969" t="str">
        <v/>
      </c>
      <c r="I969">
        <v>0</v>
      </c>
      <c r="J969">
        <v>32.999720000000003</v>
      </c>
      <c r="K969" t="str">
        <v>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v>
      </c>
      <c r="M969" t="str">
        <v/>
      </c>
      <c r="N969" t="str">
        <v>A0A0K3CIY1</v>
      </c>
      <c r="O969" t="str">
        <v>A0A0K3CIY1</v>
      </c>
    </row>
    <row r="970" spans="1:15" x14ac:dyDescent="0.15">
      <c r="A970" t="str">
        <v>rt1340</v>
      </c>
      <c r="B970" t="str">
        <v>AAT19DRAFT_9708</v>
      </c>
      <c r="C970" t="str">
        <v>A0A0K3CL24</v>
      </c>
      <c r="D970" t="str">
        <v>rt7511</v>
      </c>
      <c r="E970" t="str">
        <v>IPP1</v>
      </c>
      <c r="F970" t="str">
        <v>A0A2T0A5B7</v>
      </c>
      <c r="G970" t="str">
        <v>c</v>
      </c>
      <c r="H970" t="str">
        <v>mg2_c:1</v>
      </c>
      <c r="I970" t="str">
        <v>COFACTOR: Name=Mg(2+); Xref=ChEBI:CHEBI:18420; Evidence={ECO:0000256|ARBA:ARBA00001946};</v>
      </c>
      <c r="J970">
        <v>32.433920000000001</v>
      </c>
      <c r="K970" t="str">
        <v>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v>
      </c>
      <c r="M970" t="str">
        <v/>
      </c>
      <c r="N970" t="str">
        <v>A0A2T0A5B7</v>
      </c>
      <c r="O970" t="str">
        <v>A0A2T0A5B7</v>
      </c>
    </row>
    <row r="971" spans="1:15" x14ac:dyDescent="0.15">
      <c r="A971" t="str">
        <v>rt0237</v>
      </c>
      <c r="B971" t="str">
        <v>AAT19DRAFT_8605</v>
      </c>
      <c r="C971" t="str">
        <v>A0A2T0AHP5</v>
      </c>
      <c r="D971" t="str">
        <v>rt7512</v>
      </c>
      <c r="E971" t="str">
        <v>TIM11</v>
      </c>
      <c r="F971" t="str">
        <v>A0A2T0A539</v>
      </c>
      <c r="G971" t="str">
        <v>m</v>
      </c>
      <c r="H971" t="str">
        <v/>
      </c>
      <c r="I971">
        <v>0</v>
      </c>
      <c r="J971">
        <v>16.62763</v>
      </c>
      <c r="K971" t="str">
        <v>MVSPAVNVSPAQPAQAPQDELSPPARRTLRLRIGLSGTTTACGGPWRCRQVERVHRRGFMELDGARDAEVVRYTALASGIVYGIVHRKTLQERFDKSAAEKEVQQRAHWLEEAKKAWEAQKLQGKSGVVTDPEAPNFDLEALLKSYEK</v>
      </c>
      <c r="M971" t="str">
        <v>A0A2T0A539</v>
      </c>
      <c r="N971" t="str">
        <v>A0A2T0A539</v>
      </c>
      <c r="O971" t="str">
        <v>A0A2T0A539</v>
      </c>
    </row>
    <row r="972" spans="1:15" x14ac:dyDescent="0.15">
      <c r="A972" t="str">
        <v>rt2246</v>
      </c>
      <c r="B972" t="str">
        <v>AAT19DRAFT_10614</v>
      </c>
      <c r="C972" t="str">
        <v>A0A2S9ZZA5</v>
      </c>
      <c r="D972" t="str">
        <v>rt7532</v>
      </c>
      <c r="E972" t="str">
        <v>MACS</v>
      </c>
      <c r="F972" t="str">
        <v>A0A2T0A560</v>
      </c>
      <c r="G972" t="str">
        <v>c</v>
      </c>
      <c r="H972" t="str">
        <v/>
      </c>
      <c r="I972">
        <v>0</v>
      </c>
      <c r="J972">
        <v>64.256299999999982</v>
      </c>
      <c r="K972" t="str">
        <v>MASEFSYDAIHARYGDGIPCPPDYSFPTHVIDRWAREQPDRPAIHWVSHDFKKERIMSYRELADASNKAAKAFQDKGLKKGDRALIQLPRVCEWFVAVLGLWRIGAVASPSTSLLVSKDLKFRAEVAKAKAFIGDHESCGRFEEISSTVGISLIFQVRTDDDGGLGAGRVDFQDALSKVPDGTKCEAPGGHNSTDLVILFFTSGTTGAPKMVLLEAEYLVGHTITGLWYQAKPGTLVLCMADLGWAKGTYGGAGAFSMGATVFLQPPPPGNFTPTHLINALHRYPIETLCAPPTIYRSLVTSSARAYLKKNPLKALRHCVGAGEPLNASVIKEWREITGNLTIRDGWGMSETVIAVGNFEGVELRQGSMGKPAPFFQMGIVGHNGEELRDGEEGELAIRTDKGAGSCWIFKGYVKNGKVDKRQKSHGGKTWFCTGDRGMRDADGYYWFVGRDDDVITSSGYRIGPFEVESALKTHPAVVESAAVGSPDLSRGEVVKAFVILSDEYRDKVLGKKDKEKDLILDMQNHFKKMTAPYKVPREIEFVDTLPKTVSGKIRRIELRDLEKQRKADIVKQQKAKL</v>
      </c>
      <c r="M972" t="str">
        <v/>
      </c>
      <c r="N972" t="str">
        <v>A0A2T0A560</v>
      </c>
      <c r="O972" t="str">
        <v>A0A2T0A560</v>
      </c>
    </row>
    <row r="973" spans="1:15" x14ac:dyDescent="0.15">
      <c r="A973" t="str">
        <v>TRUE</v>
      </c>
      <c r="B973" t="str">
        <v/>
      </c>
      <c r="C973" t="str">
        <v/>
      </c>
      <c r="D973" t="str">
        <v>rt7537</v>
      </c>
      <c r="E973" t="str">
        <v>UGA1</v>
      </c>
      <c r="F973" t="str">
        <v>A0A2T0A555</v>
      </c>
      <c r="G973" t="str">
        <v>c</v>
      </c>
      <c r="H973" t="str">
        <v>pydx5p_c:1</v>
      </c>
      <c r="I973" t="str">
        <v>COFACTOR: Name=pyridoxal 5'-phosphate; Xref=ChEBI:CHEBI:597326; Evidence={ECO:0000256|ARBA:ARBA00001933};</v>
      </c>
      <c r="J973">
        <v>56.118950000000012</v>
      </c>
      <c r="K973" t="str">
        <v>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v>
      </c>
      <c r="M973" t="str">
        <v/>
      </c>
      <c r="N973" t="str">
        <v>A0A2T0A555</v>
      </c>
      <c r="O973" t="str">
        <v>A0A2T0A555</v>
      </c>
    </row>
    <row r="974" spans="1:15" x14ac:dyDescent="0.15">
      <c r="A974" t="str">
        <v>rt5371</v>
      </c>
      <c r="B974" t="str">
        <v>AAT19DRAFT_13739</v>
      </c>
      <c r="C974" t="str">
        <v>A0A2T0ACE0</v>
      </c>
      <c r="D974" t="str">
        <v>rt7540</v>
      </c>
      <c r="E974" t="str">
        <v>BIO2</v>
      </c>
      <c r="F974" t="str">
        <v>A0A0K3CMT1</v>
      </c>
      <c r="G974" t="str">
        <v>c</v>
      </c>
      <c r="H974" t="str">
        <v/>
      </c>
      <c r="I974" t="str">
        <v>COFACTOR: Name=[2Fe-2S] cluster; Xref=ChEBI:CHEBI:190135; Evidence={ECO:0000256|ARBA:ARBA00034078}; COFACTOR: Name=[4Fe-4S] cluster; Xref=ChEBI:CHEBI:49883; Evidence={ECO:0000256|ARBA:ARBA00001966};</v>
      </c>
      <c r="J974">
        <v>45.269820000000003</v>
      </c>
      <c r="K974" t="str">
        <v>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v>
      </c>
      <c r="M974" t="str">
        <v/>
      </c>
      <c r="N974" t="str">
        <v>A0A0K3CMT1</v>
      </c>
      <c r="O974" t="str">
        <v>A0A0K3CMT1</v>
      </c>
    </row>
    <row r="975" spans="1:15" x14ac:dyDescent="0.15">
      <c r="A975" t="str">
        <v>rt6785</v>
      </c>
      <c r="B975" t="str">
        <v>AAT19DRAFT_15153</v>
      </c>
      <c r="C975" t="str">
        <v>A0A2T0A6P7</v>
      </c>
      <c r="D975" t="str">
        <v>rt7555</v>
      </c>
      <c r="E975" t="str">
        <v>BNA2</v>
      </c>
      <c r="F975" t="str">
        <v>A0A0K3CFJ4</v>
      </c>
      <c r="G975" t="str">
        <v>c</v>
      </c>
      <c r="H975" t="str">
        <v/>
      </c>
      <c r="I975">
        <v>0</v>
      </c>
      <c r="J975">
        <v>63.103529999999999</v>
      </c>
      <c r="K975" t="str">
        <v>MVATSPRPAARRVPFPIFEDESKPLDLSTLPSDHFLAQRPVTPPRPESVIDEANWADRARPDTSSLAAADYDVSVATGFLPPEEPVQTLRGIGHGWDEVEDALERAQEEAASMPGGGVGKLSEAWRESVRRLPRASVDVLATLPMIRRAHTLLAHVEHFYMHSTFPSQTVVPASIAIPLVQVSDRLGLPPILTYADTVLWTWKMTDKSLGLRADNLEITTTFTSTPSERAFFLLSLFCELHGPSILRLMSSTLDESFFADSIALARIATYLNSISALIDELTALMAGATRGPFGPEGRERISPEAFYWEIRPWFNGGKWTFEGVGKNGEDKVMEWGGPSAGQSSLVHALDVFLGVDHAPRHGHGRAVGDKANGGDESQGFPNTCVEPPSPTAASSSKPAPPAIVVDKAALHKAPSDATFMQRMSHYMPGHHRAFLRHLESLHHPNPSAPNAPVLPSLRKFAKRHPAELGPAYDGAVAAMKRFRDQHMRLATVFIVQQVRREPARESVHWAEWEAKRVKKEAEKEERRRLGEVEGAKKREAIAGTGGTDLVTFLKRCRERTVEALLQQE</v>
      </c>
      <c r="M975" t="str">
        <v/>
      </c>
      <c r="N975" t="str">
        <v>A0A0K3CFJ4</v>
      </c>
      <c r="O975" t="str">
        <v>A0A0K3CFJ4</v>
      </c>
    </row>
    <row r="976" spans="1:15" x14ac:dyDescent="0.15">
      <c r="A976" t="str">
        <v>rt5395</v>
      </c>
      <c r="B976" t="str">
        <v>AAT19DRAFT_13763</v>
      </c>
      <c r="C976" t="str">
        <v>A0A0K3CHC5</v>
      </c>
      <c r="D976" t="str">
        <v>rt7571</v>
      </c>
      <c r="E976" t="str">
        <v>FMS1</v>
      </c>
      <c r="F976" t="str">
        <v>A0A0K3CMU5</v>
      </c>
      <c r="G976" t="str">
        <v>c</v>
      </c>
      <c r="H976" t="str">
        <v/>
      </c>
      <c r="I976">
        <v>0</v>
      </c>
      <c r="J976">
        <v>52.070300000000003</v>
      </c>
      <c r="K976" t="str">
        <v>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v>
      </c>
      <c r="M976" t="str">
        <v/>
      </c>
      <c r="N976" t="str">
        <v>A0A0K3CMU5</v>
      </c>
      <c r="O976" t="str">
        <v>A0A0K3CMU5</v>
      </c>
    </row>
    <row r="977" spans="1:15" x14ac:dyDescent="0.15">
      <c r="A977" t="str">
        <v>rt5724</v>
      </c>
      <c r="B977" t="str">
        <v>AAT19DRAFT_14092</v>
      </c>
      <c r="C977" t="str">
        <v>A0A0K3CEC3</v>
      </c>
      <c r="D977" t="str">
        <v>rt7574</v>
      </c>
      <c r="E977" t="str">
        <v>HUT1</v>
      </c>
      <c r="F977" t="str">
        <v>A0A2T0A593</v>
      </c>
      <c r="G977" t="str">
        <v>g</v>
      </c>
      <c r="H977" t="str">
        <v/>
      </c>
      <c r="I977">
        <v>0</v>
      </c>
      <c r="J977">
        <v>43.355569999999993</v>
      </c>
      <c r="K977" t="str">
        <v>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v>
      </c>
      <c r="M977" t="str">
        <v/>
      </c>
      <c r="N977" t="str">
        <v>A0A2T0A593</v>
      </c>
      <c r="O977" t="str">
        <v>A0A2T0A593</v>
      </c>
    </row>
    <row r="978" spans="1:15" x14ac:dyDescent="0.15">
      <c r="A978" t="str">
        <v>rt0271</v>
      </c>
      <c r="B978" t="str">
        <v>AAT19DRAFT_8639</v>
      </c>
      <c r="C978" t="str">
        <v>A0A0K3C6V6</v>
      </c>
      <c r="D978" t="str">
        <v>rt7579</v>
      </c>
      <c r="E978" t="str">
        <v>NUPM</v>
      </c>
      <c r="F978" t="str">
        <v>A0A061AH69</v>
      </c>
      <c r="G978" t="str">
        <v>m</v>
      </c>
      <c r="H978" t="str">
        <v/>
      </c>
      <c r="I978">
        <v>0</v>
      </c>
      <c r="J978">
        <v>17.951299999999996</v>
      </c>
      <c r="K978" t="str">
        <v>MSSEREAKVPSKSYVEPAPMPSSVPHVDELGVTSAPLKSASFFLGEYCKPYNEDFMLCKAENRDPEHCLKEGRKVTRCAQDLIAKVRSTCLKEFDAHWQCLENNNQEFYLCRKEERVFNNCVFEKLKLKKDIPGSPEGKPQIHEKTWPIYGAIQK</v>
      </c>
      <c r="M978" t="str">
        <v>A0A061AH69</v>
      </c>
      <c r="N978" t="str">
        <v>A0A061AH69</v>
      </c>
      <c r="O978" t="str">
        <v>A0A061AH69</v>
      </c>
    </row>
    <row r="979" spans="1:15" x14ac:dyDescent="0.15">
      <c r="A979" t="str">
        <v>rt1622</v>
      </c>
      <c r="B979" t="str">
        <v>AAT19DRAFT_9990</v>
      </c>
      <c r="C979" t="str">
        <v>A0A2T0A1L0</v>
      </c>
      <c r="D979" t="str">
        <v>rt7589</v>
      </c>
      <c r="E979" t="str">
        <v>POF1</v>
      </c>
      <c r="F979" t="str">
        <v>A0A2T0A5A4</v>
      </c>
      <c r="G979" t="str">
        <v>c</v>
      </c>
      <c r="H979" t="str">
        <v/>
      </c>
      <c r="I979">
        <v>0</v>
      </c>
      <c r="J979">
        <v>32.150700000000001</v>
      </c>
      <c r="K979" t="str">
        <v>MPPRPRLPTSSSTPISSLLPTSPSPYTLVWASHGRWPLPPDAEASQSPSAARPLRISVLDSSFNPPTAAHQALASHGSDGFEAHLLALSVGNPDKGTIEQEVTAVRLGMMRQLGMDLQRRSGGKGGLSNVAVVLLQAPTFVRKSEILRKELDRLAQAQAESDEASVRLTFLVGWDTLIRIFAPRYYQPPGPDLGSSMSAFLDRDDSSLACARRGDVGHDEEDAFLASDEVKEWVKRGTVEMFDIEERFRTISSTEVRRAVKEERWDDVRRAVPVEGIIDVIRREGLYQD</v>
      </c>
      <c r="M979" t="str">
        <v/>
      </c>
      <c r="N979" t="str">
        <v>A0A2T0A5A4</v>
      </c>
      <c r="O979" t="str">
        <v>A0A2T0A5A4</v>
      </c>
    </row>
    <row r="980" spans="1:15" x14ac:dyDescent="0.15">
      <c r="A980" t="str">
        <v>rt7207</v>
      </c>
      <c r="B980" t="str">
        <v>AAT19DRAFT_15575</v>
      </c>
      <c r="C980" t="str">
        <v>A0A2T0A7L4</v>
      </c>
      <c r="D980" t="str">
        <v>rt7594</v>
      </c>
      <c r="E980" t="str">
        <v>rt7594</v>
      </c>
      <c r="F980" t="str">
        <v>A0A0K3CJ49</v>
      </c>
      <c r="G980" t="str">
        <v>c</v>
      </c>
      <c r="H980" t="str">
        <v>fad_c:1</v>
      </c>
      <c r="I980" t="str">
        <v>COFACTOR: Name=FAD; Xref=ChEBI:CHEBI:57692; Evidence={ECO:0000256|ARBA:ARBA00001974, ECO:0000256|PIRSR:PIRSR000127-2}; COFACTOR: Name=Mo-molybdopterin; Xref=ChEBI:CHEBI:71302; Evidence={ECO:0000256|PIRSR:PIRSR000127-3}; Note=Binds 1 Mo-molybdopterin (Mo-MPT) cofactor per subunit. {ECO:0000256|PIRSR:PIRSR000127-3}; COFACTOR: Name=[2Fe-2S] cluster; Xref=ChEBI:CHEBI:190135; Evidence={ECO:0000256|ARBA:ARBA00034078}; COFACTOR: Name=[2Fe-2S] cluster; Xref=ChEBI:CHEBI:190135; Evidence={ECO:0000256|PIRSR:PIRSR000127-3}; Note=Binds 2 [2Fe-2S] clusters. {ECO:0000256|PIRSR:PIRSR000127-3};</v>
      </c>
      <c r="J980">
        <v>163.49572000000003</v>
      </c>
      <c r="K980" t="str">
        <v>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v>
      </c>
      <c r="M980" t="str">
        <v/>
      </c>
      <c r="N980" t="str">
        <v>A0A0K3CJ49</v>
      </c>
      <c r="O980" t="str">
        <v>A0A0K3CJ49</v>
      </c>
    </row>
    <row r="981" spans="1:15" x14ac:dyDescent="0.15">
      <c r="A981" t="str">
        <v>rt2975</v>
      </c>
      <c r="B981" t="str">
        <v>AAT19DRAFT_11343</v>
      </c>
      <c r="C981" t="str">
        <v>A0A0K3CRI5</v>
      </c>
      <c r="D981" t="str">
        <v>rt7595</v>
      </c>
      <c r="E981" t="str">
        <v>VMA7</v>
      </c>
      <c r="F981" t="str">
        <v>A0A061AH36</v>
      </c>
      <c r="G981" t="str">
        <v>v</v>
      </c>
      <c r="H981" t="str">
        <v/>
      </c>
      <c r="I981">
        <v>0</v>
      </c>
      <c r="J981">
        <v>13.31893</v>
      </c>
      <c r="K981" t="str">
        <v>MSNATQYRDRSLIATIGDEDTITGLLLAGTGHIDGRGKKNFLVVDSKTPVSTIESAFAEFTERSDIAILLINQHVAEMIRPTIEKYQQAFPALLEIPAKDHPYDPSKDSVLKAVKKHLGE</v>
      </c>
      <c r="M981" t="str">
        <v>A0A061AH36</v>
      </c>
      <c r="N981" t="str">
        <v>A0A061AH36</v>
      </c>
      <c r="O981" t="str">
        <v>A0A061AH36</v>
      </c>
    </row>
    <row r="982" spans="1:15" x14ac:dyDescent="0.15">
      <c r="A982" t="str">
        <v>rt5693</v>
      </c>
      <c r="B982" t="str">
        <v>AAT19DRAFT_14061</v>
      </c>
      <c r="C982" t="str">
        <v>A0A2T0AAL5</v>
      </c>
      <c r="D982" t="str">
        <v>rt7599</v>
      </c>
      <c r="E982" t="str">
        <v>LSC2</v>
      </c>
      <c r="F982" t="str">
        <v>A0A0K3CFM7</v>
      </c>
      <c r="G982" t="str">
        <v>m</v>
      </c>
      <c r="H982" t="str">
        <v>mg2_m:1</v>
      </c>
      <c r="I982" t="str">
        <v>COFACTOR: Name=Mg(2+); Xref=ChEBI:CHEBI:18420; Evidence={ECO:0000256|HAMAP-Rule:MF_03219}; Note=Binds 1 Mg(2+) ion per subunit. {ECO:0000256|HAMAP-Rule:MF_03219};</v>
      </c>
      <c r="J982">
        <v>45.590540000000004</v>
      </c>
      <c r="K982" t="str">
        <v>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v>
      </c>
      <c r="M982" t="str">
        <v/>
      </c>
      <c r="N982" t="str">
        <v>A0A0K3CFM7</v>
      </c>
      <c r="O982" t="str">
        <v>A0A0K3CFM7</v>
      </c>
    </row>
    <row r="983" spans="1:15" x14ac:dyDescent="0.15">
      <c r="A983" t="str">
        <v>rt4374</v>
      </c>
      <c r="B983" t="str">
        <v>AAT19DRAFT_12742</v>
      </c>
      <c r="C983" t="str">
        <v>A0A0K3CES7</v>
      </c>
      <c r="D983" t="str">
        <v>rt7605</v>
      </c>
      <c r="E983" t="str">
        <v>NUIM</v>
      </c>
      <c r="F983" t="str">
        <v>A0A2T0A5H5</v>
      </c>
      <c r="G983" t="str">
        <v>m</v>
      </c>
      <c r="H983" t="str">
        <v/>
      </c>
      <c r="I983">
        <v>0</v>
      </c>
      <c r="J983">
        <v>25.865819999999999</v>
      </c>
      <c r="K983" t="str">
        <v>MQAQIARTLAGAAAPRAAAAITARSFATTSAARLATPTTGPEHAGRAPPHSMPVEKARYQTAIQTPDYSNGPSALDKAASLFFFSEIARGMAVVLEQFFRPPYTIMYPFEKGPVSSRFRGEHALRRYASGEERCIACKLCEAICPAQAITIESEAREDGARRTTRYDIDMTKCIYCGFCQEACPVDAIVESHNTEYTTETREELLYNKEKLLANGDRMEAELAAAIQSEHPYR</v>
      </c>
      <c r="M983" t="str">
        <v>A0A2T0A5H5</v>
      </c>
      <c r="N983" t="str">
        <v>A0A2T0A5H5</v>
      </c>
      <c r="O983" t="str">
        <v>A0A2T0A5H5</v>
      </c>
    </row>
    <row r="984" spans="1:15" x14ac:dyDescent="0.15">
      <c r="A984" t="str">
        <v>rt4384</v>
      </c>
      <c r="B984" t="str">
        <v>AAT19DRAFT_12752</v>
      </c>
      <c r="C984" t="str">
        <v>A0A0K3CET7</v>
      </c>
      <c r="D984" t="str">
        <v>rt7614</v>
      </c>
      <c r="E984" t="str">
        <v>CKI1</v>
      </c>
      <c r="F984" t="str">
        <v>A0A2T0A5D2</v>
      </c>
      <c r="G984" t="str">
        <v>c</v>
      </c>
      <c r="H984" t="str">
        <v/>
      </c>
      <c r="I984">
        <v>0</v>
      </c>
      <c r="J984">
        <v>95.953489999999988</v>
      </c>
      <c r="K984" t="str">
        <v>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v>
      </c>
      <c r="M984" t="str">
        <v/>
      </c>
      <c r="N984" t="str">
        <v>A0A2T0A5D2</v>
      </c>
      <c r="O984" t="str">
        <v>A0A2T0A5D2</v>
      </c>
    </row>
    <row r="985" spans="1:15" x14ac:dyDescent="0.15">
      <c r="A985" t="str">
        <v>rt8147</v>
      </c>
      <c r="B985" t="str">
        <v>AAT19DRAFT_16515</v>
      </c>
      <c r="C985" t="str">
        <v>A0A2T0A3L5</v>
      </c>
      <c r="D985" t="str">
        <v>rt7616</v>
      </c>
      <c r="E985" t="str">
        <v>GSC2</v>
      </c>
      <c r="F985" t="str">
        <v>A0A2T0A5D3</v>
      </c>
      <c r="G985" t="str">
        <v>c</v>
      </c>
      <c r="H985" t="str">
        <v/>
      </c>
      <c r="I985">
        <v>0</v>
      </c>
      <c r="J985">
        <v>202.03608999999997</v>
      </c>
      <c r="K985" t="str">
        <v>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v>
      </c>
      <c r="M985" t="str">
        <v/>
      </c>
      <c r="N985" t="str">
        <v>A0A2T0A5D3</v>
      </c>
      <c r="O985" t="str">
        <v>A0A2T0A5D3</v>
      </c>
    </row>
    <row r="986" spans="1:15" x14ac:dyDescent="0.15">
      <c r="A986" t="str">
        <v>rt2835</v>
      </c>
      <c r="B986" t="str">
        <v>AAT19DRAFT_11203</v>
      </c>
      <c r="C986" t="str">
        <v>A0A0K3CQL1</v>
      </c>
      <c r="D986" t="str">
        <v>rt7623</v>
      </c>
      <c r="E986" t="str">
        <v>HNM1</v>
      </c>
      <c r="F986" t="str">
        <v>A0A0K3CMY6</v>
      </c>
      <c r="G986" t="str">
        <v>e</v>
      </c>
      <c r="H986" t="str">
        <v/>
      </c>
      <c r="I986">
        <v>0</v>
      </c>
      <c r="J986">
        <v>54.897590000000001</v>
      </c>
      <c r="K986" t="str">
        <v>MDKHEKDLGSNVAAVSPATTTLKRNIGPLSIVGLGMSICNGWAAMSSTIVVGLSQGGTVTVLYGLIGVAIINVFLALSLGEFASAYPSAGGQYVWSAILAGPRTRRAISFATAWTNIFSWITITASVVIILSEVIFAVVQLYHPDFVIQRWQVYLIYLATNLASVAWNIFAAARTPWVGKAFFYFSTLVFLVITIVVVAKAPTYNDNKFVWATYTNEIGWSSSFVVVMTGLVNPSYLYAGLDGAIHLVEEVKRPEKAVPLALLSTVGMGFVTGMAISVTLIYCVQDLDAALASELPFLKIIVQATGSKACGTVLMVAFLLCLFVSANSVHQSTSRLIWSFARDNGLPFADKLTYVHPHFRVPILPLLLSGLGVTILGALYCASTTAYGSIISTCIILGNISFAIPATQLLLRKREMKRDRWMRLGWLGGVSNVVTILFCLLTTVMWLFPLTPNPKPIEMNYGAAVLGGMALLALLDFLFVRKSFHGPTSDELFAKISNVEEE</v>
      </c>
      <c r="M986" t="str">
        <v/>
      </c>
      <c r="N986" t="str">
        <v>A0A0K3CMY6</v>
      </c>
      <c r="O986" t="str">
        <v>A0A0K3CMY6</v>
      </c>
    </row>
    <row r="987" spans="1:15" x14ac:dyDescent="0.15">
      <c r="A987" t="str">
        <v>rt6860</v>
      </c>
      <c r="B987" t="str">
        <v>AAT19DRAFT_15228</v>
      </c>
      <c r="C987" t="str">
        <v>A0A0K3CDS0</v>
      </c>
      <c r="D987" t="str">
        <v>rt7624</v>
      </c>
      <c r="E987" t="str">
        <v>rt7624</v>
      </c>
      <c r="F987" t="str">
        <v>A0A0K3CIS5</v>
      </c>
      <c r="G987" t="str">
        <v>m</v>
      </c>
      <c r="H987" t="str">
        <v/>
      </c>
      <c r="I987">
        <v>0</v>
      </c>
      <c r="J987">
        <v>32.779960000000003</v>
      </c>
      <c r="K987" t="str">
        <v>MTQGTQWRRLIRFTAVEDGQEYYGEPTNDGDIGLLAHKGEKLTARVLDGHPLLPTSTLTNRTLTVSKLLSPLAPRDITAIRGLGLQYPPDPAKPVQSPAVPCLFFKPSSSIAGLGDEIVIPSLAEGEKNDYECELCIVIGRDAKDIKEEDALNYVAGYCVVNDVSSRGLCGKGVQWGMGKAFDSWCPIGPCLVSPAALGKGADALALTTHINGQLAQKASTADLVIKVPELISRLSHGTTLETGSLILTGSPVAVGRSAPGDAVEASPFMKHGDEVRCFVEGCGTLINTIREESPKAAGAKGFAKAKL</v>
      </c>
      <c r="M987" t="str">
        <v/>
      </c>
      <c r="N987" t="str">
        <v>A0A0K3CIS5</v>
      </c>
      <c r="O987" t="str">
        <v>A0A0K3CIS5</v>
      </c>
    </row>
    <row r="988" spans="1:15" x14ac:dyDescent="0.15">
      <c r="A988" t="str">
        <v>rt0697</v>
      </c>
      <c r="B988" t="str">
        <v>AAT19DRAFT_9065</v>
      </c>
      <c r="C988" t="str">
        <v>A0A0K3C8E1</v>
      </c>
      <c r="D988" t="str">
        <v>rt7626</v>
      </c>
      <c r="E988" t="str">
        <v>rt7626</v>
      </c>
      <c r="F988" t="str">
        <v>A0A0S1THJ6</v>
      </c>
      <c r="G988" t="str">
        <v>x</v>
      </c>
      <c r="H988" t="str">
        <v>fad_x:1</v>
      </c>
      <c r="I988" t="str">
        <v>COFACTOR: Name=FAD; Xref=ChEBI:CHEBI:57692; Evidence={ECO:0000256|ARBA:ARBA00001974, ECO:0000256|PIRSR:PIRSR000189-1};</v>
      </c>
      <c r="J988">
        <v>40.453279999999999</v>
      </c>
      <c r="K988" t="str">
        <v>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v>
      </c>
      <c r="M988" t="str">
        <v/>
      </c>
      <c r="N988" t="str">
        <v>A0A0S1THJ6</v>
      </c>
      <c r="O988" t="str">
        <v>A0A0S1THJ6</v>
      </c>
    </row>
    <row r="989" spans="1:15" x14ac:dyDescent="0.15">
      <c r="A989" t="str">
        <v>rt0517</v>
      </c>
      <c r="B989" t="str">
        <v>AAT19DRAFT_8885</v>
      </c>
      <c r="C989" t="str">
        <v>A0A2T0AIH1</v>
      </c>
      <c r="D989" t="str">
        <v>rt7643</v>
      </c>
      <c r="E989" t="str">
        <v>rt7643</v>
      </c>
      <c r="F989" t="str">
        <v>A0A2T0A5G9</v>
      </c>
      <c r="G989" t="str">
        <v>c</v>
      </c>
      <c r="H989" t="str">
        <v/>
      </c>
      <c r="I989">
        <v>0</v>
      </c>
      <c r="J989">
        <v>65.462350000000001</v>
      </c>
      <c r="K989" t="str">
        <v>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v>
      </c>
      <c r="M989" t="str">
        <v/>
      </c>
      <c r="N989" t="str">
        <v>A0A2T0A5G9</v>
      </c>
      <c r="O989" t="str">
        <v>A0A2T0A5G9</v>
      </c>
    </row>
    <row r="990" spans="1:15" x14ac:dyDescent="0.15">
      <c r="A990" t="str">
        <v>rt2306</v>
      </c>
      <c r="B990" t="str">
        <v>AAT19DRAFT_10674</v>
      </c>
      <c r="C990" t="str">
        <v>A0A0K3CLI0</v>
      </c>
      <c r="D990" t="str">
        <v>rt7648</v>
      </c>
      <c r="E990" t="str">
        <v>LYS4</v>
      </c>
      <c r="F990" t="str">
        <v>A0A0K3CFR8</v>
      </c>
      <c r="G990" t="str">
        <v>m</v>
      </c>
      <c r="H990" t="str">
        <v/>
      </c>
      <c r="I990" t="str">
        <v>COFACTOR: Name=[4Fe-4S] cluster; Xref=ChEBI:CHEBI:49883; Evidence={ECO:0000256|RuleBase:RU362038}; Note=Binds 1 [4Fe-4S] cluster per subunit. {ECO:0000256|RuleBase:RU362038};</v>
      </c>
      <c r="J990">
        <v>78.003269999999986</v>
      </c>
      <c r="K990" t="str">
        <v>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v>
      </c>
      <c r="M990" t="str">
        <v/>
      </c>
      <c r="N990" t="str">
        <v>A0A0K3CFR8</v>
      </c>
      <c r="O990" t="str">
        <v>A0A0K3CFR8</v>
      </c>
    </row>
    <row r="991" spans="1:15" x14ac:dyDescent="0.15">
      <c r="A991" t="str">
        <v>rt7512</v>
      </c>
      <c r="B991" t="str">
        <v>AAT19DRAFT_15880</v>
      </c>
      <c r="C991" t="str">
        <v>A0A2T0A539</v>
      </c>
      <c r="D991" t="str">
        <v>rt7651</v>
      </c>
      <c r="E991" t="str">
        <v>TRX1</v>
      </c>
      <c r="F991" t="str">
        <v>A0A0K3CIV3</v>
      </c>
      <c r="G991" t="str">
        <v>c</v>
      </c>
      <c r="H991" t="str">
        <v/>
      </c>
      <c r="I991">
        <v>0</v>
      </c>
      <c r="J991">
        <v>14.273009999999998</v>
      </c>
      <c r="K991" t="str">
        <v>MLAARSTALRTARRAFSTTPLARKHILNATPEDFETHAIKGNRTTVVDFYADWCGPCRFLGPVLEKVVDEASGADLLKVDTDEHIELAQKYNITALPTVLAFRNGQVVGKMVGATNEAGVKQFLENAKSA</v>
      </c>
      <c r="M991" t="str">
        <v>A0A0K3CIV3</v>
      </c>
      <c r="N991" t="str">
        <v>A0A0K3CIV3</v>
      </c>
      <c r="O991" t="str">
        <v>A0A0K3CIV3</v>
      </c>
    </row>
    <row r="992" spans="1:15" x14ac:dyDescent="0.15">
      <c r="A992" t="str">
        <v>rt5474</v>
      </c>
      <c r="B992" t="str">
        <v>AAT19DRAFT_13842</v>
      </c>
      <c r="C992" t="str">
        <v>A0A061APW2</v>
      </c>
      <c r="D992" t="str">
        <v>rt7662</v>
      </c>
      <c r="E992" t="str">
        <v>ALE1</v>
      </c>
      <c r="F992" t="str">
        <v>A0A2T0A5I7</v>
      </c>
      <c r="G992" t="str">
        <v>rm</v>
      </c>
      <c r="H992" t="str">
        <v/>
      </c>
      <c r="I992">
        <v>0</v>
      </c>
      <c r="J992">
        <v>65.891660000000002</v>
      </c>
      <c r="K992" t="str">
        <v>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v>
      </c>
      <c r="M992" t="str">
        <v/>
      </c>
      <c r="N992" t="str">
        <v>A0A2T0A5I7</v>
      </c>
      <c r="O992" t="str">
        <v>A0A2T0A5I7</v>
      </c>
    </row>
    <row r="993" spans="1:15" x14ac:dyDescent="0.15">
      <c r="A993" t="str">
        <v>rt2173</v>
      </c>
      <c r="B993" t="str">
        <v>AAT19DRAFT_10541</v>
      </c>
      <c r="C993" t="str">
        <v>A0A2S9ZZ38</v>
      </c>
      <c r="D993" t="str">
        <v>rt7669</v>
      </c>
      <c r="E993" t="str">
        <v>CAT5</v>
      </c>
      <c r="F993" t="str">
        <v>A0A0K3CIW6</v>
      </c>
      <c r="G993" t="str">
        <v>m</v>
      </c>
      <c r="H993" t="str">
        <v>feCATION_m:2</v>
      </c>
      <c r="I993" t="str">
        <v>COFACTOR: Name=Fe cation; Xref=ChEBI:CHEBI:24875; Evidence={ECO:0000256|HAMAP-Rule:MF_03194}; Note=Binds 2 iron ions per subunit. {ECO:0000256|HAMAP-Rule:MF_03194};</v>
      </c>
      <c r="J993">
        <v>28.539870000000004</v>
      </c>
      <c r="K993" t="str">
        <v>MLARTPRTLVTPSAWRIIARAHSSHAAPPSFAPSGVTSADTEIPYGDPACASSAYLPQKDGARTQTEEEKRAVSETPELTPEQRDVLEKIIRVDQAGELGANYIYYGQKAVFAAGSDKRTTGIVQAMWDGEKKHIAAFDKLITQHNVRPTALYPVWKAMAFGLGAGTALMGKRAAMACTEAVETVIGEHYNEQLKQLKADFPDHPSIPLLEKILTEFRDDELEHLDTAVANESQQAPAYALLSAVIAGGCRWAIKTTEKI</v>
      </c>
      <c r="M993" t="str">
        <v/>
      </c>
      <c r="N993" t="str">
        <v>A0A0K3CIW6</v>
      </c>
      <c r="O993" t="str">
        <v>A0A0K3CIW6</v>
      </c>
    </row>
    <row r="994" spans="1:15" x14ac:dyDescent="0.15">
      <c r="A994" t="str">
        <v>rt5398</v>
      </c>
      <c r="B994" t="str">
        <v>AAT19DRAFT_13766</v>
      </c>
      <c r="C994" t="str">
        <v>A0A2T0A9R4</v>
      </c>
      <c r="D994" t="str">
        <v>rt7678</v>
      </c>
      <c r="E994" t="str">
        <v>HPA2</v>
      </c>
      <c r="F994" t="str">
        <v>A0A0K3CIX0</v>
      </c>
      <c r="G994" t="str">
        <v>c</v>
      </c>
      <c r="H994" t="str">
        <v/>
      </c>
      <c r="I994">
        <v>0</v>
      </c>
      <c r="J994">
        <v>20.199650000000002</v>
      </c>
      <c r="K994" t="str">
        <v>MSAAPLSFDLHKVTPDNAAYTIPATLHLIKALALYERDPDAVEATEELLRNAFFGDEQGRSYAQCVLAYTGGKPGEEGAKAIGMACYFFTFSTWTGRGGLYLEDLFVEEEYRGKGVSKALFRHLGQECEERKLPRMEWVVIDWNDPAKEVYRRMGAKHMSEWELMRLQGDALKKLAQ</v>
      </c>
      <c r="M994" t="str">
        <v>A0A0K3CIX0</v>
      </c>
      <c r="N994" t="str">
        <v>A0A0K3CIX0</v>
      </c>
      <c r="O994" t="str">
        <v>A0A0K3CIX0</v>
      </c>
    </row>
    <row r="995" spans="1:15" x14ac:dyDescent="0.15">
      <c r="A995" t="str">
        <v>rt7605</v>
      </c>
      <c r="B995" t="str">
        <v>AAT19DRAFT_15973</v>
      </c>
      <c r="C995" t="str">
        <v>A0A2T0A5H5</v>
      </c>
      <c r="D995" t="str">
        <v>rt7680</v>
      </c>
      <c r="E995" t="str">
        <v>TES1</v>
      </c>
      <c r="F995" t="str">
        <v>A0A061AHU5</v>
      </c>
      <c r="G995" t="str">
        <v>x</v>
      </c>
      <c r="H995" t="str">
        <v/>
      </c>
      <c r="I995">
        <v>0</v>
      </c>
      <c r="J995">
        <v>37.92615</v>
      </c>
      <c r="K995" t="str">
        <v>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v>
      </c>
      <c r="M995" t="str">
        <v/>
      </c>
      <c r="N995" t="str">
        <v>A0A061AHU5</v>
      </c>
      <c r="O995" t="str">
        <v>A0A061AHU5</v>
      </c>
    </row>
    <row r="996" spans="1:15" x14ac:dyDescent="0.15">
      <c r="A996" t="str">
        <v>rt7579</v>
      </c>
      <c r="B996" t="str">
        <v>AAT19DRAFT_15947</v>
      </c>
      <c r="C996" t="str">
        <v>A0A061AH69</v>
      </c>
      <c r="D996" t="str">
        <v>rt7697</v>
      </c>
      <c r="E996" t="str">
        <v>BNA3,ALT2</v>
      </c>
      <c r="F996" t="str">
        <v>A0A2T0A5M2</v>
      </c>
      <c r="G996" t="str">
        <v>c</v>
      </c>
      <c r="H996" t="str">
        <v>pydx5p_c:1</v>
      </c>
      <c r="I996" t="str">
        <v>COFACTOR: Name=pyridoxal 5'-phosphate; Xref=ChEBI:CHEBI:597326; Evidence={ECO:0000256|ARBA:ARBA00001933, ECO:0000256|PIRNR:PIRNR000517, ECO:0000256|PIRSR:PIRSR000517-1};</v>
      </c>
      <c r="J996">
        <v>49.237470000000002</v>
      </c>
      <c r="K996" t="str">
        <v>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v>
      </c>
      <c r="M996" t="str">
        <v/>
      </c>
      <c r="N996" t="str">
        <v>A0A2T0A5M2</v>
      </c>
      <c r="O996" t="str">
        <v>A0A2T0A5M2</v>
      </c>
    </row>
    <row r="997" spans="1:15" x14ac:dyDescent="0.15">
      <c r="A997" t="str">
        <v>rt8214</v>
      </c>
      <c r="B997" t="str">
        <v>AAT19DRAFT_16582</v>
      </c>
      <c r="C997" t="str">
        <v>A0A2T0A3R6</v>
      </c>
      <c r="D997" t="str">
        <v>rt7720</v>
      </c>
      <c r="E997" t="str">
        <v>PUS4</v>
      </c>
      <c r="F997" t="str">
        <v>A0A0K3CJE2</v>
      </c>
      <c r="G997" t="str">
        <v>c</v>
      </c>
      <c r="H997" t="str">
        <v/>
      </c>
      <c r="I997">
        <v>0</v>
      </c>
      <c r="J997">
        <v>44.363110000000006</v>
      </c>
      <c r="K997" t="str">
        <v>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v>
      </c>
      <c r="M997" t="str">
        <v/>
      </c>
      <c r="N997" t="str">
        <v>A0A0K3CJE2</v>
      </c>
      <c r="O997" t="str">
        <v>A0A0K3CJE2</v>
      </c>
    </row>
    <row r="998" spans="1:15" x14ac:dyDescent="0.15">
      <c r="A998" t="str">
        <v>rt0331</v>
      </c>
      <c r="B998" t="str">
        <v>AAT19DRAFT_8699</v>
      </c>
      <c r="C998" t="str">
        <v>A0A2T0AHZ3</v>
      </c>
      <c r="D998" t="str">
        <v>rt7726</v>
      </c>
      <c r="E998" t="str">
        <v>rt7726</v>
      </c>
      <c r="F998" t="str">
        <v>A0A0K3CN81</v>
      </c>
      <c r="G998" t="str">
        <v>x</v>
      </c>
      <c r="H998" t="str">
        <v>fad_x:1</v>
      </c>
      <c r="I998" t="str">
        <v>COFACTOR: Name=FAD; Xref=ChEBI:CHEBI:57692; Evidence={ECO:0000256|ARBA:ARBA00001974};</v>
      </c>
      <c r="J998">
        <v>67.37491</v>
      </c>
      <c r="K998" t="str">
        <v>MQTVETSANAQRPALDGTRNPLIRDAETNLILPLGTSLRSMLAMLDDLKAFLGEENVHIDSGEGVAAEGLFQDEQTGGIFTDGHDTQLDDKFATSVCITPGSTAEVQAIVKLANKHGVPISPISRGKNLGYGGRSPRLSGSIVVDLGKRMNQVLEINTTDYYCVVQPGVSYFQLYDEIKKRGLEKTVMMDCPDLGWGSVLGNTMDRGVGYTPYGDHFSQHCSMTLVLPNGEVFNTGMGAAGADNASRYLFNYGFGPYMDGIFTQSNYAICTEMGVNLAPHPGGYQSYLWTFENESDLPQIVELMRPLRISGVFGHVAQLRHSLVDIACLGTMNDFFPGRDTANYLSDDEFVEFVKTKFKSQGVWNFYGALYGPKAIRDCHWDIIKTEFSKVQGAKYYFVDDLQEKSLLHYRDLTMQGIPNNHELQWLSWRGPGYAHLFFAPISPSRGKDAETQYELCKQLCRKYEFQYMGNFCIGAREMHHILDLIYDPNNDDEKRRAQALMRELTWESAKLGYCEYRTHNFLMDQVAATYGGNNQIQLRFQEALKDAIDPNGILAPGKSGIWPKRLRNIPGIRLGVPEELQPKAEYWPRQTARM</v>
      </c>
      <c r="M998" t="str">
        <v/>
      </c>
      <c r="N998" t="str">
        <v>A0A0K3CN81</v>
      </c>
      <c r="O998" t="str">
        <v>A0A0K3CN81</v>
      </c>
    </row>
    <row r="999" spans="1:15" x14ac:dyDescent="0.15">
      <c r="A999" t="str">
        <v>rt0078</v>
      </c>
      <c r="B999" t="str">
        <v>AAT19DRAFT_8446</v>
      </c>
      <c r="C999" t="str">
        <v>A0A2T0AH93</v>
      </c>
      <c r="D999" t="str">
        <v>rt7760</v>
      </c>
      <c r="E999" t="str">
        <v>rt7760</v>
      </c>
      <c r="F999" t="str">
        <v>A0A0K3CJG2</v>
      </c>
      <c r="G999" t="str">
        <v>m</v>
      </c>
      <c r="H999" t="str">
        <v/>
      </c>
      <c r="I999">
        <v>0</v>
      </c>
      <c r="J999">
        <v>33.016329999999996</v>
      </c>
      <c r="K999" t="str">
        <v>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v>
      </c>
      <c r="M999" t="str">
        <v/>
      </c>
      <c r="N999" t="str">
        <v>A0A0K3CJG2</v>
      </c>
      <c r="O999" t="str">
        <v>A0A0K3CJG2</v>
      </c>
    </row>
    <row r="1000" spans="1:15" x14ac:dyDescent="0.15">
      <c r="A1000" t="str">
        <v>rt6050</v>
      </c>
      <c r="B1000" t="str">
        <v>AAT19DRAFT_14418</v>
      </c>
      <c r="C1000" t="str">
        <v>A0A0K3CF18</v>
      </c>
      <c r="D1000" t="str">
        <v>rt7761</v>
      </c>
      <c r="E1000" t="str">
        <v>FAA5</v>
      </c>
      <c r="F1000" t="str">
        <v>A0A0K3CNB0</v>
      </c>
      <c r="G1000" t="str">
        <v>x</v>
      </c>
      <c r="H1000" t="str">
        <v/>
      </c>
      <c r="I1000">
        <v>0</v>
      </c>
      <c r="J1000">
        <v>67.809430000000006</v>
      </c>
      <c r="K1000" t="str">
        <v>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v>
      </c>
      <c r="M1000" t="str">
        <v/>
      </c>
      <c r="N1000" t="str">
        <v>A0A0K3CNB0</v>
      </c>
      <c r="O1000" t="str">
        <v>A0A0K3CNB0</v>
      </c>
    </row>
    <row r="1001" spans="1:15" x14ac:dyDescent="0.15">
      <c r="A1001" t="str">
        <v>rt4846</v>
      </c>
      <c r="B1001" t="str">
        <v>AAT19DRAFT_13214</v>
      </c>
      <c r="C1001" t="str">
        <v>A0A2T0ADW8</v>
      </c>
      <c r="D1001" t="str">
        <v>rt7776</v>
      </c>
      <c r="E1001" t="str">
        <v>LSC1</v>
      </c>
      <c r="F1001" t="str">
        <v>A0A2T0A5U1</v>
      </c>
      <c r="G1001" t="str">
        <v>m</v>
      </c>
      <c r="H1001" t="str">
        <v/>
      </c>
      <c r="I1001">
        <v>0</v>
      </c>
      <c r="J1001">
        <v>35.576579999999993</v>
      </c>
      <c r="K1001" t="str">
        <v>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v>
      </c>
      <c r="M1001" t="str">
        <v/>
      </c>
      <c r="N1001" t="str">
        <v>A0A2T0A5U1</v>
      </c>
      <c r="O1001" t="str">
        <v>A0A2T0A5U1</v>
      </c>
    </row>
    <row r="1002" spans="1:15" x14ac:dyDescent="0.15">
      <c r="A1002" t="str">
        <v>rt3334</v>
      </c>
      <c r="B1002" t="str">
        <v>AAT19DRAFT_11702</v>
      </c>
      <c r="C1002" t="str">
        <v>A0A2S9ZWC2</v>
      </c>
      <c r="D1002" t="str">
        <v>rt7777</v>
      </c>
      <c r="E1002" t="str">
        <v>ANT1</v>
      </c>
      <c r="F1002" t="str">
        <v>A0A2T0A5V2</v>
      </c>
      <c r="G1002" t="str">
        <v>x</v>
      </c>
      <c r="H1002" t="str">
        <v/>
      </c>
      <c r="I1002">
        <v>0</v>
      </c>
      <c r="J1002">
        <v>36.55809</v>
      </c>
      <c r="K1002" t="str">
        <v>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v>
      </c>
      <c r="M1002" t="str">
        <v/>
      </c>
      <c r="N1002" t="str">
        <v>A0A2T0A5V2</v>
      </c>
      <c r="O1002" t="str">
        <v>A0A2T0A5V2</v>
      </c>
    </row>
    <row r="1003" spans="1:15" x14ac:dyDescent="0.15">
      <c r="A1003" t="str">
        <v>rt6811</v>
      </c>
      <c r="B1003" t="str">
        <v>AAT19DRAFT_15179</v>
      </c>
      <c r="C1003" t="str">
        <v>A0A061B724</v>
      </c>
      <c r="D1003" t="str">
        <v>rt7813</v>
      </c>
      <c r="E1003" t="str">
        <v>CAR1</v>
      </c>
      <c r="F1003" t="str">
        <v>A0A0K3CJ80</v>
      </c>
      <c r="G1003" t="str">
        <v>c</v>
      </c>
      <c r="H1003" t="str">
        <v>mn2_c:2</v>
      </c>
      <c r="I1003" t="str">
        <v>COFACTOR: Name=Mn(2+); Xref=ChEBI:CHEBI:29035; Evidence={ECO:0000256|RuleBase:RU361159}; Note=Binds 2 manganese ions per subunit. {ECO:0000256|RuleBase:RU361159};</v>
      </c>
      <c r="J1003">
        <v>34.605779999999996</v>
      </c>
      <c r="K1003" t="str">
        <v>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v>
      </c>
      <c r="M1003" t="str">
        <v/>
      </c>
      <c r="N1003" t="str">
        <v>A0A0K3CJ80</v>
      </c>
      <c r="O1003" t="str">
        <v>A0A0K3CJ80</v>
      </c>
    </row>
    <row r="1004" spans="1:15" x14ac:dyDescent="0.15">
      <c r="A1004" t="str">
        <v>rt4649</v>
      </c>
      <c r="B1004" t="str">
        <v>AAT19DRAFT_13017</v>
      </c>
      <c r="C1004" t="str">
        <v>A0A2T0ADB1</v>
      </c>
      <c r="D1004" t="str">
        <v>rt7814</v>
      </c>
      <c r="E1004" t="str">
        <v>rt7814</v>
      </c>
      <c r="F1004" t="str">
        <v>A0A2T0A5X9</v>
      </c>
      <c r="G1004" t="str">
        <v>c</v>
      </c>
      <c r="H1004" t="str">
        <v>pydx5p_c:1</v>
      </c>
      <c r="I1004" t="str">
        <v>COFACTOR: Name=pyridoxal 5'-phosphate; Xref=ChEBI:CHEBI:597326; Evidence={ECO:0000256|ARBA:ARBA00001933};</v>
      </c>
      <c r="J1004">
        <v>40.456549999999993</v>
      </c>
      <c r="K1004" t="str">
        <v>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v>
      </c>
      <c r="M1004" t="str">
        <v/>
      </c>
      <c r="N1004" t="str">
        <v>A0A2T0A5X9</v>
      </c>
      <c r="O1004" t="str">
        <v>A0A2T0A5X9</v>
      </c>
    </row>
    <row r="1005" spans="1:15" x14ac:dyDescent="0.15">
      <c r="A1005" t="str">
        <v>rt1642</v>
      </c>
      <c r="B1005" t="str">
        <v>AAT19DRAFT_10010</v>
      </c>
      <c r="C1005" t="str">
        <v>A0A0K3CML2</v>
      </c>
      <c r="D1005" t="str">
        <v>rt7817</v>
      </c>
      <c r="E1005" t="str">
        <v>STL5</v>
      </c>
      <c r="F1005" t="str">
        <v>A0A0K3CJK9</v>
      </c>
      <c r="G1005" t="str">
        <v>e</v>
      </c>
      <c r="H1005" t="str">
        <v/>
      </c>
      <c r="I1005">
        <v>0</v>
      </c>
      <c r="J1005">
        <v>70.316889999999987</v>
      </c>
      <c r="K1005" t="str">
        <v>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v>
      </c>
      <c r="M1005" t="str">
        <v/>
      </c>
      <c r="N1005" t="str">
        <v>A0A0K3CJK9</v>
      </c>
      <c r="O1005" t="str">
        <v>A0A0K3CJK9</v>
      </c>
    </row>
    <row r="1006" spans="1:15" x14ac:dyDescent="0.15">
      <c r="A1006" t="str">
        <v>rt7496</v>
      </c>
      <c r="B1006" t="str">
        <v>AAT19DRAFT_15864</v>
      </c>
      <c r="C1006" t="str">
        <v>A0A0K3CIH4</v>
      </c>
      <c r="D1006" t="str">
        <v>rt7819</v>
      </c>
      <c r="E1006" t="str">
        <v>AVT1</v>
      </c>
      <c r="F1006" t="str">
        <v>A0A0K3CJ85</v>
      </c>
      <c r="G1006" t="str">
        <v>v</v>
      </c>
      <c r="H1006" t="str">
        <v/>
      </c>
      <c r="I1006">
        <v>0</v>
      </c>
      <c r="J1006">
        <v>79.555340000000001</v>
      </c>
      <c r="K1006" t="str">
        <v>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v>
      </c>
      <c r="M1006" t="str">
        <v/>
      </c>
      <c r="N1006" t="str">
        <v>A0A0K3CJ85</v>
      </c>
      <c r="O1006" t="str">
        <v>A0A0K3CJ85</v>
      </c>
    </row>
    <row r="1007" spans="1:15" x14ac:dyDescent="0.15">
      <c r="A1007" t="str">
        <v>rt0449</v>
      </c>
      <c r="B1007" t="str">
        <v>AAT19DRAFT_8817</v>
      </c>
      <c r="C1007" t="str">
        <v>A0A2T0AIC6</v>
      </c>
      <c r="D1007" t="str">
        <v>rt7825</v>
      </c>
      <c r="E1007" t="str">
        <v>APT1</v>
      </c>
      <c r="F1007" t="str">
        <v>A0A0K3CG70</v>
      </c>
      <c r="G1007" t="str">
        <v>c</v>
      </c>
      <c r="H1007" t="str">
        <v/>
      </c>
      <c r="I1007">
        <v>0</v>
      </c>
      <c r="J1007">
        <v>20.210080000000001</v>
      </c>
      <c r="K1007" t="str">
        <v>MSAEFLKSCMGQHPDFPQPGILFLDVFPILQNPVAFETLITDLLNHITSVTLPALREKTGNPSAKIDTIVGLDARGFLFGPLIALRLGAAFVPVRKQGKLPGKCFKAEYEKEYGVDVFEMQEGAIPSGSNVVVVDDLIATGGSAVAAQQLVEQAGAKVVQNLFVVEIEFLKGAEKLSAPTYSIIKAD</v>
      </c>
      <c r="M1007" t="str">
        <v>A0A0K3CG70</v>
      </c>
      <c r="N1007" t="str">
        <v>A0A0K3CG70</v>
      </c>
      <c r="O1007" t="str">
        <v>A0A0K3CG70</v>
      </c>
    </row>
    <row r="1008" spans="1:15" x14ac:dyDescent="0.15">
      <c r="A1008" t="str">
        <v>rt6941</v>
      </c>
      <c r="B1008" t="str">
        <v>AAT19DRAFT_15309</v>
      </c>
      <c r="C1008" t="str">
        <v>A0A2T0A6V0</v>
      </c>
      <c r="D1008" t="str">
        <v>rt7828</v>
      </c>
      <c r="E1008" t="str">
        <v>ARG1</v>
      </c>
      <c r="F1008" t="str">
        <v>A0A0K3CJ95</v>
      </c>
      <c r="G1008" t="str">
        <v>c</v>
      </c>
      <c r="H1008" t="str">
        <v/>
      </c>
      <c r="I1008">
        <v>0</v>
      </c>
      <c r="J1008">
        <v>49.499909999999986</v>
      </c>
      <c r="K1008" t="str">
        <v>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v>
      </c>
      <c r="M1008" t="str">
        <v/>
      </c>
      <c r="N1008" t="str">
        <v>A0A0K3CJ95</v>
      </c>
      <c r="O1008" t="str">
        <v>A0A0K3CJ95</v>
      </c>
    </row>
    <row r="1009" spans="1:15" x14ac:dyDescent="0.15">
      <c r="A1009" t="str">
        <v>rt1337</v>
      </c>
      <c r="B1009" t="str">
        <v>AAT19DRAFT_9705</v>
      </c>
      <c r="C1009" t="str">
        <v>A0A0K3CR23</v>
      </c>
      <c r="D1009" t="str">
        <v>rt7829</v>
      </c>
      <c r="E1009" t="str">
        <v>COQ6</v>
      </c>
      <c r="F1009" t="str">
        <v>A0A2T0A611</v>
      </c>
      <c r="G1009" t="str">
        <v>m</v>
      </c>
      <c r="H1009" t="str">
        <v>fad_m:1</v>
      </c>
      <c r="I1009" t="str">
        <v>COFACTOR: Name=FAD; Xref=ChEBI:CHEBI:57692; Evidence={ECO:0000256|HAMAP-Rule:MF_03193};</v>
      </c>
      <c r="J1009">
        <v>67.455380000000005</v>
      </c>
      <c r="K1009" t="str">
        <v>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v>
      </c>
      <c r="M1009" t="str">
        <v/>
      </c>
      <c r="N1009" t="str">
        <v>A0A2T0A611</v>
      </c>
      <c r="O1009" t="str">
        <v>A0A2T0A611</v>
      </c>
    </row>
    <row r="1010" spans="1:15" x14ac:dyDescent="0.15">
      <c r="A1010" t="str">
        <v>rt3417</v>
      </c>
      <c r="B1010" t="str">
        <v>AAT19DRAFT_11785</v>
      </c>
      <c r="C1010" t="str">
        <v>A0A0K3CR75</v>
      </c>
      <c r="D1010" t="str">
        <v>rt7835</v>
      </c>
      <c r="E1010" t="str">
        <v>IDI1</v>
      </c>
      <c r="F1010" t="str">
        <v>A0A2T0A644</v>
      </c>
      <c r="G1010" t="str">
        <v>c</v>
      </c>
      <c r="H1010" t="str">
        <v/>
      </c>
      <c r="I1010">
        <v>0</v>
      </c>
      <c r="J1010">
        <v>29.154529999999998</v>
      </c>
      <c r="K1010" t="str">
        <v>MSSATHTITLDPSKYDQEQINLMEERLILLDNDDRAIGEGSKKDCHLIPPAGSAETRSPLHRAFSVFLFHPQTGKLLLQRRADEKITFPKMWTNTCCSHPLTSFGEMDEEGQIGVRRAAARKLTHELGIPHTYPLDDFAYLTRIHYYAPSDEIWAEHEIDYILFLTLDPKTDVNPNEVSDVKWVSKADLEEFFKDPSSTFTPWFRLIAESFLYKWWDALLASRKDESQPLDAKALIAEVEKEKATMGSIIRM</v>
      </c>
      <c r="M1010" t="str">
        <v>A0A2T0A644</v>
      </c>
      <c r="N1010" t="str">
        <v>A0A2T0A644</v>
      </c>
      <c r="O1010" t="str">
        <v>A0A2T0A644</v>
      </c>
    </row>
    <row r="1011" spans="1:15" x14ac:dyDescent="0.15">
      <c r="A1011" t="str">
        <v>rt3160</v>
      </c>
      <c r="B1011" t="str">
        <v>AAT19DRAFT_11528</v>
      </c>
      <c r="C1011" t="str">
        <v>A0A2S9ZX11</v>
      </c>
      <c r="D1011" t="str">
        <v>rt7838</v>
      </c>
      <c r="E1011" t="str">
        <v>TUM1</v>
      </c>
      <c r="F1011" t="str">
        <v>A0A2T0A627</v>
      </c>
      <c r="G1011" t="str">
        <v>c</v>
      </c>
      <c r="H1011" t="str">
        <v/>
      </c>
      <c r="I1011">
        <v>0</v>
      </c>
      <c r="J1011">
        <v>34.956700000000005</v>
      </c>
      <c r="K1011" t="str">
        <v>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v>
      </c>
      <c r="M1011" t="str">
        <v/>
      </c>
      <c r="N1011" t="str">
        <v>A0A2T0A627</v>
      </c>
      <c r="O1011" t="str">
        <v>A0A2T0A627</v>
      </c>
    </row>
    <row r="1012" spans="1:15" x14ac:dyDescent="0.15">
      <c r="A1012" t="str">
        <v>rt3401</v>
      </c>
      <c r="B1012" t="str">
        <v>AAT19DRAFT_11769</v>
      </c>
      <c r="C1012" t="str">
        <v>A0A2S9ZVF4</v>
      </c>
      <c r="D1012" t="str">
        <v>rt7840</v>
      </c>
      <c r="E1012" t="str">
        <v>ARG7</v>
      </c>
      <c r="F1012" t="str">
        <v>A0A2T0A622</v>
      </c>
      <c r="G1012" t="str">
        <v>m</v>
      </c>
      <c r="H1012" t="str">
        <v/>
      </c>
      <c r="I1012">
        <v>0</v>
      </c>
      <c r="J1012">
        <v>52.514300000000006</v>
      </c>
      <c r="K1012" t="str">
        <v>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v>
      </c>
      <c r="M1012" t="str">
        <v/>
      </c>
      <c r="N1012" t="str">
        <v>A0A2T0A622</v>
      </c>
      <c r="O1012" t="str">
        <v>A0A2T0A622</v>
      </c>
    </row>
    <row r="1013" spans="1:15" x14ac:dyDescent="0.15">
      <c r="A1013" t="str">
        <v>rt4907</v>
      </c>
      <c r="B1013" t="str">
        <v>AAT19DRAFT_13275</v>
      </c>
      <c r="C1013" t="str">
        <v>A0A2T0AE33</v>
      </c>
      <c r="D1013" t="str">
        <v>rt7845</v>
      </c>
      <c r="E1013" t="str">
        <v>THI6</v>
      </c>
      <c r="F1013" t="str">
        <v>A0A2T0A648</v>
      </c>
      <c r="G1013" t="str">
        <v>c</v>
      </c>
      <c r="H1013" t="str">
        <v>mg2_c:1</v>
      </c>
      <c r="I1013" t="str">
        <v>COFACTOR: Name=Mg(2+); Xref=ChEBI:CHEBI:18420; Evidence={ECO:0000256|ARBA:ARBA00001946};</v>
      </c>
      <c r="J1013">
        <v>59.105889999999995</v>
      </c>
      <c r="K1013" t="str">
        <v>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v>
      </c>
      <c r="M1013" t="str">
        <v/>
      </c>
      <c r="N1013" t="str">
        <v>A0A2T0A648</v>
      </c>
      <c r="O1013" t="str">
        <v>A0A2T0A648</v>
      </c>
    </row>
    <row r="1014" spans="1:15" x14ac:dyDescent="0.15">
      <c r="A1014" t="str">
        <v>rt4138</v>
      </c>
      <c r="B1014" t="str">
        <v>AAT19DRAFT_12506</v>
      </c>
      <c r="C1014" t="str">
        <v>A0A2T0AGF3</v>
      </c>
      <c r="D1014" t="str">
        <v>rt7857</v>
      </c>
      <c r="E1014" t="str">
        <v>TYR1</v>
      </c>
      <c r="F1014" t="str">
        <v>A0A2T0A626</v>
      </c>
      <c r="G1014" t="str">
        <v>c</v>
      </c>
      <c r="H1014" t="str">
        <v/>
      </c>
      <c r="I1014">
        <v>0</v>
      </c>
      <c r="J1014">
        <v>51.650249999999993</v>
      </c>
      <c r="K1014" t="str">
        <v>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v>
      </c>
      <c r="M1014" t="str">
        <v/>
      </c>
      <c r="N1014" t="str">
        <v>A0A2T0A626</v>
      </c>
      <c r="O1014" t="str">
        <v>A0A2T0A626</v>
      </c>
    </row>
    <row r="1015" spans="1:15" x14ac:dyDescent="0.15">
      <c r="A1015" t="str">
        <v>rt2984</v>
      </c>
      <c r="B1015" t="str">
        <v>AAT19DRAFT_11352</v>
      </c>
      <c r="C1015" t="str">
        <v>A0A061BK44</v>
      </c>
      <c r="D1015" t="str">
        <v>rt7872</v>
      </c>
      <c r="E1015" t="str">
        <v>SIR2</v>
      </c>
      <c r="F1015" t="str">
        <v>A0A2T0A638</v>
      </c>
      <c r="G1015" t="str">
        <v>n</v>
      </c>
      <c r="H1015" t="str">
        <v/>
      </c>
      <c r="I1015">
        <v>0</v>
      </c>
      <c r="J1015">
        <v>69.478369999999998</v>
      </c>
      <c r="K1015" t="str">
        <v>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v>
      </c>
      <c r="M1015" t="str">
        <v/>
      </c>
      <c r="N1015" t="str">
        <v>A0A2T0A638</v>
      </c>
      <c r="O1015" t="str">
        <v>A0A2T0A638</v>
      </c>
    </row>
    <row r="1016" spans="1:15" x14ac:dyDescent="0.15">
      <c r="A1016" t="str">
        <v>rt6091</v>
      </c>
      <c r="B1016" t="str">
        <v>AAT19DRAFT_14459</v>
      </c>
      <c r="C1016" t="str">
        <v>A0A0K3CBT0</v>
      </c>
      <c r="D1016" t="str">
        <v>rt7873</v>
      </c>
      <c r="E1016" t="str">
        <v>TSC13</v>
      </c>
      <c r="F1016" t="str">
        <v>A0A2T0A633</v>
      </c>
      <c r="G1016" t="str">
        <v>rm</v>
      </c>
      <c r="H1016" t="str">
        <v/>
      </c>
      <c r="I1016">
        <v>0</v>
      </c>
      <c r="J1016">
        <v>36.887279999999997</v>
      </c>
      <c r="K1016" t="str">
        <v>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v>
      </c>
      <c r="M1016" t="str">
        <v/>
      </c>
      <c r="N1016" t="str">
        <v>A0A2T0A633</v>
      </c>
      <c r="O1016" t="str">
        <v>A0A2T0A633</v>
      </c>
    </row>
    <row r="1017" spans="1:15" x14ac:dyDescent="0.15">
      <c r="A1017" t="str">
        <v>rt2393</v>
      </c>
      <c r="B1017" t="str">
        <v>AAT19DRAFT_10761</v>
      </c>
      <c r="C1017" t="str">
        <v>A0A0K3CLQ9</v>
      </c>
      <c r="D1017" t="str">
        <v>rt7877</v>
      </c>
      <c r="E1017" t="str">
        <v>AAD14</v>
      </c>
      <c r="F1017" t="str">
        <v>A0A0K3CIH7</v>
      </c>
      <c r="G1017" t="str">
        <v>c</v>
      </c>
      <c r="H1017" t="str">
        <v/>
      </c>
      <c r="I1017">
        <v>0</v>
      </c>
      <c r="J1017">
        <v>43.386050000000012</v>
      </c>
      <c r="K1017" t="str">
        <v>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v>
      </c>
      <c r="M1017" t="str">
        <v/>
      </c>
      <c r="N1017" t="str">
        <v>A0A0K3CIH7</v>
      </c>
      <c r="O1017" t="str">
        <v>A0A0K3CIH7</v>
      </c>
    </row>
    <row r="1018" spans="1:15" x14ac:dyDescent="0.15">
      <c r="A1018" t="str">
        <v>rt0018</v>
      </c>
      <c r="B1018" t="str">
        <v>AAT19DRAFT_8386</v>
      </c>
      <c r="C1018" t="str">
        <v>A0A2T0AH33</v>
      </c>
      <c r="D1018" t="str">
        <v>rt7896</v>
      </c>
      <c r="E1018" t="str">
        <v>RPE1</v>
      </c>
      <c r="F1018" t="str">
        <v>A0A2T0A664</v>
      </c>
      <c r="G1018" t="str">
        <v>c</v>
      </c>
      <c r="H1018" t="str">
        <v>cobalt2_c:1,fe2_c:1,mn2_c:1,zn2_c:1,metal2_c:1</v>
      </c>
      <c r="I1018" t="str">
        <v>COFACTOR: Name=Co(2+); Xref=ChEBI:CHEBI:48828; Evidence={ECO:0000256|ARBA:ARBA00001941}; COFACTOR: Name=Fe(2+); Xref=ChEBI:CHEBI:29033; Evidence={ECO:0000256|ARBA:ARBA00001954}; COFACTOR: Name=Mn(2+); Xref=ChEBI:CHEBI:29035; Evidence={ECO:0000256|ARBA:ARBA00001936}; COFACTOR: Name=Zn(2+); Xref=ChEBI:CHEBI:29105; Evidence={ECO:0000256|ARBA:ARBA00001947}; COFACTOR: Name=a divalent metal cation; Xref=ChEBI:CHEBI:60240; Evidence={ECO:0000256|PIRSR:PIRSR001461-2}; Note=Binds 1 divalent metal cation per subunit. {ECO:0000256|PIRSR:PIRSR001461-2};</v>
      </c>
      <c r="J1018">
        <v>25.369860000000003</v>
      </c>
      <c r="K1018" t="str">
        <v>MSPSSPRAIVSPSVLASNFAQLGDEIRRMMKCGAEWVHMDVMDGHFVPNITMGAPVLASVDKDVKDVFMDCHMMVSDPEKWVKPVAEAGGKSYTFHIEALADPSPELVDLIHSHSMRAAVAISPSTPSSAISTSLGQKVDMLLVMTVVPGAGGQKFMKECVPKVSELRERFPEKDIQVDGGVGPGTVGCCARAGSNVIVAGTALFGASDPKSVIDDFKKQVDEGKSVWGTEKALEGL</v>
      </c>
      <c r="M1018" t="str">
        <v>A0A2T0A664</v>
      </c>
      <c r="N1018" t="str">
        <v>A0A2T0A664</v>
      </c>
      <c r="O1018" t="str">
        <v>A0A2T0A664</v>
      </c>
    </row>
    <row r="1019" spans="1:15" x14ac:dyDescent="0.15">
      <c r="A1019" t="str">
        <v>rt0217</v>
      </c>
      <c r="B1019" t="str">
        <v>AAT19DRAFT_8585</v>
      </c>
      <c r="C1019" t="str">
        <v>A0A0K3C669</v>
      </c>
      <c r="D1019" t="str">
        <v>rt7899</v>
      </c>
      <c r="E1019" t="str">
        <v>ARG2</v>
      </c>
      <c r="F1019" t="str">
        <v>A0A2T0A665</v>
      </c>
      <c r="G1019" t="str">
        <v>m</v>
      </c>
      <c r="H1019" t="str">
        <v/>
      </c>
      <c r="I1019">
        <v>0</v>
      </c>
      <c r="J1019">
        <v>76.988569999999996</v>
      </c>
      <c r="K1019" t="str">
        <v>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v>
      </c>
      <c r="M1019" t="str">
        <v/>
      </c>
      <c r="N1019" t="str">
        <v>A0A2T0A665</v>
      </c>
      <c r="O1019" t="str">
        <v>A0A2T0A665</v>
      </c>
    </row>
    <row r="1020" spans="1:15" x14ac:dyDescent="0.15">
      <c r="A1020" t="str">
        <v>rt0220</v>
      </c>
      <c r="B1020" t="str">
        <v>AAT19DRAFT_8588</v>
      </c>
      <c r="C1020" t="str">
        <v>A0A0K3C7B4</v>
      </c>
      <c r="D1020" t="str">
        <v>rt7905</v>
      </c>
      <c r="E1020" t="str">
        <v>PRO2</v>
      </c>
      <c r="F1020" t="str">
        <v>A0A0K3CIN0</v>
      </c>
      <c r="G1020" t="str">
        <v>c</v>
      </c>
      <c r="H1020" t="str">
        <v/>
      </c>
      <c r="I1020">
        <v>0</v>
      </c>
      <c r="J1020">
        <v>49.707319999999996</v>
      </c>
      <c r="K1020" t="str">
        <v>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v>
      </c>
      <c r="M1020" t="str">
        <v/>
      </c>
      <c r="N1020" t="str">
        <v>A0A0K3CIN0</v>
      </c>
      <c r="O1020" t="str">
        <v>A0A0K3CIN0</v>
      </c>
    </row>
    <row r="1021" spans="1:15" x14ac:dyDescent="0.15">
      <c r="A1021" t="str">
        <v>rt2239</v>
      </c>
      <c r="B1021" t="str">
        <v>AAT19DRAFT_10607</v>
      </c>
      <c r="C1021" t="str">
        <v>A0A0K3CTA1</v>
      </c>
      <c r="D1021" t="str">
        <v>rt7907</v>
      </c>
      <c r="E1021" t="str">
        <v>YPK9</v>
      </c>
      <c r="F1021" t="str">
        <v>A0A2T0A679</v>
      </c>
      <c r="G1021" t="str">
        <v>m</v>
      </c>
      <c r="H1021" t="str">
        <v/>
      </c>
      <c r="I1021">
        <v>0</v>
      </c>
      <c r="J1021">
        <v>204.21153000000001</v>
      </c>
      <c r="K1021" t="str">
        <v>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v>
      </c>
      <c r="M1021" t="str">
        <v/>
      </c>
      <c r="N1021" t="str">
        <v>A0A2T0A679</v>
      </c>
      <c r="O1021" t="str">
        <v>A0A2T0A679</v>
      </c>
    </row>
    <row r="1022" spans="1:15" x14ac:dyDescent="0.15">
      <c r="A1022" t="str">
        <v>UNKNOWN</v>
      </c>
      <c r="B1022" t="str">
        <v/>
      </c>
      <c r="C1022" t="str">
        <v/>
      </c>
      <c r="D1022" t="str">
        <v>rt7908</v>
      </c>
      <c r="E1022" t="str">
        <v>PNP1</v>
      </c>
      <c r="F1022" t="str">
        <v>A0A2T0A691</v>
      </c>
      <c r="G1022" t="str">
        <v>c</v>
      </c>
      <c r="H1022" t="str">
        <v/>
      </c>
      <c r="I1022">
        <v>0</v>
      </c>
      <c r="J1022">
        <v>45.001839999999994</v>
      </c>
      <c r="K1022" t="str">
        <v>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v>
      </c>
      <c r="M1022" t="str">
        <v/>
      </c>
      <c r="N1022" t="str">
        <v>A0A2T0A691</v>
      </c>
      <c r="O1022" t="str">
        <v>A0A2T0A691</v>
      </c>
    </row>
    <row r="1023" spans="1:15" x14ac:dyDescent="0.15">
      <c r="A1023" t="str">
        <v>rt4804</v>
      </c>
      <c r="B1023" t="str">
        <v>AAT19DRAFT_13172</v>
      </c>
      <c r="C1023" t="str">
        <v>A0A2T0ADS6</v>
      </c>
      <c r="D1023" t="str">
        <v>rt7910</v>
      </c>
      <c r="E1023" t="str">
        <v>FSF1</v>
      </c>
      <c r="F1023" t="str">
        <v>A0A2T0A692</v>
      </c>
      <c r="G1023" t="str">
        <v>m</v>
      </c>
      <c r="H1023" t="str">
        <v/>
      </c>
      <c r="I1023">
        <v>0</v>
      </c>
      <c r="J1023">
        <v>37.931319999999999</v>
      </c>
      <c r="K1023" t="str">
        <v>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v>
      </c>
      <c r="M1023" t="str">
        <v/>
      </c>
      <c r="N1023" t="str">
        <v>A0A2T0A692</v>
      </c>
      <c r="O1023" t="str">
        <v>A0A2T0A692</v>
      </c>
    </row>
    <row r="1024" spans="1:15" x14ac:dyDescent="0.15">
      <c r="A1024" t="str">
        <v>rt2777</v>
      </c>
      <c r="B1024" t="str">
        <v>AAT19DRAFT_11145</v>
      </c>
      <c r="C1024" t="str">
        <v>A0A2S9ZX99</v>
      </c>
      <c r="D1024" t="str">
        <v>rt7912</v>
      </c>
      <c r="E1024" t="str">
        <v>HMT1</v>
      </c>
      <c r="F1024" t="str">
        <v>A0A2T0A319</v>
      </c>
      <c r="G1024" t="str">
        <v>c</v>
      </c>
      <c r="H1024" t="str">
        <v/>
      </c>
      <c r="I1024">
        <v>0</v>
      </c>
      <c r="J1024">
        <v>39.267979999999994</v>
      </c>
      <c r="K1024" t="str">
        <v>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v>
      </c>
      <c r="M1024" t="str">
        <v/>
      </c>
      <c r="N1024" t="str">
        <v>A0A2T0A319</v>
      </c>
      <c r="O1024" t="str">
        <v>A0A2T0A319</v>
      </c>
    </row>
    <row r="1025" spans="1:15" x14ac:dyDescent="0.15">
      <c r="A1025" t="str">
        <v>rt8224</v>
      </c>
      <c r="B1025" t="str">
        <v>AAT19DRAFT_16592</v>
      </c>
      <c r="C1025" t="str">
        <v>A0A0K3CH83</v>
      </c>
      <c r="D1025" t="str">
        <v>rt7913</v>
      </c>
      <c r="E1025" t="str">
        <v>SDH1</v>
      </c>
      <c r="F1025" t="str">
        <v>A0A2T0A2W7</v>
      </c>
      <c r="G1025" t="str">
        <v>m</v>
      </c>
      <c r="H1025" t="str">
        <v>fad_m:1</v>
      </c>
      <c r="I1025" t="str">
        <v>COFACTOR: Name=FAD; Xref=ChEBI:CHEBI:57692; Evidence={ECO:0000256|ARBA:ARBA00001974, ECO:0000256|RuleBase:RU362051};</v>
      </c>
      <c r="J1025">
        <v>79.434259999999995</v>
      </c>
      <c r="K1025" t="str">
        <v>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v>
      </c>
      <c r="M1025" t="str">
        <v/>
      </c>
      <c r="N1025" t="str">
        <v>A0A2T0A2W7</v>
      </c>
      <c r="O1025" t="str">
        <v>A0A2T0A2W7</v>
      </c>
    </row>
    <row r="1026" spans="1:15" x14ac:dyDescent="0.15">
      <c r="A1026" t="str">
        <v>rt7907</v>
      </c>
      <c r="B1026" t="str">
        <v>AAT19DRAFT_16275</v>
      </c>
      <c r="C1026" t="str">
        <v>A0A2T0A679</v>
      </c>
      <c r="D1026" t="str">
        <v>rt7916</v>
      </c>
      <c r="E1026" t="str">
        <v>HACDx</v>
      </c>
      <c r="F1026" t="str">
        <v>A0A0K3CGJ6</v>
      </c>
      <c r="G1026" t="str">
        <v>c</v>
      </c>
      <c r="H1026" t="str">
        <v/>
      </c>
      <c r="I1026">
        <v>0</v>
      </c>
      <c r="J1026">
        <v>28.118539999999996</v>
      </c>
      <c r="K1026" t="str">
        <v>MDVAQKVWIVTGGASGLGAAVVAALVTRGGFVAVLDLNEEAGSQAEKQYGQSVAFFRCDVGDEDNVKQALKGVKERFQGKKWGGVVHCGGVGMAGKTVGNDGSPFSFDVFSEVHRINLLGSFLIASNVASEIVSQHPSPSRSSADRLTADRGVIILTSSVSATEGQMGQVAYASSKAGVEGLVLPMARDLARHGIRVMAIAPSLFTTNMGKNTSPKVRESLLSTTLHPVRFGEPEEFAKLAVGIIENGYLNGGTIRIDGGSRMAKM</v>
      </c>
      <c r="M1026" t="str">
        <v/>
      </c>
      <c r="N1026" t="str">
        <v>A0A0K3CGJ6</v>
      </c>
      <c r="O1026" t="str">
        <v>A0A0K3CGJ6</v>
      </c>
    </row>
    <row r="1027" spans="1:15" x14ac:dyDescent="0.15">
      <c r="A1027" t="str">
        <v>rt7115</v>
      </c>
      <c r="B1027" t="str">
        <v>AAT19DRAFT_15483</v>
      </c>
      <c r="C1027" t="str">
        <v>A0A0K3CLL9</v>
      </c>
      <c r="D1027" t="str">
        <v>rt7917</v>
      </c>
      <c r="E1027" t="str">
        <v>RMT2</v>
      </c>
      <c r="F1027" t="str">
        <v>A0A0K3CK60</v>
      </c>
      <c r="G1027" t="str">
        <v>c</v>
      </c>
      <c r="H1027" t="str">
        <v/>
      </c>
      <c r="I1027">
        <v>0</v>
      </c>
      <c r="J1027">
        <v>49.742319999999999</v>
      </c>
      <c r="K1027" t="str">
        <v>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v>
      </c>
      <c r="M1027" t="str">
        <v/>
      </c>
      <c r="N1027" t="str">
        <v>A0A0K3CK60</v>
      </c>
      <c r="O1027" t="str">
        <v>A0A0K3CK60</v>
      </c>
    </row>
    <row r="1028" spans="1:15" x14ac:dyDescent="0.15">
      <c r="A1028" t="str">
        <v>rt1089</v>
      </c>
      <c r="B1028" t="str">
        <v>AAT19DRAFT_9457</v>
      </c>
      <c r="C1028" t="str">
        <v>A0A2T0A281</v>
      </c>
      <c r="D1028" t="str">
        <v>rt7919</v>
      </c>
      <c r="E1028" t="str">
        <v>CDD1</v>
      </c>
      <c r="F1028" t="str">
        <v>A0A0K3CJH5</v>
      </c>
      <c r="G1028" t="str">
        <v>c</v>
      </c>
      <c r="H1028" t="str">
        <v>zn2_c:1</v>
      </c>
      <c r="I1028" t="str">
        <v>COFACTOR: Name=Zn(2+); Xref=ChEBI:CHEBI:29105; Evidence={ECO:0000256|ARBA:ARBA00001947, ECO:0000256|RuleBase:RU364006};</v>
      </c>
      <c r="J1028">
        <v>18.431649999999998</v>
      </c>
      <c r="K1028" t="str">
        <v>MVAYNPLPLSPSDRKTLISSALSARDGSYSPYSNFRVGACLLTDEGEFVRGANVECASYGGAICAERTAIVKGVSEGKRRFVALAVTSDVNGMVSPCGICRQVLREFCPLEMPVLLIPSSYVEGKTPTKSATEAEGADTEDTVVETTMGELLPLSFGPEDLRKPRPGAGEGKA</v>
      </c>
      <c r="M1028" t="str">
        <v>A0A0K3CJH5</v>
      </c>
      <c r="N1028" t="str">
        <v>A0A0K3CJH5</v>
      </c>
      <c r="O1028" t="str">
        <v>A0A0K3CJH5</v>
      </c>
    </row>
    <row r="1029" spans="1:15" x14ac:dyDescent="0.15">
      <c r="A1029" t="str">
        <v>rt5185</v>
      </c>
      <c r="B1029" t="str">
        <v>AAT19DRAFT_13553</v>
      </c>
      <c r="C1029" t="str">
        <v>A0A2T0ABW0</v>
      </c>
      <c r="D1029" t="str">
        <v>rt7922</v>
      </c>
      <c r="E1029" t="str">
        <v>DNM1</v>
      </c>
      <c r="F1029" t="str">
        <v>A0A0K3CK64</v>
      </c>
      <c r="G1029" t="str">
        <v>c</v>
      </c>
      <c r="H1029" t="str">
        <v/>
      </c>
      <c r="I1029">
        <v>0</v>
      </c>
      <c r="J1029">
        <v>94.49457000000001</v>
      </c>
      <c r="K1029" t="str">
        <v>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v>
      </c>
      <c r="M1029" t="str">
        <v/>
      </c>
      <c r="N1029" t="str">
        <v>A0A0K3CK64</v>
      </c>
      <c r="O1029" t="str">
        <v>A0A0K3CK64</v>
      </c>
    </row>
    <row r="1030" spans="1:15" x14ac:dyDescent="0.15">
      <c r="A1030" t="str">
        <v>rt5249</v>
      </c>
      <c r="B1030" t="str">
        <v>AAT19DRAFT_13617</v>
      </c>
      <c r="C1030" t="str">
        <v>A0A0K3C9M6</v>
      </c>
      <c r="D1030" t="str">
        <v>rt7955</v>
      </c>
      <c r="E1030" t="str">
        <v>HFD1</v>
      </c>
      <c r="F1030" t="str">
        <v>A0A061BG46</v>
      </c>
      <c r="G1030" t="str">
        <v>c</v>
      </c>
      <c r="H1030" t="str">
        <v/>
      </c>
      <c r="I1030">
        <v>0</v>
      </c>
      <c r="J1030">
        <v>55.89171000000001</v>
      </c>
      <c r="K1030" t="str">
        <v>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v>
      </c>
      <c r="M1030" t="str">
        <v/>
      </c>
      <c r="N1030" t="str">
        <v>A0A061BG46</v>
      </c>
      <c r="O1030" t="str">
        <v>A0A061BG46</v>
      </c>
    </row>
    <row r="1031" spans="1:15" x14ac:dyDescent="0.15">
      <c r="A1031" t="str">
        <v>rt7216</v>
      </c>
      <c r="B1031" t="str">
        <v>AAT19DRAFT_15584</v>
      </c>
      <c r="C1031" t="str">
        <v>A0A2T0A7P6</v>
      </c>
      <c r="D1031" t="str">
        <v>rt7962</v>
      </c>
      <c r="E1031" t="str">
        <v>ADI1</v>
      </c>
      <c r="F1031" t="str">
        <v>A0A0K3CNT6</v>
      </c>
      <c r="G1031" t="str">
        <v>c</v>
      </c>
      <c r="H1031" t="str">
        <v>fe2_c:1</v>
      </c>
      <c r="I1031" t="str">
        <v>COFACTOR: Name=Fe(2+); Xref=ChEBI:CHEBI:29033; Evidence={ECO:0000256|HAMAP-Rule:MF_03154}; Name=Ni(2+); Xref=ChEBI:CHEBI:49786; Evidence={ECO:0000256|HAMAP-Rule:MF_03154}; Note=Binds either 1 Fe or Ni cation per monomer. Iron-binding promotes an acireductone dioxygenase reaction producing 2-keto-4-methylthiobutyrate, while nickel-binding promotes an acireductone dioxygenase reaction producing 3-(methylsulfanyl)propanoate. {ECO:0000256|HAMAP-Rule:MF_03154};</v>
      </c>
      <c r="J1031">
        <v>20.318379999999998</v>
      </c>
      <c r="K1031" t="str">
        <v>MKAYIYDDKPGDQREPHDSGEEVSVDQLKAIGVLPYPGIELDQVEEIAKSRGYKNRDEINVSKAGLGDVYEEKIKGFFREHLHEDEEIRYIKDGRGYFDIREAGDKRWIRIAVEPKDLLIVPAGVYHRFTLDSGDYIKAMRLFQDEPKWIPHDKNEATDKNPFREQYLQSIKA</v>
      </c>
      <c r="M1031" t="str">
        <v>A0A0K3CNT6</v>
      </c>
      <c r="N1031" t="str">
        <v>A0A0K3CNT6</v>
      </c>
      <c r="O1031" t="str">
        <v>A0A0K3CNT6</v>
      </c>
    </row>
    <row r="1032" spans="1:15" x14ac:dyDescent="0.15">
      <c r="A1032" t="str">
        <v>rt2317</v>
      </c>
      <c r="B1032" t="str">
        <v>AAT19DRAFT_10685</v>
      </c>
      <c r="C1032" t="str">
        <v>A0A0K3CTI3</v>
      </c>
      <c r="D1032" t="str">
        <v>rt7991</v>
      </c>
      <c r="E1032" t="str">
        <v>ATP1</v>
      </c>
      <c r="F1032" t="str">
        <v>A0A2T0A358</v>
      </c>
      <c r="G1032" t="str">
        <v>m</v>
      </c>
      <c r="H1032" t="str">
        <v/>
      </c>
      <c r="I1032">
        <v>0</v>
      </c>
      <c r="J1032">
        <v>58.143689999999992</v>
      </c>
      <c r="K1032" t="str">
        <v>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v>
      </c>
      <c r="M1032" t="str">
        <v/>
      </c>
      <c r="N1032" t="str">
        <v>A0A2T0A358</v>
      </c>
      <c r="O1032" t="str">
        <v>A0A2T0A358</v>
      </c>
    </row>
    <row r="1033" spans="1:15" x14ac:dyDescent="0.15">
      <c r="A1033" t="str">
        <v>rt1537</v>
      </c>
      <c r="B1033" t="str">
        <v>AAT19DRAFT_9905</v>
      </c>
      <c r="C1033" t="str">
        <v>A0A0K3CRQ4</v>
      </c>
      <c r="D1033" t="str">
        <v>rt8001</v>
      </c>
      <c r="E1033" t="str">
        <v>INM2</v>
      </c>
      <c r="F1033" t="str">
        <v>A0A0K3CJP0</v>
      </c>
      <c r="G1033" t="str">
        <v>c</v>
      </c>
      <c r="H1033" t="str">
        <v>mg2_c:1</v>
      </c>
      <c r="I1033" t="str">
        <v>COFACTOR: Name=Mg(2+); Xref=ChEBI:CHEBI:18420; Evidence={ECO:0000256|RuleBase:RU364068};</v>
      </c>
      <c r="J1033">
        <v>34.399029999999996</v>
      </c>
      <c r="K1033" t="str">
        <v>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v>
      </c>
      <c r="M1033" t="str">
        <v/>
      </c>
      <c r="N1033" t="str">
        <v>A0A0K3CJP0</v>
      </c>
      <c r="O1033" t="str">
        <v>A0A0K3CJP0</v>
      </c>
    </row>
    <row r="1034" spans="1:15" x14ac:dyDescent="0.15">
      <c r="A1034" t="str">
        <v>rt5618</v>
      </c>
      <c r="B1034" t="str">
        <v>AAT19DRAFT_13986</v>
      </c>
      <c r="C1034" t="str">
        <v>A0A2T0AAC8</v>
      </c>
      <c r="D1034" t="str">
        <v>rt8029</v>
      </c>
      <c r="E1034" t="str">
        <v>VMA10</v>
      </c>
      <c r="F1034" t="str">
        <v>A0A2T0A3A5</v>
      </c>
      <c r="G1034" t="str">
        <v>v</v>
      </c>
      <c r="H1034" t="str">
        <v/>
      </c>
      <c r="I1034">
        <v>0</v>
      </c>
      <c r="J1034">
        <v>13.364559999999999</v>
      </c>
      <c r="K1034" t="str">
        <v>MAANSQGIATLLDAEKEASQIVAKAREYRNQRLKDARGEASKEIEQLRAKKEADFKEFENQHSGDSSSSQDEVNKATQEALAKIEASFEENREKVVKDLLERVVQVNPALHRNLEARS</v>
      </c>
      <c r="M1034" t="str">
        <v>A0A2T0A3A5</v>
      </c>
      <c r="N1034" t="str">
        <v>A0A2T0A3A5</v>
      </c>
      <c r="O1034" t="str">
        <v>A0A2T0A3A5</v>
      </c>
    </row>
    <row r="1035" spans="1:15" x14ac:dyDescent="0.15">
      <c r="A1035" t="str">
        <v>rt3666</v>
      </c>
      <c r="B1035" t="str">
        <v>AAT19DRAFT_12034</v>
      </c>
      <c r="C1035" t="str">
        <v>A0A2T0AF20</v>
      </c>
      <c r="D1035" t="str">
        <v>rt8036</v>
      </c>
      <c r="E1035" t="str">
        <v>BPL1</v>
      </c>
      <c r="F1035" t="str">
        <v>A0A0K3CJR9</v>
      </c>
      <c r="G1035" t="str">
        <v>c</v>
      </c>
      <c r="H1035" t="str">
        <v/>
      </c>
      <c r="I1035">
        <v>0</v>
      </c>
      <c r="J1035">
        <v>72.903650000000013</v>
      </c>
      <c r="K1035" t="str">
        <v>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v>
      </c>
      <c r="M1035" t="str">
        <v/>
      </c>
      <c r="N1035" t="str">
        <v>A0A0K3CJR9</v>
      </c>
      <c r="O1035" t="str">
        <v>A0A0K3CJR9</v>
      </c>
    </row>
    <row r="1036" spans="1:15" x14ac:dyDescent="0.15">
      <c r="A1036" t="str">
        <v>rt7829</v>
      </c>
      <c r="B1036" t="str">
        <v>AAT19DRAFT_16197</v>
      </c>
      <c r="C1036" t="str">
        <v>A0A2T0A611</v>
      </c>
      <c r="D1036" t="str">
        <v>rt8047</v>
      </c>
      <c r="E1036" t="str">
        <v>CRD1</v>
      </c>
      <c r="F1036" t="str">
        <v>A0A0K3CJS7</v>
      </c>
      <c r="G1036" t="str">
        <v>mm</v>
      </c>
      <c r="H1036" t="str">
        <v/>
      </c>
      <c r="I1036">
        <v>0</v>
      </c>
      <c r="J1036">
        <v>32.513739999999991</v>
      </c>
      <c r="K1036" t="str">
        <v>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v>
      </c>
      <c r="M1036" t="str">
        <v/>
      </c>
      <c r="N1036" t="str">
        <v>A0A0K3CJS7</v>
      </c>
      <c r="O1036" t="str">
        <v>A0A0K3CJS7</v>
      </c>
    </row>
    <row r="1037" spans="1:15" x14ac:dyDescent="0.15">
      <c r="A1037" t="str">
        <v>rt2265</v>
      </c>
      <c r="B1037" t="str">
        <v>AAT19DRAFT_10633</v>
      </c>
      <c r="C1037" t="str">
        <v>A0A2S9ZZD9</v>
      </c>
      <c r="D1037" t="str">
        <v>rt8055</v>
      </c>
      <c r="E1037" t="str">
        <v>PUS1</v>
      </c>
      <c r="F1037" t="str">
        <v>A0A0K3CKG4</v>
      </c>
      <c r="G1037" t="str">
        <v>c</v>
      </c>
      <c r="H1037" t="str">
        <v/>
      </c>
      <c r="I1037">
        <v>0</v>
      </c>
      <c r="J1037">
        <v>64.359160000000003</v>
      </c>
      <c r="K1037" t="str">
        <v>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v>
      </c>
      <c r="M1037" t="str">
        <v/>
      </c>
      <c r="N1037" t="str">
        <v>A0A0K3CKG4</v>
      </c>
      <c r="O1037" t="str">
        <v>A0A0K3CKG4</v>
      </c>
    </row>
    <row r="1038" spans="1:15" x14ac:dyDescent="0.15">
      <c r="A1038" t="str">
        <v>rt3097</v>
      </c>
      <c r="B1038" t="str">
        <v>AAT19DRAFT_11465</v>
      </c>
      <c r="C1038" t="str">
        <v>A0A0K3CRU1</v>
      </c>
      <c r="D1038" t="str">
        <v>rt8084</v>
      </c>
      <c r="E1038" t="str">
        <v>SOR2,SOR1</v>
      </c>
      <c r="F1038" t="str">
        <v>A0A0K3CGW1</v>
      </c>
      <c r="G1038" t="str">
        <v>c</v>
      </c>
      <c r="H1038" t="str">
        <v>zn2_c:1</v>
      </c>
      <c r="I1038" t="str">
        <v>COFACTOR: Name=Zn(2+); Xref=ChEBI:CHEBI:29105; Evidence={ECO:0000256|ARBA:ARBA00001947};</v>
      </c>
      <c r="J1038">
        <v>42.143459999999997</v>
      </c>
      <c r="K1038" t="str">
        <v>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v>
      </c>
      <c r="M1038" t="str">
        <v/>
      </c>
      <c r="N1038" t="str">
        <v>A0A0K3CGW1</v>
      </c>
      <c r="O1038" t="str">
        <v>A0A0K3CGW1</v>
      </c>
    </row>
    <row r="1039" spans="1:15" x14ac:dyDescent="0.15">
      <c r="A1039" t="str">
        <v>rt7669</v>
      </c>
      <c r="B1039" t="str">
        <v>AAT19DRAFT_16037</v>
      </c>
      <c r="C1039" t="str">
        <v>A0A0K3CIW6</v>
      </c>
      <c r="D1039" t="str">
        <v>rt8085</v>
      </c>
      <c r="E1039" t="str">
        <v>SUR1</v>
      </c>
      <c r="F1039" t="str">
        <v>A0A0K3CKI6</v>
      </c>
      <c r="G1039" t="str">
        <v>g</v>
      </c>
      <c r="H1039" t="str">
        <v/>
      </c>
      <c r="I1039">
        <v>0</v>
      </c>
      <c r="J1039">
        <v>85.989149999999995</v>
      </c>
      <c r="K1039" t="str">
        <v>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v>
      </c>
      <c r="M1039" t="str">
        <v/>
      </c>
      <c r="N1039" t="str">
        <v>A0A0K3CKI6</v>
      </c>
      <c r="O1039" t="str">
        <v>A0A0K3CKI6</v>
      </c>
    </row>
    <row r="1040" spans="1:15" x14ac:dyDescent="0.15">
      <c r="A1040" t="str">
        <v>rt1845</v>
      </c>
      <c r="B1040" t="str">
        <v>AAT19DRAFT_10213</v>
      </c>
      <c r="C1040" t="str">
        <v>A0A2T0A017</v>
      </c>
      <c r="D1040" t="str">
        <v>rt8092</v>
      </c>
      <c r="E1040" t="str">
        <v>DGA1</v>
      </c>
      <c r="F1040" t="str">
        <v>A0A191UMW0</v>
      </c>
      <c r="G1040" t="str">
        <v>l</v>
      </c>
      <c r="H1040" t="str">
        <v/>
      </c>
      <c r="I1040">
        <v>0</v>
      </c>
      <c r="J1040">
        <v>39.471179999999997</v>
      </c>
      <c r="K1040" t="str">
        <v>MGQQATLEELYTRSEISKIKFAPFGVPRSRRLQTFSVFAWTTALPILLGVFFLLCSFPPLWPAVIAYLTWVFFIDQAPTHGGRAQSWLRKSRIWVWFAGYYPVSLIKSADLPPDRKYVFGYHPHGVIGMGAIANFATDATGFSTLFPGLNPHLLTLQSNFKLPLYRELLLALGICSVSMKSCQNILRQGPGSALTIVVGGAAESLSAHPGTADLTLKRRKGFIKLAIRQGADLVPVFSFGENDIFGQLRNERGTRLYKLQKRFQGVFGFTLPLFYGRGLFNYNVGLMPYRHPIVSVVGRPISVQQKDHPTTADLEEVQARYIAELKRIWEDYKDAYAKSRTRELNIIA</v>
      </c>
      <c r="M1040" t="str">
        <v/>
      </c>
      <c r="N1040" t="str">
        <v>A0A191UMW0</v>
      </c>
      <c r="O1040" t="str">
        <v>A0A191UMW0</v>
      </c>
    </row>
    <row r="1041" spans="1:15" x14ac:dyDescent="0.15">
      <c r="A1041" t="str">
        <v>rt0820</v>
      </c>
      <c r="B1041" t="str">
        <v>AAT19DRAFT_9188</v>
      </c>
      <c r="C1041" t="str">
        <v>A0A0K3C8D8</v>
      </c>
      <c r="D1041" t="str">
        <v>rt8106</v>
      </c>
      <c r="E1041" t="str">
        <v>TAZ1</v>
      </c>
      <c r="F1041" t="str">
        <v>A0A2T0A3H4</v>
      </c>
      <c r="G1041" t="str">
        <v>mm</v>
      </c>
      <c r="H1041" t="str">
        <v/>
      </c>
      <c r="I1041">
        <v>0</v>
      </c>
      <c r="J1041">
        <v>33.749569999999999</v>
      </c>
      <c r="K1041" t="str">
        <v>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v>
      </c>
      <c r="M1041" t="str">
        <v/>
      </c>
      <c r="N1041" t="str">
        <v>A0A2T0A3H4</v>
      </c>
      <c r="O1041" t="str">
        <v>A0A2T0A3H4</v>
      </c>
    </row>
    <row r="1042" spans="1:15" x14ac:dyDescent="0.15">
      <c r="A1042" t="str">
        <v>rt6177</v>
      </c>
      <c r="B1042" t="str">
        <v>AAT19DRAFT_14545</v>
      </c>
      <c r="C1042" t="str">
        <v>A0A2T0A838</v>
      </c>
      <c r="D1042" t="str">
        <v>rt8107</v>
      </c>
      <c r="E1042" t="str">
        <v>URA7</v>
      </c>
      <c r="F1042" t="str">
        <v>A0A2T0A3H6</v>
      </c>
      <c r="G1042" t="str">
        <v>c</v>
      </c>
      <c r="H1042" t="str">
        <v/>
      </c>
      <c r="I1042">
        <v>0</v>
      </c>
      <c r="J1042">
        <v>67.129139999999992</v>
      </c>
      <c r="K1042" t="str">
        <v>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v>
      </c>
      <c r="M1042" t="str">
        <v/>
      </c>
      <c r="N1042" t="str">
        <v>A0A2T0A3H6</v>
      </c>
      <c r="O1042" t="str">
        <v>A0A2T0A3H6</v>
      </c>
    </row>
    <row r="1043" spans="1:15" x14ac:dyDescent="0.15">
      <c r="A1043" t="str">
        <v>rt0111</v>
      </c>
      <c r="B1043" t="str">
        <v>AAT19DRAFT_8479</v>
      </c>
      <c r="C1043" t="str">
        <v>A0A2T0AHA9</v>
      </c>
      <c r="D1043" t="str">
        <v>rt8109</v>
      </c>
      <c r="E1043" t="str">
        <v>LRO1</v>
      </c>
      <c r="F1043" t="str">
        <v>A0A2T0A3I5</v>
      </c>
      <c r="G1043" t="str">
        <v>rm</v>
      </c>
      <c r="H1043" t="str">
        <v/>
      </c>
      <c r="I1043">
        <v>0</v>
      </c>
      <c r="J1043">
        <v>67.592389999999995</v>
      </c>
      <c r="K1043" t="str">
        <v>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v>
      </c>
      <c r="M1043" t="str">
        <v/>
      </c>
      <c r="N1043" t="str">
        <v>A0A2T0A3I5</v>
      </c>
      <c r="O1043" t="str">
        <v>A0A2T0A3I5</v>
      </c>
    </row>
    <row r="1044" spans="1:15" x14ac:dyDescent="0.15">
      <c r="A1044" t="str">
        <v>rt0553</v>
      </c>
      <c r="B1044" t="str">
        <v>AAT19DRAFT_8921</v>
      </c>
      <c r="C1044" t="str">
        <v>A0A2T0AIM8</v>
      </c>
      <c r="D1044" t="str">
        <v>rt8116</v>
      </c>
      <c r="E1044" t="str">
        <v>THI80</v>
      </c>
      <c r="F1044" t="str">
        <v>A0A0K3CGY7</v>
      </c>
      <c r="G1044" t="str">
        <v>c</v>
      </c>
      <c r="H1044" t="str">
        <v/>
      </c>
      <c r="I1044">
        <v>0</v>
      </c>
      <c r="J1044">
        <v>31.059130000000003</v>
      </c>
      <c r="K1044" t="str">
        <v>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v>
      </c>
      <c r="M1044" t="str">
        <v/>
      </c>
      <c r="N1044" t="str">
        <v>A0A0K3CGY7</v>
      </c>
      <c r="O1044" t="str">
        <v>A0A0K3CGY7</v>
      </c>
    </row>
    <row r="1045" spans="1:15" x14ac:dyDescent="0.15">
      <c r="A1045" t="str">
        <v>rt6095</v>
      </c>
      <c r="B1045" t="str">
        <v>AAT19DRAFT_14463</v>
      </c>
      <c r="C1045" t="str">
        <v>A0A2T0ABQ6</v>
      </c>
      <c r="D1045" t="str">
        <v>rt8131</v>
      </c>
      <c r="E1045" t="str">
        <v>rt8131</v>
      </c>
      <c r="F1045" t="str">
        <v>A0A2T0A3K6</v>
      </c>
      <c r="G1045" t="str">
        <v>g</v>
      </c>
      <c r="H1045" t="str">
        <v>ca2_g:1</v>
      </c>
      <c r="I1045" t="str">
        <v>COFACTOR: Name=Ca(2+); Xref=ChEBI:CHEBI:29108; Evidence={ECO:0000256|PIRSR:PIRSR601382-2};</v>
      </c>
      <c r="J1045">
        <v>111.60169999999999</v>
      </c>
      <c r="K1045" t="str">
        <v>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v>
      </c>
      <c r="M1045" t="str">
        <v/>
      </c>
      <c r="N1045" t="str">
        <v>A0A2T0A3K6</v>
      </c>
      <c r="O1045" t="str">
        <v>A0A2T0A3K6</v>
      </c>
    </row>
    <row r="1046" spans="1:15" x14ac:dyDescent="0.15">
      <c r="A1046" t="str">
        <v>rt2898</v>
      </c>
      <c r="B1046" t="str">
        <v>AAT19DRAFT_11266</v>
      </c>
      <c r="C1046" t="str">
        <v>A0A2S9ZXQ0</v>
      </c>
      <c r="D1046" t="str">
        <v>rt8135</v>
      </c>
      <c r="E1046" t="str">
        <v>BTS1</v>
      </c>
      <c r="F1046" t="str">
        <v>A0A0K3CJ78</v>
      </c>
      <c r="G1046" t="str">
        <v>c</v>
      </c>
      <c r="H1046" t="str">
        <v/>
      </c>
      <c r="I1046">
        <v>0</v>
      </c>
      <c r="J1046">
        <v>40.823989999999995</v>
      </c>
      <c r="K1046" t="str">
        <v>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v>
      </c>
      <c r="M1046" t="str">
        <v/>
      </c>
      <c r="N1046" t="str">
        <v>A0A0K3CJ78</v>
      </c>
      <c r="O1046" t="str">
        <v>A0A0K3CJ78</v>
      </c>
    </row>
    <row r="1047" spans="1:15" x14ac:dyDescent="0.15">
      <c r="A1047" t="str">
        <v>rt6476</v>
      </c>
      <c r="B1047" t="str">
        <v>AAT19DRAFT_14844</v>
      </c>
      <c r="C1047" t="str">
        <v>A0A0K3CG85</v>
      </c>
      <c r="D1047" t="str">
        <v>rt8137</v>
      </c>
      <c r="E1047" t="str">
        <v>DPH5</v>
      </c>
      <c r="F1047" t="str">
        <v>A0A2T0A3K4</v>
      </c>
      <c r="G1047" t="str">
        <v>c</v>
      </c>
      <c r="H1047" t="str">
        <v/>
      </c>
      <c r="I1047">
        <v>0</v>
      </c>
      <c r="J1047">
        <v>33.558199999999999</v>
      </c>
      <c r="K1047" t="str">
        <v>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v>
      </c>
      <c r="M1047" t="str">
        <v/>
      </c>
      <c r="N1047" t="str">
        <v>A0A2T0A3K4</v>
      </c>
      <c r="O1047" t="str">
        <v>A0A2T0A3K4</v>
      </c>
    </row>
    <row r="1048" spans="1:15" x14ac:dyDescent="0.15">
      <c r="A1048" t="str">
        <v>rt0777</v>
      </c>
      <c r="B1048" t="str">
        <v>AAT19DRAFT_9145</v>
      </c>
      <c r="C1048" t="str">
        <v>A0A2T0AJ90</v>
      </c>
      <c r="D1048" t="str">
        <v>rt8139</v>
      </c>
      <c r="E1048" t="str">
        <v>rt8139</v>
      </c>
      <c r="F1048" t="str">
        <v>A0A0K3CK04</v>
      </c>
      <c r="G1048" t="str">
        <v>c</v>
      </c>
      <c r="H1048" t="str">
        <v/>
      </c>
      <c r="I1048">
        <v>0</v>
      </c>
      <c r="J1048">
        <v>23.50516</v>
      </c>
      <c r="K1048" t="str">
        <v>MSLTADLPLTPITTDPSLTFQLLSTAHFAAVAHSQQRRKSPSSPAYVQHPLHVAALLASPASSLHPNPPVEVLQAAMLHDVIEDTETTVQELRERFGDVVTNIVLECSDDKSLSKEARKQAQIDHSPHKSDEAKHVKLADKLSNLTDLMSAKGRPAGWSVQRIQEYFVWSKRVTDSCKHVNPGLGEKLDEIYRSGTFELGGKTYKCHPDCE</v>
      </c>
      <c r="M1048" t="str">
        <v>A0A0K3CK04</v>
      </c>
      <c r="N1048" t="str">
        <v>A0A0K3CK04</v>
      </c>
      <c r="O1048" t="str">
        <v>A0A0K3CK04</v>
      </c>
    </row>
    <row r="1049" spans="1:15" x14ac:dyDescent="0.15">
      <c r="A1049" t="str">
        <v>rt7285</v>
      </c>
      <c r="B1049" t="str">
        <v>AAT19DRAFT_15653</v>
      </c>
      <c r="C1049" t="str">
        <v>A0A2T0A846</v>
      </c>
      <c r="D1049" t="str">
        <v>rt8143</v>
      </c>
      <c r="E1049" t="str">
        <v>YSA1</v>
      </c>
      <c r="F1049" t="str">
        <v>A0A2T0A3K0</v>
      </c>
      <c r="G1049" t="str">
        <v>m</v>
      </c>
      <c r="H1049" t="str">
        <v/>
      </c>
      <c r="I1049">
        <v>0</v>
      </c>
      <c r="J1049">
        <v>28.767459999999996</v>
      </c>
      <c r="K1049" t="str">
        <v>MLLRRLLSSTPFCRPRPTFITYTSHTTHTRTMATSSLPKVKPYSQGQAKIRNSEPMKEGKWIGLEKIDWTDEDGKERVWEMAVRKTTSEGGIDAVAIAALLKHPSKPVSLPIILQYRPPIRNICVELPAGLIDKGESPEKSAIRELYEETGYGGKEFEGRIKVLEVGSTIVSDPGMSKANMSLVTLQVELREGEEEPTPHLDEGEHIDVRVVPVAELYSHLQAFEELGYTVDARLHHYAAGIEAAKKLFAQGSEKL</v>
      </c>
      <c r="M1049" t="str">
        <v/>
      </c>
      <c r="N1049" t="str">
        <v>A0A2T0A3K0</v>
      </c>
      <c r="O1049" t="str">
        <v>A0A2T0A3K0</v>
      </c>
    </row>
    <row r="1050" spans="1:15" x14ac:dyDescent="0.15">
      <c r="A1050" t="str">
        <v>rt2062</v>
      </c>
      <c r="B1050" t="str">
        <v>AAT19DRAFT_10430</v>
      </c>
      <c r="C1050" t="str">
        <v>A0A2T0A0P8</v>
      </c>
      <c r="D1050" t="str">
        <v>rt8147</v>
      </c>
      <c r="E1050" t="str">
        <v>ECHx</v>
      </c>
      <c r="F1050" t="str">
        <v>A0A2T0A3L5</v>
      </c>
      <c r="G1050" t="str">
        <v>x</v>
      </c>
      <c r="H1050" t="str">
        <v/>
      </c>
      <c r="I1050">
        <v>0</v>
      </c>
      <c r="J1050">
        <v>31.125260000000001</v>
      </c>
      <c r="K1050" t="str">
        <v>MTTPQHPPVGPHLVVSYPAPKVLQLRLNRPEALNAMTDGLEADLCKMLDWFEEQTSLWVLIVTGTGRAFCAGQDLKNWQKTAGTNDAPDGNIRKNPHGFGSLARRRTKKTFICALNGFAFGGGAEILVNADIVIGCKGGKVGFPEVKRGVVAGVGGIPNAFWHSPQLVPYLLTGNPIPQHILETHVFTEVVPADQVLPTALKWAKQITEASPEAVWVTKEQINMHKTGMGVGDIVYASLDTEQSQKLYRGANIQEGLRSFVEKREPIWQDPPALSQPRKARL</v>
      </c>
      <c r="M1050" t="str">
        <v/>
      </c>
      <c r="N1050" t="str">
        <v>A0A2T0A3L5</v>
      </c>
      <c r="O1050" t="str">
        <v>A0A2T0A3L5</v>
      </c>
    </row>
    <row r="1051" spans="1:15" x14ac:dyDescent="0.15">
      <c r="A1051" t="str">
        <v>rt0092</v>
      </c>
      <c r="B1051" t="str">
        <v>AAT19DRAFT_8460</v>
      </c>
      <c r="C1051" t="str">
        <v>A0A2T0AHC5</v>
      </c>
      <c r="D1051" t="str">
        <v>rt8149</v>
      </c>
      <c r="E1051" t="str">
        <v>ADH1</v>
      </c>
      <c r="F1051" t="str">
        <v>A0A2T0A3L9</v>
      </c>
      <c r="G1051" t="str">
        <v>c</v>
      </c>
      <c r="H1051" t="str">
        <v/>
      </c>
      <c r="I1051">
        <v>0</v>
      </c>
      <c r="J1051">
        <v>38.85134</v>
      </c>
      <c r="K1051" t="str">
        <v>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v>
      </c>
      <c r="M1051" t="str">
        <v/>
      </c>
      <c r="N1051" t="str">
        <v>A0A2T0A3L9</v>
      </c>
      <c r="O1051" t="str">
        <v>A0A2T0A3L9</v>
      </c>
    </row>
    <row r="1052" spans="1:15" x14ac:dyDescent="0.15">
      <c r="A1052" t="str">
        <v>rt4390</v>
      </c>
      <c r="B1052" t="str">
        <v>AAT19DRAFT_12758</v>
      </c>
      <c r="C1052" t="str">
        <v>A0A2T0ACK6</v>
      </c>
      <c r="D1052" t="str">
        <v>rt8152</v>
      </c>
      <c r="E1052" t="str">
        <v>rt8152</v>
      </c>
      <c r="F1052" t="str">
        <v>A0A0K3CJ90</v>
      </c>
      <c r="G1052" t="str">
        <v>c</v>
      </c>
      <c r="H1052" t="str">
        <v/>
      </c>
      <c r="I1052">
        <v>0</v>
      </c>
      <c r="J1052">
        <v>24.805559999999996</v>
      </c>
      <c r="K1052" t="str">
        <v>MAVHYTSLAGEPGQHNVGNDAPRPAETKGIHLHHLCLRIKDPKITLPFFREVLGMRTLFTYNAGSFSMCVPVYLLLFGRSLTSTVDSYYMYHGDEGNDETEKVWADFPNQKGLVELIHRHGSENEDFSYASGHHPTEPAMSGFGHLGLIVDDVPALVQRAKKYGCKIIKEQGVSSAETVGWPNGTPQPIQAYNELYSNMAMIESPDGYWFECVPRVLEKH</v>
      </c>
      <c r="M1052" t="str">
        <v>A0A0K3CJ90</v>
      </c>
      <c r="N1052" t="str">
        <v>A0A0K3CJ90</v>
      </c>
      <c r="O1052" t="str">
        <v>A0A0K3CJ90</v>
      </c>
    </row>
    <row r="1053" spans="1:15" x14ac:dyDescent="0.15">
      <c r="A1053" t="str">
        <v>rt1689</v>
      </c>
      <c r="B1053" t="str">
        <v>AAT19DRAFT_10057</v>
      </c>
      <c r="C1053" t="str">
        <v>A0A2T0A1R1</v>
      </c>
      <c r="D1053" t="str">
        <v>rt8154</v>
      </c>
      <c r="E1053" t="str">
        <v>rt8154</v>
      </c>
      <c r="F1053" t="str">
        <v>A0A2T0A3L7</v>
      </c>
      <c r="G1053" t="str">
        <v>c</v>
      </c>
      <c r="H1053" t="str">
        <v/>
      </c>
      <c r="I1053">
        <v>0</v>
      </c>
      <c r="J1053">
        <v>51.039039999999993</v>
      </c>
      <c r="K1053" t="str">
        <v>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v>
      </c>
      <c r="M1053" t="str">
        <v/>
      </c>
      <c r="N1053" t="str">
        <v>A0A2T0A3L7</v>
      </c>
      <c r="O1053" t="str">
        <v>A0A2T0A3L7</v>
      </c>
    </row>
    <row r="1054" spans="1:15" x14ac:dyDescent="0.15">
      <c r="A1054" t="str">
        <v>rt2707</v>
      </c>
      <c r="B1054" t="str">
        <v>AAT19DRAFT_11075</v>
      </c>
      <c r="C1054" t="str">
        <v>A0A0K3CUF1</v>
      </c>
      <c r="D1054" t="str">
        <v>rt8160</v>
      </c>
      <c r="E1054" t="str">
        <v>VAS1</v>
      </c>
      <c r="F1054" t="str">
        <v>A0A2T0A3L0</v>
      </c>
      <c r="G1054" t="str">
        <v>c</v>
      </c>
      <c r="H1054" t="str">
        <v/>
      </c>
      <c r="I1054">
        <v>0</v>
      </c>
      <c r="J1054">
        <v>127.80011000000002</v>
      </c>
      <c r="K1054" t="str">
        <v>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v>
      </c>
      <c r="M1054" t="str">
        <v/>
      </c>
      <c r="N1054" t="str">
        <v>A0A2T0A3L0</v>
      </c>
      <c r="O1054" t="str">
        <v>A0A2T0A3L0</v>
      </c>
    </row>
    <row r="1055" spans="1:15" x14ac:dyDescent="0.15">
      <c r="A1055" t="str">
        <v>rt1375</v>
      </c>
      <c r="B1055" t="str">
        <v>AAT19DRAFT_9743</v>
      </c>
      <c r="C1055" t="str">
        <v>A0A2T0A0S6</v>
      </c>
      <c r="D1055" t="str">
        <v>rt8174</v>
      </c>
      <c r="E1055" t="str">
        <v>rt8174</v>
      </c>
      <c r="F1055" t="str">
        <v>A0A0K3CPC0</v>
      </c>
      <c r="G1055" t="str">
        <v>m</v>
      </c>
      <c r="H1055" t="str">
        <v/>
      </c>
      <c r="I1055">
        <v>0</v>
      </c>
      <c r="J1055">
        <v>60.686350000000004</v>
      </c>
      <c r="K1055" t="str">
        <v>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v>
      </c>
      <c r="M1055" t="str">
        <v/>
      </c>
      <c r="N1055" t="str">
        <v>A0A0K3CPC0</v>
      </c>
      <c r="O1055" t="str">
        <v>A0A0K3CPC0</v>
      </c>
    </row>
    <row r="1056" spans="1:15" x14ac:dyDescent="0.15">
      <c r="A1056" t="str">
        <v>rt2496</v>
      </c>
      <c r="B1056" t="str">
        <v>AAT19DRAFT_10864</v>
      </c>
      <c r="C1056" t="str">
        <v>A0A2S9ZY87</v>
      </c>
      <c r="D1056" t="str">
        <v>rt8181</v>
      </c>
      <c r="E1056" t="str">
        <v>GRX2</v>
      </c>
      <c r="F1056" t="str">
        <v>A0A0K3CPC6</v>
      </c>
      <c r="G1056" t="str">
        <v>c</v>
      </c>
      <c r="H1056" t="str">
        <v/>
      </c>
      <c r="I1056">
        <v>0</v>
      </c>
      <c r="J1056">
        <v>16.043280000000003</v>
      </c>
      <c r="K1056" t="str">
        <v>MSSIFGAVRSYARSFFSTPAISQEQVALAKETVESLIQSPVVVFSKSYCPYCAILSLSKGARDGQLTVDMLTAGTEAKNILSSLGQSSRMKVLELNQEQNGSAIQRYLAERVGAAKVTVPQVYIKGQPVGGCSDLKKLQAEGKLTSLLA</v>
      </c>
      <c r="M1056" t="str">
        <v>A0A0K3CPC6</v>
      </c>
      <c r="N1056" t="str">
        <v>A0A0K3CPC6</v>
      </c>
      <c r="O1056" t="str">
        <v>A0A0K3CPC6</v>
      </c>
    </row>
    <row r="1057" spans="1:15" x14ac:dyDescent="0.15">
      <c r="A1057" t="str">
        <v>rt1480</v>
      </c>
      <c r="B1057" t="str">
        <v>AAT19DRAFT_9848</v>
      </c>
      <c r="C1057" t="str">
        <v>A0A2T0A174</v>
      </c>
      <c r="D1057" t="str">
        <v>rt8184</v>
      </c>
      <c r="E1057" t="str">
        <v>APA2</v>
      </c>
      <c r="F1057" t="str">
        <v>A0A2T0A3P1</v>
      </c>
      <c r="G1057" t="str">
        <v>c</v>
      </c>
      <c r="H1057" t="str">
        <v/>
      </c>
      <c r="I1057">
        <v>0</v>
      </c>
      <c r="J1057">
        <v>36.950470000000003</v>
      </c>
      <c r="K1057" t="str">
        <v>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v>
      </c>
      <c r="M1057" t="str">
        <v/>
      </c>
      <c r="N1057" t="str">
        <v>A0A2T0A3P1</v>
      </c>
      <c r="O1057" t="str">
        <v>A0A2T0A3P1</v>
      </c>
    </row>
    <row r="1058" spans="1:15" x14ac:dyDescent="0.15">
      <c r="A1058" t="str">
        <v>rt2224</v>
      </c>
      <c r="B1058" t="str">
        <v>AAT19DRAFT_10592</v>
      </c>
      <c r="C1058" t="str">
        <v>A0A0K3CLC4</v>
      </c>
      <c r="D1058" t="str">
        <v>rt8196</v>
      </c>
      <c r="E1058" t="str">
        <v>TRP3</v>
      </c>
      <c r="F1058" t="str">
        <v>A0A2T0A3S4</v>
      </c>
      <c r="G1058" t="str">
        <v>c</v>
      </c>
      <c r="H1058" t="str">
        <v/>
      </c>
      <c r="I1058">
        <v>0</v>
      </c>
      <c r="J1058">
        <v>83.345089999999985</v>
      </c>
      <c r="K1058" t="str">
        <v>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v>
      </c>
      <c r="M1058" t="str">
        <v/>
      </c>
      <c r="N1058" t="str">
        <v>A0A2T0A3S4</v>
      </c>
      <c r="O1058" t="str">
        <v>A0A2T0A3S4</v>
      </c>
    </row>
    <row r="1059" spans="1:15" x14ac:dyDescent="0.15">
      <c r="A1059" t="str">
        <v>rt5934</v>
      </c>
      <c r="B1059" t="str">
        <v>AAT19DRAFT_14302</v>
      </c>
      <c r="C1059" t="str">
        <v>A0A2T0ABA2</v>
      </c>
      <c r="D1059" t="str">
        <v>rt8212</v>
      </c>
      <c r="E1059" t="str">
        <v>NNT1</v>
      </c>
      <c r="F1059" t="str">
        <v>A0A0K3CJD4</v>
      </c>
      <c r="G1059" t="str">
        <v>c</v>
      </c>
      <c r="H1059" t="str">
        <v/>
      </c>
      <c r="I1059">
        <v>0</v>
      </c>
      <c r="J1059">
        <v>32.598080000000003</v>
      </c>
      <c r="K1059" t="str">
        <v>MPSSASGSDDEGFGAVFEEPEGFRPPTPPPTVRNYKRRKYGGVGERVGPEEVQVGLVSGHPLWGHILYPAAIALSQFLELHASTLLHGPEGKGKGKGKAVLELGAGGGLPGLTAALEGAGNVVISDFPDPALVKNIAQNVETNVSSLGSSSVAETCAKGFTWGSPANSLLEVLGNPSMSRKFDLILLSDLVFNHSQHAALLNTCLSCLSTEPPLPSTSSSETAAPPQPSCDLSDPATLSTPAVLCFFSHHRPWLVEADLAILDLAREKGWKVTKVWEDPEAGPAFPEDGGDLAIRSTVHGWSFTREE</v>
      </c>
      <c r="M1059" t="str">
        <v/>
      </c>
      <c r="N1059" t="str">
        <v>A0A0K3CJD4</v>
      </c>
      <c r="O1059" t="str">
        <v>A0A0K3CJD4</v>
      </c>
    </row>
    <row r="1060" spans="1:15" x14ac:dyDescent="0.15">
      <c r="A1060" t="str">
        <v>rt2739</v>
      </c>
      <c r="B1060" t="str">
        <v>AAT19DRAFT_11107</v>
      </c>
      <c r="C1060" t="str">
        <v>A0A2S9ZX75</v>
      </c>
      <c r="D1060" t="str">
        <v>rt8213</v>
      </c>
      <c r="E1060" t="str">
        <v>MPC1</v>
      </c>
      <c r="F1060" t="str">
        <v>A0A061APQ3</v>
      </c>
      <c r="G1060" t="str">
        <v>m</v>
      </c>
      <c r="H1060" t="str">
        <v/>
      </c>
      <c r="I1060">
        <v>0</v>
      </c>
      <c r="J1060">
        <v>13.418289999999999</v>
      </c>
      <c r="K1060" t="str">
        <v>MASTFFKWARSPEARNYFMSTHFWGPLANWGLPLAAIADLSSKDPKFISGPMTLALASYSLVFMRFAWRVQPRNYLLFACHATNATAQSLQGFRFIKYNYMDTDKGAEAVKEAATALK</v>
      </c>
      <c r="M1060" t="str">
        <v>A0A061APQ3</v>
      </c>
      <c r="N1060" t="str">
        <v>A0A061APQ3</v>
      </c>
      <c r="O1060" t="str">
        <v>A0A061APQ3</v>
      </c>
    </row>
    <row r="1061" spans="1:15" x14ac:dyDescent="0.15">
      <c r="A1061" t="str">
        <v>rt3125</v>
      </c>
      <c r="B1061" t="str">
        <v>AAT19DRAFT_11493</v>
      </c>
      <c r="C1061" t="str">
        <v>A0A2S9ZWY2</v>
      </c>
      <c r="D1061" t="str">
        <v>rt8214</v>
      </c>
      <c r="E1061" t="str">
        <v>NI9M</v>
      </c>
      <c r="F1061" t="str">
        <v>A0A2T0A3R6</v>
      </c>
      <c r="G1061" t="str">
        <v>m</v>
      </c>
      <c r="H1061" t="str">
        <v/>
      </c>
      <c r="I1061">
        <v>0</v>
      </c>
      <c r="J1061">
        <v>17.991389999999999</v>
      </c>
      <c r="K1061" t="str">
        <v>MKPNTNAERQSQTARRGGGQRGPRLRAPLQRLTVIYSYVRVALNPRQPALPVRSERLLSNPSPTTLSRSSSSLYPPAMSAPNVFRRTYSFLQRSAHEQPAIFYSLALGAVGPVLVVTVPPIRKRYFGYKPAERIPQSYPLPSRPRQATEGYEDGWELKA</v>
      </c>
      <c r="M1061" t="str">
        <v>A0A2T0A3R6</v>
      </c>
      <c r="N1061" t="str">
        <v>A0A2T0A3R6</v>
      </c>
      <c r="O1061" t="str">
        <v>A0A2T0A3R6</v>
      </c>
    </row>
    <row r="1062" spans="1:15" x14ac:dyDescent="0.15">
      <c r="A1062" t="str">
        <v>rt5363</v>
      </c>
      <c r="B1062" t="str">
        <v>AAT19DRAFT_13731</v>
      </c>
      <c r="C1062" t="str">
        <v>A0A0K3CDA6</v>
      </c>
      <c r="D1062" t="str">
        <v>rt8223</v>
      </c>
      <c r="E1062" t="str">
        <v>ERG9</v>
      </c>
      <c r="F1062" t="str">
        <v>A0A2T0A3S2</v>
      </c>
      <c r="G1062" t="str">
        <v>c</v>
      </c>
      <c r="H1062" t="str">
        <v>mg2_c:1</v>
      </c>
      <c r="I1062" t="str">
        <v>COFACTOR: Name=Mg(2+); Xref=ChEBI:CHEBI:18420; Evidence={ECO:0000256|ARBA:ARBA00001946, ECO:0000256|RuleBase:RU368088};</v>
      </c>
      <c r="J1062">
        <v>48.173490000000008</v>
      </c>
      <c r="K1062" t="str">
        <v>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v>
      </c>
      <c r="M1062" t="str">
        <v/>
      </c>
      <c r="N1062" t="str">
        <v>A0A2T0A3S2</v>
      </c>
      <c r="O1062" t="str">
        <v>A0A2T0A3S2</v>
      </c>
    </row>
    <row r="1063" spans="1:15" x14ac:dyDescent="0.15">
      <c r="A1063" t="str">
        <v>rt1384</v>
      </c>
      <c r="B1063" t="str">
        <v>AAT19DRAFT_9752</v>
      </c>
      <c r="C1063" t="str">
        <v>A0A2T0A0V1</v>
      </c>
      <c r="D1063" t="str">
        <v>rt8224</v>
      </c>
      <c r="E1063" t="str">
        <v>PRS2</v>
      </c>
      <c r="F1063" t="str">
        <v>A0A0K3CH83</v>
      </c>
      <c r="G1063" t="str">
        <v>c</v>
      </c>
      <c r="H1063" t="str">
        <v/>
      </c>
      <c r="I1063">
        <v>0</v>
      </c>
      <c r="J1063">
        <v>41.193609999999993</v>
      </c>
      <c r="K1063" t="str">
        <v>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v>
      </c>
      <c r="M1063" t="str">
        <v/>
      </c>
      <c r="N1063" t="str">
        <v>A0A0K3CH83</v>
      </c>
      <c r="O1063" t="str">
        <v>A0A0K3CH83</v>
      </c>
    </row>
    <row r="1064" spans="1:15" x14ac:dyDescent="0.15">
      <c r="A1064" t="str">
        <v>rt7295</v>
      </c>
      <c r="B1064" t="str">
        <v>AAT19DRAFT_15663</v>
      </c>
      <c r="C1064" t="str">
        <v>A0A0K3CHZ3</v>
      </c>
      <c r="D1064" t="str">
        <v>rt8239</v>
      </c>
      <c r="E1064" t="str">
        <v>CYB2</v>
      </c>
      <c r="F1064" t="str">
        <v>A0A2T0A3V8</v>
      </c>
      <c r="G1064" t="str">
        <v>c</v>
      </c>
      <c r="H1064" t="str">
        <v>fmn_c:1</v>
      </c>
      <c r="I1064" t="str">
        <v>COFACTOR: Name=FMN; Xref=ChEBI:CHEBI:58210; Evidence={ECO:0000256|ARBA:ARBA00001917};</v>
      </c>
      <c r="J1064">
        <v>57.473590000000002</v>
      </c>
      <c r="K1064" t="str">
        <v>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v>
      </c>
      <c r="M1064" t="str">
        <v/>
      </c>
      <c r="N1064" t="str">
        <v>A0A2T0A3V8</v>
      </c>
      <c r="O1064" t="str">
        <v>A0A2T0A3V8</v>
      </c>
    </row>
    <row r="1065" spans="1:15" x14ac:dyDescent="0.15">
      <c r="A1065" t="str">
        <v>rt4112</v>
      </c>
      <c r="B1065" t="str">
        <v>AAT19DRAFT_12480</v>
      </c>
      <c r="C1065" t="str">
        <v>A0A2T0AGD3</v>
      </c>
      <c r="D1065" t="str">
        <v>rt8250</v>
      </c>
      <c r="E1065" t="str">
        <v>MET17</v>
      </c>
      <c r="F1065" t="str">
        <v>A0A0K3CK82</v>
      </c>
      <c r="G1065" t="str">
        <v>c</v>
      </c>
      <c r="H1065" t="str">
        <v>pydx5p_c:1</v>
      </c>
      <c r="I1065" t="str">
        <v>COFACTOR: Name=pyridoxal 5'-phosphate; Xref=ChEBI:CHEBI:597326; Evidence={ECO:0000256|ARBA:ARBA00001933, ECO:0000256|RuleBase:RU362118};</v>
      </c>
      <c r="J1065">
        <v>47.318380000000012</v>
      </c>
      <c r="K1065" t="str">
        <v>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v>
      </c>
      <c r="M1065" t="str">
        <v/>
      </c>
      <c r="N1065" t="str">
        <v>A0A0K3CK82</v>
      </c>
      <c r="O1065" t="str">
        <v>A0A0K3CK82</v>
      </c>
    </row>
    <row r="1066" spans="1:15" x14ac:dyDescent="0.15">
      <c r="A1066" t="str">
        <v>rt4913</v>
      </c>
      <c r="B1066" t="str">
        <v>AAT19DRAFT_13281</v>
      </c>
      <c r="C1066" t="str">
        <v>A0A0K3CB82</v>
      </c>
      <c r="D1066" t="str">
        <v>rt8251</v>
      </c>
      <c r="E1066" t="str">
        <v>FIG4</v>
      </c>
      <c r="F1066" t="str">
        <v>A0A2T0A3W9</v>
      </c>
      <c r="G1066" t="str">
        <v>vm</v>
      </c>
      <c r="H1066" t="str">
        <v/>
      </c>
      <c r="I1066">
        <v>0</v>
      </c>
      <c r="J1066">
        <v>104.19054000000001</v>
      </c>
      <c r="K1066" t="str">
        <v>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v>
      </c>
      <c r="M1066" t="str">
        <v/>
      </c>
      <c r="N1066" t="str">
        <v>A0A2T0A3W9</v>
      </c>
      <c r="O1066" t="str">
        <v>A0A2T0A3W9</v>
      </c>
    </row>
    <row r="1067" spans="1:15" x14ac:dyDescent="0.15">
      <c r="A1067" t="str">
        <v>rt0477</v>
      </c>
      <c r="B1067" t="str">
        <v>AAT19DRAFT_8845</v>
      </c>
      <c r="C1067" t="str">
        <v>A0A0K3CBP2</v>
      </c>
      <c r="D1067" t="str">
        <v>rt8255</v>
      </c>
      <c r="E1067" t="str">
        <v>rt8255</v>
      </c>
      <c r="F1067" t="str">
        <v>A0A2T0A3V9</v>
      </c>
      <c r="G1067" t="str">
        <v>c</v>
      </c>
      <c r="H1067" t="str">
        <v/>
      </c>
      <c r="I1067">
        <v>0</v>
      </c>
      <c r="J1067">
        <v>32.571179999999998</v>
      </c>
      <c r="K1067" t="str">
        <v>MPVDVSSETVKLSLGASSVEVALKGATVISYVHDGRERLFVSSKSDIRTSDETAIRGGVPLCWPVFGPPPSDNALYNKLKQHGFARTSVWEVADQQDSQDGVKVVFKLSPTEAIKSVFKLPFALTYTVDLRPYSLLLTLHVENPSPAVAALPFQTALHTYFRLPQGVTPPDVSVTGLENLAYNDKVSGEQKVTERRKEVVVDGPNGEVDRVYFRAPNEMVMRFKGQAETVKVTKSGFADAVVWNPGPKKGSTIADMEEGGYDRYVCLEGCQVEPFVYLDPGKDWTGTYEVSFSQ</v>
      </c>
      <c r="M1067" t="str">
        <v/>
      </c>
      <c r="N1067" t="str">
        <v>A0A2T0A3V9</v>
      </c>
      <c r="O1067" t="str">
        <v>A0A2T0A3V9</v>
      </c>
    </row>
    <row r="1068" spans="1:15" x14ac:dyDescent="0.15">
      <c r="A1068" t="str">
        <v>rt0150</v>
      </c>
      <c r="B1068" t="str">
        <v>AAT19DRAFT_8518</v>
      </c>
      <c r="C1068" t="str">
        <v>A0A2T0AHJ7</v>
      </c>
      <c r="D1068" t="str">
        <v>rt8262</v>
      </c>
      <c r="E1068" t="str">
        <v>PYC2</v>
      </c>
      <c r="F1068" t="str">
        <v>A0A0K3CJJ9</v>
      </c>
      <c r="G1068" t="str">
        <v>c</v>
      </c>
      <c r="H1068" t="str">
        <v>btn_c:1</v>
      </c>
      <c r="I1068" t="str">
        <v>COFACTOR: Name=biotin; Xref=ChEBI:CHEBI:57586; Evidence={ECO:0000256|ARBA:ARBA00001953, ECO:0000256|PIRNR:PIRNR001594};</v>
      </c>
      <c r="J1068">
        <v>131.52165000000002</v>
      </c>
      <c r="K1068" t="str">
        <v>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v>
      </c>
      <c r="M1068" t="str">
        <v/>
      </c>
      <c r="N1068" t="str">
        <v>A0A0K3CJJ9</v>
      </c>
      <c r="O1068" t="str">
        <v>A0A0K3CJJ9</v>
      </c>
    </row>
    <row r="1069" spans="1:15" x14ac:dyDescent="0.15">
      <c r="A1069" t="str">
        <v>rt3226</v>
      </c>
      <c r="B1069" t="str">
        <v>AAT19DRAFT_11594</v>
      </c>
      <c r="C1069" t="str">
        <v>A0A2S9ZW07</v>
      </c>
      <c r="D1069" t="str">
        <v>rt8267</v>
      </c>
      <c r="E1069" t="str">
        <v>rt8267</v>
      </c>
      <c r="F1069" t="str">
        <v>A0A0K3CJK5</v>
      </c>
      <c r="G1069" t="str">
        <v>c</v>
      </c>
      <c r="H1069" t="str">
        <v/>
      </c>
      <c r="I1069">
        <v>0</v>
      </c>
      <c r="J1069">
        <v>68.494409999999988</v>
      </c>
      <c r="K1069" t="str">
        <v>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v>
      </c>
      <c r="M1069" t="str">
        <v/>
      </c>
      <c r="N1069" t="str">
        <v>A0A0K3CJK5</v>
      </c>
      <c r="O1069" t="str">
        <v>A0A0K3CJK5</v>
      </c>
    </row>
    <row r="1070" spans="1:15" x14ac:dyDescent="0.15">
      <c r="A1070" t="str">
        <v>rt7477</v>
      </c>
      <c r="B1070" t="str">
        <v>AAT19DRAFT_15845</v>
      </c>
      <c r="C1070" t="str">
        <v>A0A2T0A4Z5</v>
      </c>
      <c r="D1070" t="str">
        <v>rt8268</v>
      </c>
      <c r="E1070" t="str">
        <v>rt8268</v>
      </c>
      <c r="F1070" t="str">
        <v>A0A2T0A3W5</v>
      </c>
      <c r="G1070" t="str">
        <v>c</v>
      </c>
      <c r="H1070" t="str">
        <v/>
      </c>
      <c r="I1070">
        <v>0</v>
      </c>
      <c r="J1070">
        <v>28.991900000000005</v>
      </c>
      <c r="K1070" t="str">
        <v>MPPAKATTEADEPLSRQSLKAAVWYTVTKIAQEEELSLPFAASEHFVATLAEVVFQQARWFTLDPHLSCVTCPLTPLAFTVSLGNDLERFANHAGRLTINVDDVKLAARRNEPLYATLTTAAIQRGLTLADLKADSKTGAKTKQVKAPRLAADKFVTGGSRDAEKAKEKDKGKGKAVVKSAKAKGKQEAVESEEDVSEEEDAGGRAGLSGGFVKASALSKGKGKKRAVVPDDEDEEMEEDGEGERGEVSGSSDEDDRRRNGKGTGKKR</v>
      </c>
      <c r="M1070" t="str">
        <v/>
      </c>
      <c r="N1070" t="str">
        <v>A0A2T0A3W5</v>
      </c>
      <c r="O1070" t="str">
        <v>A0A2T0A3W5</v>
      </c>
    </row>
    <row r="1071" spans="1:15" x14ac:dyDescent="0.15">
      <c r="A1071" t="str">
        <v>rt3932</v>
      </c>
      <c r="B1071" t="str">
        <v>AAT19DRAFT_12300</v>
      </c>
      <c r="C1071" t="str">
        <v>A0A0K3CDT4</v>
      </c>
      <c r="D1071" t="str">
        <v>rt8272</v>
      </c>
      <c r="E1071" t="str">
        <v>ERG25</v>
      </c>
      <c r="F1071" t="str">
        <v>A0A0K3CJL0</v>
      </c>
      <c r="G1071" t="str">
        <v>c</v>
      </c>
      <c r="H1071" t="str">
        <v/>
      </c>
      <c r="I1071">
        <v>0</v>
      </c>
      <c r="J1071">
        <v>36.766770000000001</v>
      </c>
      <c r="K1071" t="str">
        <v>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v>
      </c>
      <c r="M1071" t="str">
        <v/>
      </c>
      <c r="N1071" t="str">
        <v>A0A0K3CJL0</v>
      </c>
      <c r="O1071" t="str">
        <v>A0A0K3CJL0</v>
      </c>
    </row>
    <row r="1072" spans="1:15" x14ac:dyDescent="0.15">
      <c r="A1072" t="str">
        <v>rt7955</v>
      </c>
      <c r="B1072" t="str">
        <v>AAT19DRAFT_16323</v>
      </c>
      <c r="C1072" t="str">
        <v>A0A061BG46</v>
      </c>
      <c r="D1072" t="str">
        <v>rt8273</v>
      </c>
      <c r="E1072" t="str">
        <v>TYS1</v>
      </c>
      <c r="F1072" t="str">
        <v>A0A0K3CHC7</v>
      </c>
      <c r="G1072" t="str">
        <v>c</v>
      </c>
      <c r="H1072" t="str">
        <v/>
      </c>
      <c r="I1072">
        <v>0</v>
      </c>
      <c r="J1072">
        <v>47.83596</v>
      </c>
      <c r="K1072" t="str">
        <v>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v>
      </c>
      <c r="M1072" t="str">
        <v/>
      </c>
      <c r="N1072" t="str">
        <v>A0A0K3CHC7</v>
      </c>
      <c r="O1072" t="str">
        <v>A0A0K3CHC7</v>
      </c>
    </row>
    <row r="1073" spans="1:15" x14ac:dyDescent="0.15">
      <c r="A1073" t="str">
        <v>rt5532</v>
      </c>
      <c r="B1073" t="str">
        <v>AAT19DRAFT_13900</v>
      </c>
      <c r="C1073" t="str">
        <v>A0A0K3CDU4</v>
      </c>
      <c r="D1073" t="str">
        <v>rt8275</v>
      </c>
      <c r="E1073" t="str">
        <v>DLD2</v>
      </c>
      <c r="F1073" t="str">
        <v>A0A2T0A3Y0</v>
      </c>
      <c r="G1073" t="str">
        <v>m</v>
      </c>
      <c r="H1073" t="str">
        <v>fad_m:2</v>
      </c>
      <c r="I1073">
        <v>0</v>
      </c>
      <c r="J1073">
        <v>64.198560000000001</v>
      </c>
      <c r="K1073" t="str">
        <v>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v>
      </c>
      <c r="M1073" t="str">
        <v/>
      </c>
      <c r="N1073" t="str">
        <v>A0A2T0A3Y0</v>
      </c>
      <c r="O1073" t="str">
        <v>A0A2T0A3Y0</v>
      </c>
    </row>
    <row r="1074" spans="1:15" x14ac:dyDescent="0.15">
      <c r="A1074" t="str">
        <v>rt3794</v>
      </c>
      <c r="B1074" t="str">
        <v>AAT19DRAFT_12162</v>
      </c>
      <c r="C1074" t="str">
        <v>A0A2T0AFI3</v>
      </c>
      <c r="D1074" t="str">
        <v>rt8287</v>
      </c>
      <c r="E1074" t="str">
        <v>ELO3</v>
      </c>
      <c r="F1074" t="str">
        <v>A0A2T0A3Z3</v>
      </c>
      <c r="G1074" t="str">
        <v>rm</v>
      </c>
      <c r="H1074" t="str">
        <v/>
      </c>
      <c r="I1074">
        <v>0</v>
      </c>
      <c r="J1074">
        <v>51.651180000000011</v>
      </c>
      <c r="K1074" t="str">
        <v>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v>
      </c>
      <c r="M1074" t="str">
        <v/>
      </c>
      <c r="N1074" t="str">
        <v>A0A2T0A3Z3</v>
      </c>
      <c r="O1074" t="str">
        <v>A0A2T0A3Z3</v>
      </c>
    </row>
    <row r="1075" spans="1:15" x14ac:dyDescent="0.15">
      <c r="A1075" t="str">
        <v>rt0353</v>
      </c>
      <c r="B1075" t="str">
        <v>AAT19DRAFT_8721</v>
      </c>
      <c r="C1075" t="str">
        <v>A0A0K3CBD9</v>
      </c>
      <c r="D1075" t="str">
        <v>rt8291</v>
      </c>
      <c r="E1075" t="str">
        <v>rt8291</v>
      </c>
      <c r="F1075" t="str">
        <v>A0A0K3CHH1</v>
      </c>
      <c r="G1075" t="str">
        <v>c</v>
      </c>
      <c r="H1075" t="str">
        <v/>
      </c>
      <c r="I1075">
        <v>0</v>
      </c>
      <c r="J1075">
        <v>27.693210000000001</v>
      </c>
      <c r="K1075" t="str">
        <v>MAPLPALIIVMGASGCGKSTVGLGVATALGVPFVDGDDLHPAASVAKMSAGNPLTDEDRIPWLHKIRETAILLTSPEGLAALDRPAAPPSPSEVDSAALSHELHAAISRIQAPSLNARLELRQRGEKREREAVVVACSALTVQYRNLLRGEEARFVLPNGKEITADKHLDPHIETFFIYLQGTRPLLLNRMEHRAGHFMKASMLDSQLATLQEPHETDEVNVAVVKLGQGEGEAEERGKEAVIADAVARTRRFVG</v>
      </c>
      <c r="M1075" t="str">
        <v>A0A0K3CHH1</v>
      </c>
      <c r="N1075" t="str">
        <v>A0A0K3CHH1</v>
      </c>
      <c r="O1075" t="str">
        <v>A0A0K3CHH1</v>
      </c>
    </row>
    <row r="1076" spans="1:15" x14ac:dyDescent="0.15">
      <c r="A1076" t="str">
        <v>rt2577</v>
      </c>
      <c r="B1076" t="str">
        <v>AAT19DRAFT_10945</v>
      </c>
      <c r="C1076" t="str">
        <v>A0A2S9ZYE5</v>
      </c>
      <c r="D1076" t="str">
        <v>rt8298</v>
      </c>
      <c r="E1076" t="str">
        <v>RIB3</v>
      </c>
      <c r="F1076" t="str">
        <v>A0A0K3CL10</v>
      </c>
      <c r="G1076" t="str">
        <v>c</v>
      </c>
      <c r="H1076" t="str">
        <v>mg2ormn2_c:2</v>
      </c>
      <c r="I1076" t="str">
        <v>COFACTOR: Name=Mg(2+); Xref=ChEBI:CHEBI:18420; Evidence={ECO:0000256|RuleBase:RU003843}; Name=Mn(2+); Xref=ChEBI:CHEBI:29035; Evidence={ECO:0000256|RuleBase:RU003843}; Note=Binds 2 divalent metal cations per subunit. Magnesium or manganese. {ECO:0000256|RuleBase:RU003843};</v>
      </c>
      <c r="J1076">
        <v>28.267399999999995</v>
      </c>
      <c r="K1076" t="str">
        <v>MAAVVAGSAAALAGAPAHTAARLASSNEPSSSSSASAPEQVTISDTTPSGRTVELDSVEDALEAFRKGDFLVVVDDMDRENEGDLIIAANRITQQQMAWLIRHSSGYVCICLPQRRLAELDIPMMVEDNKEKHRTAYTITCDYKHGTTTGISAHDRALTARKLADSSSKAEDFTRPGHLVPLRAVDGGVLVRRGHTEASVDLCRLAGLPEAGVICELVKPDDPNGGMARRDDCFAFARQWGLKMISIEQLEQYRREKGL</v>
      </c>
      <c r="M1076" t="str">
        <v/>
      </c>
      <c r="N1076" t="str">
        <v>A0A0K3CL10</v>
      </c>
      <c r="O1076" t="str">
        <v>A0A0K3CL10</v>
      </c>
    </row>
    <row r="1077" spans="1:15" x14ac:dyDescent="0.15">
      <c r="A1077" t="str">
        <v>rt1326</v>
      </c>
      <c r="B1077" t="str">
        <v>AAT19DRAFT_9694</v>
      </c>
      <c r="C1077" t="str">
        <v>A0A0K3CIZ9</v>
      </c>
      <c r="D1077" t="str">
        <v>rt8313</v>
      </c>
      <c r="E1077" t="str">
        <v>URA2</v>
      </c>
      <c r="F1077" t="str">
        <v>A0A2T0A411</v>
      </c>
      <c r="G1077" t="str">
        <v>c</v>
      </c>
      <c r="H1077" t="str">
        <v/>
      </c>
      <c r="I1077">
        <v>0</v>
      </c>
      <c r="J1077">
        <v>247.30794</v>
      </c>
      <c r="K1077" t="str">
        <v>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v>
      </c>
      <c r="M1077" t="str">
        <v/>
      </c>
      <c r="N1077" t="str">
        <v>A0A2T0A411</v>
      </c>
      <c r="O1077" t="str">
        <v>A0A2T0A411</v>
      </c>
    </row>
    <row r="1078" spans="1:15" x14ac:dyDescent="0.15">
      <c r="A1078" t="str">
        <v>rt5312</v>
      </c>
      <c r="B1078" t="str">
        <v>AAT19DRAFT_13680</v>
      </c>
      <c r="C1078" t="str">
        <v>A0A0K3CD59</v>
      </c>
      <c r="D1078" t="str">
        <v>rt8327</v>
      </c>
      <c r="E1078" t="str">
        <v>IFA38</v>
      </c>
      <c r="F1078" t="str">
        <v>A0A2T0A433</v>
      </c>
      <c r="G1078" t="str">
        <v>rm</v>
      </c>
      <c r="H1078" t="str">
        <v/>
      </c>
      <c r="I1078">
        <v>0</v>
      </c>
      <c r="J1078">
        <v>37.973379999999999</v>
      </c>
      <c r="K1078" t="str">
        <v>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v>
      </c>
      <c r="M1078" t="str">
        <v/>
      </c>
      <c r="N1078" t="str">
        <v>A0A2T0A433</v>
      </c>
      <c r="O1078" t="str">
        <v>A0A2T0A433</v>
      </c>
    </row>
    <row r="1079" spans="1:15" x14ac:dyDescent="0.15">
      <c r="A1079" t="str">
        <v>rt7376</v>
      </c>
      <c r="B1079" t="str">
        <v>AAT19DRAFT_15744</v>
      </c>
      <c r="C1079" t="str">
        <v>A0A2T0A4Q3</v>
      </c>
      <c r="D1079" t="str">
        <v>rt8345</v>
      </c>
      <c r="E1079" t="str">
        <v>ARA2</v>
      </c>
      <c r="F1079" t="str">
        <v>A0A0K3CJT2</v>
      </c>
      <c r="G1079" t="str">
        <v>c</v>
      </c>
      <c r="H1079" t="str">
        <v/>
      </c>
      <c r="I1079">
        <v>0</v>
      </c>
      <c r="J1079">
        <v>45.963450000000002</v>
      </c>
      <c r="K1079" t="str">
        <v>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v>
      </c>
      <c r="M1079" t="str">
        <v/>
      </c>
      <c r="N1079" t="str">
        <v>A0A0K3CJT2</v>
      </c>
      <c r="O1079" t="str">
        <v>A0A0K3CJT2</v>
      </c>
    </row>
    <row r="1080" spans="1:15" x14ac:dyDescent="0.15">
      <c r="A1080" t="str">
        <v>rt2565</v>
      </c>
      <c r="B1080" t="str">
        <v>AAT19DRAFT_10933</v>
      </c>
      <c r="C1080" t="str">
        <v>A0A0K3CP32</v>
      </c>
      <c r="D1080" t="str">
        <v>rt8348</v>
      </c>
      <c r="E1080" t="str">
        <v>rt8348</v>
      </c>
      <c r="F1080" t="str">
        <v>A0A0K3CL52</v>
      </c>
      <c r="G1080" t="str">
        <v>e</v>
      </c>
      <c r="H1080" t="str">
        <v/>
      </c>
      <c r="I1080">
        <v>0</v>
      </c>
      <c r="J1080">
        <v>85.685130000000001</v>
      </c>
      <c r="K1080" t="str">
        <v>MLTKSPLLLAFAAGTAVAAPASSSSTSSSSPAASASTLPGVLTSKGFTSQKWIKALEKAQQVVADLSFDQKVNFTDLRGDTHGCSGLTFPLPSAGVKEGICFADGPTGINSRYSTQFPAEVTTAATWDRDLFYSRASSLAKEYAKVGANVPLSIVVGPAGRSPYGGRNWEGFSAEPYLAGEAVRTTVTGFQDEGITALVKHFYGNEQEWLRIGAPQGGYFFSYPNQTIDSIIDQATARELYVAPFAEAIRAGAGGIMCSYNEVDGTFACENKEVLIDLLKEELAFPGFVLTDWGAGHTTLGSALNGTDYVEAGSVKGNIYGSFLGEAVKNGSVPEALLDDKIVRMLTPYFALNQGSLPSIDFNRYVASKDSASVARKIAEESITLLKNSNKTGRGLPLKDLQDLVLVGSAAAPAHYGILSNLNSAVYYAPNNDYTGFVSDGFGSGGSPQPYAKDPLSAFTARGQQENRPVVVDGYFVDDPEQGFVKTPFGQNISYLESKLAYSNATLVFTSAIAMEGFDRTTLSLANNGDNLIKYVADRHDNTIVVISAPGPVDMSQWIDHVNVTAVLFTYFSGQEGGAAMANVAFGDVNPSGKLPFTIAKNISDYDQGAIYNGSVGINPVANFSEGVFVDYKFFDKQGVEPLFEFGYGESYTTFNVSGLSLSKNKKSNPAPVRETNEKLFVNGKQTSGLYDYAYTVKATVKNTGSVDGAEVAQLYLTFPDSTPNKMPVHNLRGFAKPFLKAGKLQEVEFNLRNKDLAVWSVEKKGWVIPSGEFKVSVGTSSRNLPLSKTFSY</v>
      </c>
      <c r="M1080" t="str">
        <v/>
      </c>
      <c r="N1080" t="str">
        <v>A0A0K3CL52</v>
      </c>
      <c r="O1080" t="str">
        <v>A0A0K3CL52</v>
      </c>
    </row>
    <row r="1081" spans="1:15" x14ac:dyDescent="0.15">
      <c r="A1081" t="str">
        <v>rt7589</v>
      </c>
      <c r="B1081" t="str">
        <v>AAT19DRAFT_15957</v>
      </c>
      <c r="C1081" t="str">
        <v>A0A2T0A5A4</v>
      </c>
      <c r="D1081" t="str">
        <v>rt8349</v>
      </c>
      <c r="E1081" t="str">
        <v>rt8349</v>
      </c>
      <c r="F1081" t="str">
        <v>A0A0K3CPS2</v>
      </c>
      <c r="G1081" t="str">
        <v>e</v>
      </c>
      <c r="H1081" t="str">
        <v/>
      </c>
      <c r="I1081">
        <v>0</v>
      </c>
      <c r="J1081">
        <v>86.755670000000009</v>
      </c>
      <c r="K1081" t="str">
        <v>MLTRTSIALTLAAASAVAAPATAPSSASSASASSASSTAGTGILTADGFTNQKWLDAFHKAKEVVGGLSFDQKINFTDLRGFSVNTPYGGCAGITFPLPSAGINQGICFADGPTGVRQTRYSTQFPAEVTAAATWDRDLIHERALAIGKEYAEVGAQVPLSIVVGPMGRSVYGGRIWEGFSSEPYLAGEAVRLTVDGFQKEGVTGLVKHFYGNEQEYLRQGLADTGYIAGPLDHIIDSIIDQATARELYIAPFAEAVRAGAGGIMCSYNKLNGTAACENKELLIDILKEELAFPGFVVTDWYAGHTTLGGALNGTDYVEASEPSVNLFGAKLAPAVQNGSVPEALLDDKIVRMLVPYFALNQSSLPAVDYDRYVASQETANTARKVAEEGITLLKNNRTSNLGLPLCKPKDLILVGSAAAPSRYGILGNVPIIAGTPSLIVEGFLGDGFGSGTSEEPYAVDPLSAFTARGRQEKRPVVVDGYYYDDPHVGVVPNAVRSNTSILDEKLLYADATMVFVNAIGAEGYDRVNLTLGNNGDNLINYVADRHNNTIVVITAPGPVDMSQWIDHVNVTAVLFTYFSGQEGGTAMARVAFGDVNPSGKLPFTIAKNISDYDQNAIYHGNYVVNPTTNFTEGVFIDYKWFEKQGIEPLFEFGYGKSYTTFNVSGLSLYQNKKANPPAIRETKEKFFINGKEASGLYDYVYTVKTTVKNTGSVDGAEVAQLYLTFPDSTPNKMPVHNLRGFAKPYLKAGESQDVYFNLRNKDLTVWSVEKQGWIIPSGEFKVSVGTSSRNLPLSKTFSY</v>
      </c>
      <c r="M1081" t="str">
        <v/>
      </c>
      <c r="N1081" t="str">
        <v>A0A0K3CPS2</v>
      </c>
      <c r="O1081" t="str">
        <v>A0A0K3CPS2</v>
      </c>
    </row>
    <row r="1082" spans="1:15" x14ac:dyDescent="0.15">
      <c r="A1082" t="str">
        <v>rt5972</v>
      </c>
      <c r="B1082" t="str">
        <v>AAT19DRAFT_14340</v>
      </c>
      <c r="C1082" t="str">
        <v>A0A0K3CIQ8</v>
      </c>
      <c r="D1082" t="str">
        <v>rt8357</v>
      </c>
      <c r="E1082" t="str">
        <v>rt8357</v>
      </c>
      <c r="F1082" t="str">
        <v>A0A2T0A462</v>
      </c>
      <c r="G1082" t="str">
        <v>c</v>
      </c>
      <c r="H1082" t="str">
        <v>pydx5p_c:1</v>
      </c>
      <c r="I1082" t="str">
        <v>COFACTOR: Name=pyridoxal 5'-phosphate; Xref=ChEBI:CHEBI:597326; Evidence={ECO:0000256|ARBA:ARBA00001933, ECO:0000256|RuleBase:RU362118};</v>
      </c>
      <c r="J1082">
        <v>43.093129999999995</v>
      </c>
      <c r="K1082" t="str">
        <v>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v>
      </c>
      <c r="M1082" t="str">
        <v/>
      </c>
      <c r="N1082" t="str">
        <v>A0A2T0A462</v>
      </c>
      <c r="O1082" t="str">
        <v>A0A2T0A462</v>
      </c>
    </row>
    <row r="1083" spans="1:15" x14ac:dyDescent="0.15">
      <c r="A1083" t="str">
        <v>rt7922</v>
      </c>
      <c r="B1083" t="str">
        <v>AAT19DRAFT_16290</v>
      </c>
      <c r="C1083" t="str">
        <v>A0A0K3CK64</v>
      </c>
      <c r="D1083" t="str">
        <v>rt8364</v>
      </c>
      <c r="E1083" t="str">
        <v>AAH1</v>
      </c>
      <c r="F1083" t="str">
        <v>A0A2T0A464</v>
      </c>
      <c r="G1083" t="str">
        <v>c</v>
      </c>
      <c r="H1083" t="str">
        <v>zn2_c:1</v>
      </c>
      <c r="I1083" t="str">
        <v>COFACTOR: Name=Zn(2+); Xref=ChEBI:CHEBI:29105; Evidence={ECO:0000256|HAMAP-Rule:MF_03145}; Note=Binds 1 zinc ion per subunit. {ECO:0000256|HAMAP-Rule:MF_03145};</v>
      </c>
      <c r="J1083">
        <v>39.781479999999995</v>
      </c>
      <c r="K1083" t="str">
        <v>MCSSNVTNFLRALPKCEHHIHIEGTLEPKMLFALAERHNIALDSSMYSTIPALEERYRNFANLDDFLAYFNKAMDVLLDEEDFAALAFAYMQRVHADGLVHAEVFFDPQAHTGRGVALSVVVNGLKKGLKQGELEFGISTELIMCFVKHLPVESALEAVAEMKPFVEKGDVIGLGADSSEKNNPPSKFAAVYSLARELHFPRLTMHSGEEGPADWVRQTVFDLGINRVDHGFHAADDEKLLEELARRETFLTLCPLSNVRLQVTPEGVHQSPIPLLLAKGVKFSLNSDDPAYFGAGYILDNYLAVHAAFNFPKSTWRRIAQNGIDGSWCSDARKAELSERLEEVMQQWEGKEI</v>
      </c>
      <c r="M1083" t="str">
        <v/>
      </c>
      <c r="N1083" t="str">
        <v>A0A2T0A464</v>
      </c>
      <c r="O1083" t="str">
        <v>A0A2T0A464</v>
      </c>
    </row>
    <row r="1084" spans="1:15" x14ac:dyDescent="0.15">
      <c r="A1084" t="str">
        <v>rt7057</v>
      </c>
      <c r="B1084" t="str">
        <v>AAT19DRAFT_15425</v>
      </c>
      <c r="C1084" t="str">
        <v>A0A2T0A766</v>
      </c>
      <c r="D1084" t="str">
        <v>rt8370</v>
      </c>
      <c r="E1084" t="str">
        <v>rt8370</v>
      </c>
      <c r="F1084" t="str">
        <v>A0A2T0A465</v>
      </c>
      <c r="G1084" t="str">
        <v>c</v>
      </c>
      <c r="H1084" t="str">
        <v/>
      </c>
      <c r="I1084">
        <v>0</v>
      </c>
      <c r="J1084">
        <v>41.698619999999998</v>
      </c>
      <c r="K1084" t="str">
        <v>MAKVGVALVGVGLVGKEVVRLLLSPSLRQVFDIVLLSNSKHAVLLESNVQLDADALLSLLPPSSSPLPPSSPQATYLPADPDHLVDLLAERSRATSQHIILVDCTSSELIASLYPRTISSSLSVVTPNKRAFSSSASLYDDVQSSLRRPDAGLCYYEATCGAGLPVLTTVRDLVATGDEVVKVEAVLSGTLSYLFNQYSTVEPPKERMRFSELVWDAWKNGHTEPHPADDLSGRDVARKLTILARLAPPSSANLPDGYASAETQSLVPPNLTDVTDPAAFVDGLAAHDEEFERLRREAEGEGKVLRYVGLLDRSTGTIKCGLEKFAHSHPFASLSGSYLSLAIYTRRYSSSPLVIQGPGYPLSVTAGAVVADTIRVAERYGAKVGL</v>
      </c>
      <c r="M1084" t="str">
        <v/>
      </c>
      <c r="N1084" t="str">
        <v>A0A2T0A465</v>
      </c>
      <c r="O1084" t="str">
        <v>A0A2T0A465</v>
      </c>
    </row>
    <row r="1085" spans="1:15" x14ac:dyDescent="0.15">
      <c r="A1085" t="str">
        <v>rt2976</v>
      </c>
      <c r="B1085" t="str">
        <v>AAT19DRAFT_11344</v>
      </c>
      <c r="C1085" t="str">
        <v>A0A0K3CUY3</v>
      </c>
      <c r="D1085" t="str">
        <v>rt8374</v>
      </c>
      <c r="E1085" t="str">
        <v>rt8374</v>
      </c>
      <c r="F1085" t="str">
        <v>A0A2T0A472</v>
      </c>
      <c r="G1085" t="str">
        <v>c</v>
      </c>
      <c r="H1085" t="str">
        <v>pydx5p_c:1</v>
      </c>
      <c r="I1085" t="str">
        <v>COFACTOR: Name=pyridoxal 5'-phosphate; Xref=ChEBI:CHEBI:597326; Evidence={ECO:0000256|ARBA:ARBA00001933, ECO:0000256|RuleBase:RU362118};</v>
      </c>
      <c r="J1085">
        <v>45.562630000000006</v>
      </c>
      <c r="K1085" t="str">
        <v>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v>
      </c>
      <c r="M1085" t="str">
        <v/>
      </c>
      <c r="N1085" t="str">
        <v>A0A2T0A472</v>
      </c>
      <c r="O1085" t="str">
        <v>A0A2T0A472</v>
      </c>
    </row>
    <row r="1086" spans="1:15" x14ac:dyDescent="0.15">
      <c r="A1086" t="str">
        <v>rt2101</v>
      </c>
      <c r="B1086" t="str">
        <v>AAT19DRAFT_10469</v>
      </c>
      <c r="C1086" t="str">
        <v>A0A0K3CNS7</v>
      </c>
      <c r="D1086" t="str">
        <v>rt8378</v>
      </c>
      <c r="E1086" t="str">
        <v>YHM2</v>
      </c>
      <c r="F1086" t="str">
        <v>A0A061BQD1</v>
      </c>
      <c r="G1086" t="str">
        <v>m</v>
      </c>
      <c r="H1086" t="str">
        <v/>
      </c>
      <c r="I1086">
        <v>0</v>
      </c>
      <c r="J1086">
        <v>32.906779999999998</v>
      </c>
      <c r="K1086" t="str">
        <v>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v>
      </c>
      <c r="M1086" t="str">
        <v/>
      </c>
      <c r="N1086" t="str">
        <v>A0A061BQD1</v>
      </c>
      <c r="O1086" t="str">
        <v>A0A061BQD1</v>
      </c>
    </row>
    <row r="1087" spans="1:15" x14ac:dyDescent="0.15">
      <c r="A1087" t="str">
        <v>rt7394</v>
      </c>
      <c r="B1087" t="str">
        <v>AAT19DRAFT_15762</v>
      </c>
      <c r="C1087" t="str">
        <v>A0A2T0A4R0</v>
      </c>
      <c r="D1087" t="str">
        <v>rt8390</v>
      </c>
      <c r="E1087" t="str">
        <v>rt8390</v>
      </c>
      <c r="F1087" t="str">
        <v>A0A2T0A485</v>
      </c>
      <c r="G1087" t="str">
        <v>c</v>
      </c>
      <c r="H1087" t="str">
        <v/>
      </c>
      <c r="I1087" t="str">
        <v>COFACTOR: Name=Mo-molybdopterin; Xref=ChEBI:CHEBI:71302; Evidence={ECO:0000256|ARBA:ARBA00001924};</v>
      </c>
      <c r="J1087">
        <v>47.475259999999999</v>
      </c>
      <c r="K1087" t="str">
        <v>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v>
      </c>
      <c r="M1087" t="str">
        <v/>
      </c>
      <c r="N1087" t="str">
        <v>A0A2T0A485</v>
      </c>
      <c r="O1087" t="str">
        <v>A0A2T0A485</v>
      </c>
    </row>
    <row r="1088" spans="1:15" x14ac:dyDescent="0.15">
      <c r="A1088" t="str">
        <v>rt1397</v>
      </c>
      <c r="B1088" t="str">
        <v>AAT19DRAFT_9765</v>
      </c>
      <c r="C1088" t="str">
        <v>A0A061B552</v>
      </c>
      <c r="D1088" t="str">
        <v>rt8393</v>
      </c>
      <c r="E1088" t="str">
        <v>NCR1</v>
      </c>
      <c r="F1088" t="str">
        <v>A0A0K3CHT6</v>
      </c>
      <c r="G1088" t="str">
        <v>e</v>
      </c>
      <c r="H1088" t="str">
        <v/>
      </c>
      <c r="I1088">
        <v>0</v>
      </c>
      <c r="J1088">
        <v>169.11960000000005</v>
      </c>
      <c r="K1088" t="str">
        <v>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v>
      </c>
      <c r="M1088" t="str">
        <v/>
      </c>
      <c r="N1088" t="str">
        <v>A0A0K3CHT6</v>
      </c>
      <c r="O1088" t="str">
        <v>A0A0K3CHT6</v>
      </c>
    </row>
    <row r="1089" spans="1:15" x14ac:dyDescent="0.15">
      <c r="A1089" t="str">
        <v>rt6500</v>
      </c>
      <c r="B1089" t="str">
        <v>AAT19DRAFT_14868</v>
      </c>
      <c r="C1089" t="str">
        <v>A0A2T0A914</v>
      </c>
      <c r="D1089" t="str">
        <v>rt8407</v>
      </c>
      <c r="E1089" t="str">
        <v>ARH1</v>
      </c>
      <c r="F1089" t="str">
        <v>A0A0K3CKM0</v>
      </c>
      <c r="G1089" t="str">
        <v>m</v>
      </c>
      <c r="H1089" t="str">
        <v>fad_m:1</v>
      </c>
      <c r="I1089" t="str">
        <v>COFACTOR: Name=FAD; Xref=ChEBI:CHEBI:57692; Evidence={ECO:0000256|ARBA:ARBA00001974, ECO:0000256|PIRNR:PIRNR000362, ECO:0000256|PIRSR:PIRSR000362-1};</v>
      </c>
      <c r="J1089">
        <v>58.227209999999985</v>
      </c>
      <c r="K1089" t="str">
        <v>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v>
      </c>
      <c r="M1089" t="str">
        <v/>
      </c>
      <c r="N1089" t="str">
        <v>A0A0K3CKM0</v>
      </c>
      <c r="O1089" t="str">
        <v>A0A0K3CKM0</v>
      </c>
    </row>
    <row r="1090" spans="1:15" x14ac:dyDescent="0.15">
      <c r="A1090" t="str">
        <v>rt2181</v>
      </c>
      <c r="B1090" t="str">
        <v>AAT19DRAFT_10549</v>
      </c>
      <c r="C1090" t="str">
        <v>A0A2S9ZZ23</v>
      </c>
      <c r="D1090" t="str">
        <v>rt8421</v>
      </c>
      <c r="E1090" t="str">
        <v>MCD4</v>
      </c>
      <c r="F1090" t="str">
        <v>A0A0K3CLC2</v>
      </c>
      <c r="G1090" t="str">
        <v>r</v>
      </c>
      <c r="H1090" t="str">
        <v/>
      </c>
      <c r="I1090">
        <v>0</v>
      </c>
      <c r="J1090">
        <v>106.90505999999998</v>
      </c>
      <c r="K1090" t="str">
        <v>MADPHTEPEPPRQPSWQLTAPRLLVLSLLFHLVFVQSIFDVYFSSPVVQVTDRFSVTDEDGRGLAKRVVLFVGDGLRADKLFQTYASPPFPSSDPPPSPVPSPHALVPPSSSFNDERTTPAPLLRSLIQSGQAQWGVSHTRVPTESRPGHVALIGGMYEDVSAVTRGWTTNPVPFDSVFNQSSHAFTFGSPDILPMFALGASDPNRVATFSYDEEAEDFTSDAVHLDLWVLDQLSSLLKNASSNPELKAKLDAPGVVFFEHLLGLDTTGHSYRPHGPEYHRNIRVVDYVVSRTVELLSEYYGDDGETAFVFTADHGMSSLGNHGDGHPDNTRTPLVVWGKGMRRREDWEEPERHDEYSAGWGLKGVRRDVEQADIAVLMAVLAGVPIPANSAGRLPLEYLDASPSFRARAAFANAQQLLAEAEAKSELKRRHALSFRPFPELVDSPERGYHSAPSHRREIQRLIDEGEYLEAEKRSVELGEIALRASNYFQKYDWLMLRTIITVGYLSFMLLTAHSILSPSCSAASSSPSRLAVLPLLAFVALSARFAIERAPLSYYLYAFFPSLFSFFVLHKPGPLLSLFRPSTSSTPLSHRLTGLLSTLLILETMAYGYTSRRAFAIIALAMGFIWPLTLDARWRSENRRLVAGWMAAMGVLAIFPVLPVEKGEDLRVVSAGAALICGIGFVAIHSLGRTGSPTWTRTRRFLLAEIALTVACTAVTCSSALSLQRKEGLPASNQYAGWMILITSSFLPIFHGRPHGQPPLERLSVLLFAFGPAFTILSLSYEALFYACFCLALVAWIKMEASLTRAEGKKVDEGMGMKHVRISLFFLAFLHLGFFGCGNVASISSFYLEPVYRLMTVFAPFPMGALLLFKLLIPFVALSAVSSAINHHLRLPPLSLFLVSSILSEILTINFFFRVTDTGSWLEIGSSITNFVICSLLGLFSSALLAGGEGLLKGTAVGLQTV</v>
      </c>
      <c r="M1090" t="str">
        <v/>
      </c>
      <c r="N1090" t="str">
        <v>A0A0K3CLC2</v>
      </c>
      <c r="O1090" t="str">
        <v>A0A0K3CLC2</v>
      </c>
    </row>
    <row r="1091" spans="1:15" x14ac:dyDescent="0.15">
      <c r="A1091" t="str">
        <v>rt6162</v>
      </c>
      <c r="B1091" t="str">
        <v>AAT19DRAFT_14530</v>
      </c>
      <c r="C1091" t="str">
        <v>A0A0K3CBZ1</v>
      </c>
      <c r="D1091" t="str">
        <v>rt8431</v>
      </c>
      <c r="E1091" t="str">
        <v>AGC1</v>
      </c>
      <c r="F1091" t="str">
        <v>A0A0K3CJZ1</v>
      </c>
      <c r="G1091" t="str">
        <v>m</v>
      </c>
      <c r="H1091" t="str">
        <v/>
      </c>
      <c r="I1091">
        <v>0</v>
      </c>
      <c r="J1091">
        <v>77.327120000000008</v>
      </c>
      <c r="K1091" t="str">
        <v>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v>
      </c>
      <c r="M1091" t="str">
        <v/>
      </c>
      <c r="N1091" t="str">
        <v>A0A0K3CJZ1</v>
      </c>
      <c r="O1091" t="str">
        <v>A0A0K3CJZ1</v>
      </c>
    </row>
    <row r="1092" spans="1:15" x14ac:dyDescent="0.15">
      <c r="A1092" t="str">
        <v>rt1965</v>
      </c>
      <c r="B1092" t="str">
        <v>AAT19DRAFT_10333</v>
      </c>
      <c r="C1092" t="str">
        <v>A0A2T0A0E6</v>
      </c>
      <c r="D1092" t="str">
        <v>rt8446</v>
      </c>
      <c r="E1092" t="str">
        <v>rt8446</v>
      </c>
      <c r="F1092" t="str">
        <v>A0A2T0A4I3</v>
      </c>
      <c r="G1092" t="str">
        <v>en</v>
      </c>
      <c r="H1092" t="str">
        <v/>
      </c>
      <c r="I1092">
        <v>0</v>
      </c>
      <c r="J1092">
        <v>97.32486999999999</v>
      </c>
      <c r="K1092" t="str">
        <v>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v>
      </c>
      <c r="M1092" t="str">
        <v/>
      </c>
      <c r="N1092" t="str">
        <v>A0A2T0A4I3</v>
      </c>
      <c r="O1092" t="str">
        <v>A0A2T0A4I3</v>
      </c>
    </row>
    <row r="1093" spans="1:15" x14ac:dyDescent="0.15">
      <c r="A1093" t="str">
        <v>rt4178</v>
      </c>
      <c r="B1093" t="str">
        <v>AAT19DRAFT_12546</v>
      </c>
      <c r="C1093" t="str">
        <v>A0A2T0AGJ4</v>
      </c>
      <c r="D1093" t="str">
        <v>rt8465</v>
      </c>
      <c r="E1093" t="str">
        <v>LYS9</v>
      </c>
      <c r="F1093" t="str">
        <v>A0A2T0A4G7</v>
      </c>
      <c r="G1093" t="str">
        <v>c</v>
      </c>
      <c r="H1093" t="str">
        <v/>
      </c>
      <c r="I1093">
        <v>0</v>
      </c>
      <c r="J1093">
        <v>82.623060000000009</v>
      </c>
      <c r="K1093" t="str">
        <v>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v>
      </c>
      <c r="M1093" t="str">
        <v/>
      </c>
      <c r="N1093" t="str">
        <v>A0A2T0A4G7</v>
      </c>
      <c r="O1093" t="str">
        <v>A0A2T0A4G7</v>
      </c>
    </row>
    <row r="1094" spans="1:15" x14ac:dyDescent="0.15">
      <c r="A1094" t="str">
        <v>rt2220</v>
      </c>
      <c r="B1094" t="str">
        <v>AAT19DRAFT_10588</v>
      </c>
      <c r="C1094" t="str">
        <v>A0A2S9ZZ51</v>
      </c>
      <c r="D1094" t="str">
        <v>rt8468</v>
      </c>
      <c r="E1094" t="str">
        <v>rt8468</v>
      </c>
      <c r="F1094" t="str">
        <v>A0A2T0A4G9</v>
      </c>
      <c r="G1094" t="str">
        <v>c</v>
      </c>
      <c r="H1094" t="str">
        <v/>
      </c>
      <c r="I1094">
        <v>0</v>
      </c>
      <c r="J1094">
        <v>51.991190000000003</v>
      </c>
      <c r="K1094" t="str">
        <v>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v>
      </c>
      <c r="M1094" t="str">
        <v/>
      </c>
      <c r="N1094" t="str">
        <v>A0A2T0A4G9</v>
      </c>
      <c r="O1094" t="str">
        <v>A0A2T0A4G9</v>
      </c>
    </row>
    <row r="1095" spans="1:15" x14ac:dyDescent="0.15">
      <c r="A1095" t="str">
        <v>rt6199</v>
      </c>
      <c r="B1095" t="str">
        <v>AAT19DRAFT_14567</v>
      </c>
      <c r="C1095" t="str">
        <v>A0A2T0A879</v>
      </c>
      <c r="D1095" t="str">
        <v>rt8469</v>
      </c>
      <c r="E1095" t="str">
        <v>RIB7</v>
      </c>
      <c r="F1095" t="str">
        <v>A0A0K3CQ42</v>
      </c>
      <c r="G1095" t="str">
        <v>c</v>
      </c>
      <c r="H1095" t="str">
        <v/>
      </c>
      <c r="I1095">
        <v>0</v>
      </c>
      <c r="J1095">
        <v>28.502749999999999</v>
      </c>
      <c r="K1095" t="str">
        <v>MLLDPASAAADPALALVRDVYPADLLVPISHARPRQPGEKPFVTLTYAQSLDGKIAGKGGKQLLLSGQESMTLTHRLRQLHDSILVGVGTVINDDPQLTARIPHLLPKKDQPLPIILDSSLRIPTTAKLLSNARKGIGKGPLVVCSAIRGAEPYLKCQAIKETGGTVFLAEASGRRIDLHKFLHEEVATPYLGRSLMVEGGASVISSFLATPGLVDLVIVTVAPVLVGDEGVSVTKEGVDLPQLEHVRTQVFGKDTVFVCKPVYT</v>
      </c>
      <c r="M1095" t="str">
        <v/>
      </c>
      <c r="N1095" t="str">
        <v>A0A0K3CQ42</v>
      </c>
      <c r="O1095" t="str">
        <v>A0A0K3CQ42</v>
      </c>
    </row>
    <row r="1096" spans="1:15" x14ac:dyDescent="0.15">
      <c r="A1096" t="str">
        <v>rt1406</v>
      </c>
      <c r="B1096" t="str">
        <v>AAT19DRAFT_9774</v>
      </c>
      <c r="C1096" t="str">
        <v>A0A0K3CLY8</v>
      </c>
      <c r="D1096" t="str">
        <v>rt8482</v>
      </c>
      <c r="E1096" t="str">
        <v>XKS1</v>
      </c>
      <c r="F1096" t="str">
        <v>A0A2T0A4R6</v>
      </c>
      <c r="G1096" t="str">
        <v>c</v>
      </c>
      <c r="H1096" t="str">
        <v/>
      </c>
      <c r="I1096">
        <v>0</v>
      </c>
      <c r="J1096">
        <v>87.891549999999995</v>
      </c>
      <c r="K1096" t="str">
        <v>MSALDTLAASLFASSNPPHPHAPHLKPSETLIGSPPPAPLPPPRMAITNPLFLSIDAGVAKYRACVLDEKLRVVWTAEVDVDEELQEYGTRDGVHTLGDVVTSPSELRLHALDLLLEKLTRDSPDPTLVSRIACISGSGQPATLHYLSHSFPTLLASLQQSPQSRISSILSSETAFALASPATSGDTSASSQVCDLEMHFGKLAIAQAMASEGEEDHKPLAKGVVLEAGRAELVKRTGGKVTSRSPVAQVLKVVQEKREEKEGVLDRTGRIVLESGLLASVFLGELAPADAADACSTNLFNPVLGDWDDDILDFVMGGGENNATKIGKMRELLGEVEKDGGIELGGIAPYFVQRYGFSPNCIIAPFTGPEPATFLSFPLTSTCPPPTALHARPPRDGLISLSSIAESDVLLVPCEQYVPAQERSVVCHPAKASWENPLAGGAKAEEGEGEVDGTPEFAAVISSRDAGVGRALSRDLYCNGQWDVFSHLSAIVPHGGTIGLDEKYYAFFFPHGEATSAQGFIPFVAGAKVHEFTDRKINPRLLLESQFMSLRLRLGRLYRALLSPDDPRLAKTRPFDACGFPAFSSAFLPSRMVIVGEAAQNPAMSSLLSTIFDAPAFLPLASGLKSLATGQTGEREQEEERDVLGGRKKTSAAALGAGYKAAWAFSRSAKGDRTPFRQFLSAAIDAQAAEETVSEVGEKVEYEGRSATGTFASSSFATGSSASAPTPSILSLTSQSTPRTSHAAGETFEHEQTYRFDTQTSREWEGEDKRRNLEPDPPGLTLVAMPDKDEWKYYSSMLPEFVRLERSALKGLV</v>
      </c>
      <c r="M1096" t="str">
        <v/>
      </c>
      <c r="N1096" t="str">
        <v>A0A2T0A4R6</v>
      </c>
      <c r="O1096" t="str">
        <v>A0A2T0A4R6</v>
      </c>
    </row>
    <row r="1097" spans="1:15" x14ac:dyDescent="0.15">
      <c r="A1097" t="str">
        <v>rtmNAD3</v>
      </c>
      <c r="B1097" t="str">
        <v/>
      </c>
      <c r="C1097" t="str">
        <v/>
      </c>
      <c r="D1097" t="str">
        <v>rtmATP9</v>
      </c>
      <c r="E1097" t="str">
        <v>ATP9</v>
      </c>
      <c r="F1097" t="str">
        <v>A0A7G8ZGE7</v>
      </c>
      <c r="G1097" t="str">
        <v>m</v>
      </c>
      <c r="H1097" t="str">
        <v/>
      </c>
      <c r="I1097" t="str">
        <v>only version from another strain was found</v>
      </c>
      <c r="J1097">
        <v>7.4888400000000024</v>
      </c>
      <c r="K1097" t="str">
        <v>MLQAAKYIGSGLATIGLAGAGVGIGVVFAGLITGVSRNPAMRAQLFSYAILGFALSEATGLFALMMSFLLLYS</v>
      </c>
      <c r="M1097" t="str">
        <v/>
      </c>
      <c r="N1097" t="str">
        <v/>
      </c>
      <c r="O1097" t="str">
        <v/>
      </c>
    </row>
    <row r="1098" spans="1:15" x14ac:dyDescent="0.15">
      <c r="A1098" t="str">
        <v>rtmNAD4L</v>
      </c>
      <c r="B1098" t="str">
        <v/>
      </c>
      <c r="C1098" t="str">
        <v/>
      </c>
      <c r="D1098" t="str">
        <v>rtmCOX1</v>
      </c>
      <c r="E1098" t="str">
        <v>COX1</v>
      </c>
      <c r="F1098" t="str">
        <v>A0A7G8ZGF7</v>
      </c>
      <c r="G1098" t="str">
        <v>m</v>
      </c>
      <c r="H1098" t="str">
        <v>hemeA_m:2,cu2_m:1</v>
      </c>
      <c r="I1098" t="str">
        <v xml:space="preserve">only np11 version found
Protein has 2 cofactor binding sites:
heme (UniProtKB | Rhea| CHEBI:30413 ) Note: Binds 2 heme A groups non-covalently per subunit.
Cu cation (UniProtKB | Rhea| CHEBI:23378 )
Note: Binds a copper B center: https://www.uniprot.org/uniprotkb/P00401/entry </v>
      </c>
      <c r="J1098">
        <v>58.420540000000003</v>
      </c>
      <c r="K1098" t="str">
        <v>MLTRWLFSTNAKDIGTLYLIFAVFSGMLGTAFSVLIRMELAAPGVQYLQGNHQLYNVVITAHALLMIFFMVMPALVGGYGNYLVPVQIGAPDMAFPRLNNISFWLLPPSLVLLLASALVEQGAGTGWTIYPPLSGIQSHSGGSVDLAIFSLHLSGISSMLGAMNFITTILNMRAPGMSMHKLPLFCWAIFITAILLLLSLPVLAGGITMLLTDRNFNTSFYDPAGGGDPILFQHLFWFFGHPEVYILIIPAFGIVSHVVATFAGKPVFGYLGMVYAMFSIGILGFIVWSHHMFAVGLDVDTRAYFTAATMIIAVPTGIKIFSWLATCYGGVLRYTAPMVFALGFIALFTIGGLTGVVLANASLDVAIHDTYYVVAHFHYVLSMGAVFGMFAGYYFWSPKLIGKTYNEQLAHVHFWVMFVGVNVTFFPQHFLGLAGMPRRIPDYPDAFAGWNLVSSYGSLVSVVATVIFLYVVWDQFVHGKAVVHNPWAVPQYFTSDSLFALAPQTASSLEWTLASPVPFHSYNTLPVQS</v>
      </c>
      <c r="M1098" t="str">
        <v/>
      </c>
      <c r="N1098" t="str">
        <v/>
      </c>
      <c r="O1098" t="str">
        <v/>
      </c>
    </row>
    <row r="1099" spans="1:15" x14ac:dyDescent="0.15">
      <c r="A1099" t="str">
        <v>rtmNAD4</v>
      </c>
      <c r="B1099" t="str">
        <v/>
      </c>
      <c r="C1099" t="str">
        <v/>
      </c>
      <c r="D1099" t="str">
        <v>rtmCOX2</v>
      </c>
      <c r="E1099" t="str">
        <v>COX2</v>
      </c>
      <c r="F1099" t="str">
        <v>A0A7G8ZGE9</v>
      </c>
      <c r="G1099" t="str">
        <v>m</v>
      </c>
      <c r="H1099" t="str">
        <v>cu2_m:1</v>
      </c>
      <c r="I1099" t="str">
        <v>only version from another strain was found. Protein has 1 cofactor binding site:
Cu cation (UniProtKB | Rhea| CHEBI:23378) https://www.uniprot.org/uniprotkb/P00410/entry</v>
      </c>
      <c r="J1099">
        <v>27.997910000000001</v>
      </c>
      <c r="K1099" t="str">
        <v>MSNLNCDVPYPWQIGFQDGATPTFEGIVELHDTIFFYLVVISFLVFWMLAVIIAKFSSSKVGIVHKYHNHGVLIELVWTITPALVLIAIAFPSFKLLYLMDEVISPTMTVKVAGHQWYWSYEYSDFITADGESIEFDSYMVPESDLELGQLRLLEVDNRVVVPVDTHIRFIVTGQDVIHDWAVPALGLKMDAVPGRLNQTSIIVQRPGVYYGQCSEICGVYHAFMPIVVEAVTLDKYLMWLDSQV</v>
      </c>
      <c r="M1099" t="str">
        <v/>
      </c>
      <c r="N1099" t="str">
        <v/>
      </c>
      <c r="O1099" t="str">
        <v/>
      </c>
    </row>
    <row r="1100" spans="1:15" x14ac:dyDescent="0.15">
      <c r="A1100" t="str">
        <v>rtmNAD2</v>
      </c>
      <c r="B1100" t="str">
        <v/>
      </c>
      <c r="C1100" t="str">
        <v/>
      </c>
      <c r="D1100" t="str">
        <v>rtmCOX3</v>
      </c>
      <c r="E1100" t="str">
        <v>COX3</v>
      </c>
      <c r="F1100" t="str">
        <v>A0A7G8ZGF8</v>
      </c>
      <c r="G1100" t="str">
        <v>m</v>
      </c>
      <c r="H1100" t="str">
        <v/>
      </c>
      <c r="I1100" t="str">
        <v>Only version from another strain was found. SC version at https://www.uniprot.org/uniprotkb/P00420/entry</v>
      </c>
      <c r="J1100">
        <v>29.852040000000002</v>
      </c>
      <c r="K1100" t="str">
        <v>MLQRVTRAQFQAHPYHLVTPSPWPLLTSFSLLILTVAAAMYFNGYANGGLLVSIGFITVLASMSLWFRDVIAEGALLGNHTFAVQKGLNLGVALFIVSEVFFFISIFWAYFHSALAPTVELGNAWPPAGIQALDPYEVPLLNTVILLGSGASVTYAHHSLIQGSRAGTIAGLIVTIALAAVFTMLQGLEYHEASFTIADGAYGSTFYFATGFHGLHVIIGTLFIAVAFVRLLSYQLTDHHHLGFEAAILYWHFVDVVWLFLYVSVYWWGA</v>
      </c>
      <c r="M1100" t="str">
        <v/>
      </c>
      <c r="N1100" t="str">
        <v/>
      </c>
      <c r="O1100" t="str">
        <v/>
      </c>
    </row>
    <row r="1101" spans="1:15" x14ac:dyDescent="0.15">
      <c r="A1101" t="str">
        <v>rtmNAD6</v>
      </c>
      <c r="B1101" t="str">
        <v/>
      </c>
      <c r="C1101" t="str">
        <v/>
      </c>
      <c r="D1101" t="str">
        <v>rt8483</v>
      </c>
      <c r="E1101" t="str">
        <v>GRX1</v>
      </c>
      <c r="F1101" t="str">
        <v>A0A2T0A9I9</v>
      </c>
      <c r="G1101" t="str">
        <v>c</v>
      </c>
      <c r="H1101" t="str">
        <v/>
      </c>
      <c r="I1101">
        <v>0</v>
      </c>
      <c r="J1101">
        <v>11.462739999999998</v>
      </c>
      <c r="K1101" t="str">
        <v>MSAREAVEQKIAQGKRTVVFSKSYCPYCRRAKQILKDAGEDFDVYELDQMDEGSEWQNALASKTGQRTVPSIWIGGNFIGGCSDLEAKQRSGELKTLLGGKAQ</v>
      </c>
      <c r="M1101" t="str">
        <v>A0A2T0A9I9</v>
      </c>
      <c r="N1101" t="str">
        <v>A0A2T0A9I9</v>
      </c>
      <c r="O1101" t="str">
        <v>A0A2T0A9I9</v>
      </c>
    </row>
    <row r="1102" spans="1:15" x14ac:dyDescent="0.15">
      <c r="A1102" t="str">
        <v>rtmNAD1</v>
      </c>
      <c r="B1102" t="str">
        <v/>
      </c>
      <c r="C1102" t="str">
        <v/>
      </c>
      <c r="D1102" t="str">
        <v>rt8484</v>
      </c>
      <c r="E1102" t="str">
        <v>COQ4</v>
      </c>
      <c r="F1102" t="str">
        <v>A0A0K3CKZ8</v>
      </c>
      <c r="G1102" t="str">
        <v>m</v>
      </c>
      <c r="H1102">
        <v>0</v>
      </c>
      <c r="I1102">
        <v>0</v>
      </c>
      <c r="J1102">
        <v>34.275790000000001</v>
      </c>
      <c r="K1102" t="str">
        <v>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v>
      </c>
      <c r="M1102" t="str">
        <v/>
      </c>
      <c r="N1102" t="str">
        <v>A0A0K3CKZ8</v>
      </c>
      <c r="O1102" t="str">
        <v>A0A0K3CKZ8</v>
      </c>
    </row>
    <row r="1103" spans="1:15" x14ac:dyDescent="0.15">
      <c r="A1103" t="str">
        <v>rtmNAD5</v>
      </c>
      <c r="B1103" t="str">
        <v/>
      </c>
      <c r="C1103" t="str">
        <v/>
      </c>
      <c r="D1103" t="str">
        <v>rtmCOB</v>
      </c>
      <c r="E1103" t="str">
        <v>COB</v>
      </c>
      <c r="F1103" t="str">
        <v>A0A7G8ZGG0</v>
      </c>
      <c r="G1103" t="str">
        <v>m</v>
      </c>
      <c r="H1103" t="str">
        <v>pheme_m:2,heme_m:2</v>
      </c>
      <c r="I1103" t="str">
        <v>Had to use info from https://www.uniprot.org/uniprotkb/A0A7G8ZGG0/entry since none was available from original source</v>
      </c>
      <c r="J1103">
        <v>43.526759999999996</v>
      </c>
      <c r="K1103" t="str">
        <v>MRLLKTHPILGLVNSYMVDSPQPASITYMWNFGSLLGLCLVIQIVTGITLAMHYTPSIDLAFASVEHIMRDVHYGWLIRYLHANVASFFFICVYLHIGRGLYYGSYRSPRTLVWAIGVIILVLMMATAFLGYVLPYGQMSLWGATVITNLLSAIPWIGTDFVQFVWGGFSVNNATLNRFFSLHYLLPFILAALAAMHLLALHEHGSSNPIGISGNTDRLPFHPYFTFKDLVTVFLFMLVLAVMVFYAPNYLGHSDNYIPANPMQTPASISAGSHLLPFYAILRSIPNKLLGVVAMFASLLILLAMPIVDTSRVRGSQFRPLMRWAFWLFAANFFVLMYIGSQHVEEPFVTVGMVSTSLYFSWFLIIVPVIGLVENTLLDLACESK</v>
      </c>
      <c r="M1103" t="str">
        <v/>
      </c>
      <c r="N1103" t="str">
        <v/>
      </c>
      <c r="O1103" t="str">
        <v/>
      </c>
    </row>
    <row r="1104" spans="1:15" x14ac:dyDescent="0.15">
      <c r="A1104" t="str">
        <v>rtmCOB</v>
      </c>
      <c r="B1104" t="str">
        <v/>
      </c>
      <c r="C1104" t="str">
        <v/>
      </c>
      <c r="D1104" t="str">
        <v>rtmNAD1</v>
      </c>
      <c r="E1104" t="str">
        <v>NAD1</v>
      </c>
      <c r="F1104" t="str">
        <v>A0A7G8ZGE8</v>
      </c>
      <c r="G1104" t="str">
        <v>m</v>
      </c>
      <c r="H1104">
        <v>0</v>
      </c>
      <c r="I1104" t="str">
        <v>Had to use other UniProt results since I couldn't find the originals from the GSM model</v>
      </c>
      <c r="J1104">
        <v>38.819839999999999</v>
      </c>
      <c r="K1104" t="str">
        <v>MLAVVFSLLEVLIVLVPVLLSVAFMTIIERKVLASMQRRVGPNTVGYFGVLQPFADALKLVVKETVVPQHATRSLFFLAPVISLVFSLLGWAVIPFASGLALSDFSLGVLYSLAISSIGVYGVLFAGWSANSKYAFLGSLRSTAQMISYELILSTAVLAVVLLAGTFSYTAIIERQQAVYYLVPLLPLFIVFFIAVLAETNRTPFDLPEAESELVAGYFTEHSGMIFVFFFLAEYCSIVLMSALTSIFFVGGYVMPQCIANNTFINVQAVVLALKTCLFCFVFVWFRATLPRLRYDQLMQFCWMAMLPVAIACFVLVLCLLVAFDVTPCFPQRVGGLAIVMGNTSLILHI</v>
      </c>
      <c r="M1104" t="str">
        <v/>
      </c>
      <c r="N1104" t="str">
        <v/>
      </c>
      <c r="O1104" t="str">
        <v/>
      </c>
    </row>
    <row r="1105" spans="1:15" x14ac:dyDescent="0.15">
      <c r="A1105" t="str">
        <v>rtmATP8</v>
      </c>
      <c r="B1105" t="str">
        <v/>
      </c>
      <c r="C1105" t="str">
        <v/>
      </c>
      <c r="D1105" t="str">
        <v>rtmNAD2</v>
      </c>
      <c r="E1105" t="str">
        <v>NAD2</v>
      </c>
      <c r="F1105" t="str">
        <v>A0A7G8ZGG2</v>
      </c>
      <c r="G1105" t="str">
        <v>m</v>
      </c>
      <c r="H1105">
        <v>0</v>
      </c>
      <c r="I1105" t="str">
        <v>Had to use other UniProt results since I couldn't find the originals from the GSM model</v>
      </c>
      <c r="J1105">
        <v>61.257359999999991</v>
      </c>
      <c r="K1105" t="str">
        <v>MLVLTLLTLLIATPLYSSNVSALQQVRLTAVALMFAAYLALNCYYPATLSGGVSLYSGLFIADAVTPIADAFICLSASLALMPWPVIFNAVKSPIIVTGPGMKIKRTGYTTSMSHNVHSNSITEYAMLALFSATGSLLLLSASNVVSLYLSIELQSFAVYVLASSYRNNEAATAAGLKYFLLGALSSALILMGTALLYKHTGLTDLQAIANLLAVSSPEDSIFNNVMLSFVLMGVGMLFKLGAAPFHHWAPDVYNSVPTIVTTWLAVMPKLAVFMMLLSLCLILAGITTGSDLANMQAAINAWQLLLLLSAVMSLVVGTVLGLAQRYVKRLLAYSTVSHVGFMLVALACVCYSNTGVDAVNAMLFYLAQYTLTAIASFFVLLGLGYVLKGQPSTVQYAQRGDASDITLISMLAGHANTQPMLALSMLVCLFSMAGVPPMVGFFAKYNVLYVAMLNGHHAIALLGVVTSVISAAYYLRIVRVLYFDHIITSDDSSVPGSENFSYPLPNSTSLTSHGVESTAVANSNVSLSISSLHSYSIACLTMFMLLFMLQPAIMLNSTQLLAMTLYTG</v>
      </c>
      <c r="M1105" t="str">
        <v/>
      </c>
      <c r="N1105" t="str">
        <v/>
      </c>
      <c r="O1105" t="str">
        <v/>
      </c>
    </row>
    <row r="1106" spans="1:15" x14ac:dyDescent="0.15">
      <c r="A1106" t="str">
        <v>rtmATP6</v>
      </c>
      <c r="B1106" t="str">
        <v/>
      </c>
      <c r="C1106" t="str">
        <v/>
      </c>
      <c r="D1106" t="str">
        <v>rtmNAD3</v>
      </c>
      <c r="E1106" t="str">
        <v>NAD3</v>
      </c>
      <c r="F1106" t="str">
        <v>A0A7G8ZGG1</v>
      </c>
      <c r="G1106" t="str">
        <v>m</v>
      </c>
      <c r="H1106">
        <v>0</v>
      </c>
      <c r="I1106" t="str">
        <v>Had to use other UniProt results since I couldn't find the originals from the GSM model</v>
      </c>
      <c r="J1106">
        <v>14.453029999999998</v>
      </c>
      <c r="K1106" t="str">
        <v>MLVLFLLVPVLVAVLLLLNVLLAVHRPDTEKVSAYECGFNVLSHQVRAPFAVQYYLVGILFLIFDLEIAVLYPLAVTLYEVTAYGFYVAMLFVVMLTIGFVYEYGKGALKFTDHRSSINRTMLSTMQ</v>
      </c>
      <c r="M1106" t="str">
        <v/>
      </c>
      <c r="N1106" t="str">
        <v/>
      </c>
      <c r="O1106" t="str">
        <v/>
      </c>
    </row>
    <row r="1107" spans="1:15" x14ac:dyDescent="0.15">
      <c r="A1107" t="str">
        <v>rtmATP9</v>
      </c>
      <c r="B1107" t="str">
        <v/>
      </c>
      <c r="C1107" t="str">
        <v/>
      </c>
      <c r="D1107" t="str">
        <v>rtmNAD4</v>
      </c>
      <c r="E1107" t="str">
        <v>NAD4</v>
      </c>
      <c r="F1107" t="str">
        <v>A0A7G8ZGE6</v>
      </c>
      <c r="G1107" t="str">
        <v>m</v>
      </c>
      <c r="H1107">
        <v>0</v>
      </c>
      <c r="I1107" t="str">
        <v>Had to use other UniProt results since I couldn't find the originals from the GSM model</v>
      </c>
      <c r="J1107">
        <v>55.317849999999993</v>
      </c>
      <c r="K1107" t="str">
        <v>MLTALILTPLAGALLLTTMREDSTQAVSRVKQTALLATVVAFAVAMLLWLQFDSASSEMQFTVKYAAFPHDSFNVGTGVGGVSVSNNTSYFNMHLGLDGLSLYFVLLTAFTMPICVLASWCNVQHSVKSYMIALLVLQSLLTTAFVVQDLLLFYVFFEAVLVPLFVLVGVWGASADRVRAAFLLFLYTLLGSLFMLLAFIVIASATGTTDLQVLSLAGVNFAKQQWLWIAIFASLAVKTPLFPMHIWLSRAHVQASVAVSMILAGLVLKLATYAYVRILLPMLPEASSYYGPLVQTVCVVTLIYSSLTTLRQTDFKVLVAYSSVAHMSVVVIGLFSNSLQGIEGALLLSIAHGLVSPALFYCLGGVLYDRYHTRQLRYYRGLLQYMPVFAMLLFMFVLGNMSTPLTLNWIGELLALLGAMQRSAVVGAAMSTGIVLSACYSIWLYARMTGGTWSPYLGYAVDVTRREVMVLLPLLATMLVFGVCPNIILTDLHYSVTALLNS</v>
      </c>
      <c r="M1107" t="str">
        <v/>
      </c>
      <c r="N1107" t="str">
        <v/>
      </c>
      <c r="O1107" t="str">
        <v/>
      </c>
    </row>
    <row r="1108" spans="1:15" x14ac:dyDescent="0.15">
      <c r="A1108" t="str">
        <v>rtmCOX3</v>
      </c>
      <c r="B1108" t="str">
        <v/>
      </c>
      <c r="C1108" t="str">
        <v/>
      </c>
      <c r="D1108" t="str">
        <v>rtmNAD4L</v>
      </c>
      <c r="E1108" t="str">
        <v>NAD4L</v>
      </c>
      <c r="F1108" t="str">
        <v>A0A7G8ZGF5</v>
      </c>
      <c r="G1108" t="str">
        <v>m</v>
      </c>
      <c r="H1108">
        <v>0</v>
      </c>
      <c r="I1108" t="str">
        <v>Had to use other UniProt results since I couldn't find the originals from the GSM model</v>
      </c>
      <c r="J1108">
        <v>9.5394899999999989</v>
      </c>
      <c r="K1108" t="str">
        <v>MALSIVLFVLAMLGFVLNRKNLILMLISIEVMLLAVTLLVILSSYQFNDVIGQTYAVFIIAIAGAESAIGLGILVAFYRTRGSITLY</v>
      </c>
      <c r="M1108" t="str">
        <v/>
      </c>
      <c r="N1108" t="str">
        <v/>
      </c>
      <c r="O1108" t="str">
        <v/>
      </c>
    </row>
    <row r="1109" spans="1:15" x14ac:dyDescent="0.15">
      <c r="A1109" t="str">
        <v>rtmCOX2</v>
      </c>
      <c r="B1109" t="str">
        <v/>
      </c>
      <c r="C1109" t="str">
        <v/>
      </c>
      <c r="D1109" t="str">
        <v>rtmNAD5</v>
      </c>
      <c r="E1109" t="str">
        <v>NAD5</v>
      </c>
      <c r="F1109" t="str">
        <v>A0A7G8ZGF4</v>
      </c>
      <c r="G1109" t="str">
        <v>m</v>
      </c>
      <c r="H1109">
        <v>0</v>
      </c>
      <c r="I1109" t="str">
        <v>Had to use other UniProt results since I couldn't find the originals from the GSM model</v>
      </c>
      <c r="J1109">
        <v>72.905760000000001</v>
      </c>
      <c r="K1109" t="str">
        <v>MYLLLIAMPLLGATLAGLLGRKLGAHGTQVVTCICMATTALLSAIAFYEVALCNSSVTVQLPSWLDTGLLAVDWSLAFDALSVSMLLAVTFVSSMVHVYSCSYMAADPHQQRFMSYLSMFTFFMLVLIAGNNYIVLFLGWEGIGVSSYLLINFWFTRVQANKAAIQAMTVNRVGDMFLSIAFFVLFWTTGSLDYASVFAVAPFINEAALTAICLLFLMAAMGKSAQLGLHTWLPSAMEGPTPVSALIHAATLVTAGVYLLLRSSPMLEYAPTALLAVTWVGAITAFFAATTGLLQNDVKRVIAYSTCSQMGYLFMAVGLSQYSVALFHLVNHAFFKAVLFLAAGGVLHSMSDQQDMRRLGGLVNVLPFTYVVMLAGSLSLMAVPYLTGFYSKDLILESGYAAFSFSGHVVYWLGTVTAMLTSFYSFRLISMTFLTTANAAKTQYEKAHEQDLLTMLPLLLLAMLSIVYGYIAKDAFVGVGSDMLASSLFMLPSNVTLVEAEFALSTAIKLLPAIGTVFAAAFALLLYHQQASFTVLMSQHWLGQRMYAFLNSKWYIDAVYNKLIISKSLQLGLVTANVLDRGVIELLGPAGVTHSLHNASNSLAKLDTGVVTHYALYMTISLALLVLLLFLPVFSGVAMHDSTWLFYVPAGLIAVVYCHSVNTAQL</v>
      </c>
      <c r="M1109" t="str">
        <v/>
      </c>
      <c r="N1109" t="str">
        <v/>
      </c>
      <c r="O1109" t="str">
        <v/>
      </c>
    </row>
    <row r="1110" spans="1:15" x14ac:dyDescent="0.15">
      <c r="A1110" t="str">
        <v>rtmCOX1</v>
      </c>
      <c r="B1110" t="str">
        <v/>
      </c>
      <c r="C1110" t="str">
        <v/>
      </c>
      <c r="D1110" t="str">
        <v>rtmNAD6</v>
      </c>
      <c r="E1110" t="str">
        <v>NAD6</v>
      </c>
      <c r="F1110" t="str">
        <v>A0A7G8ZGE3</v>
      </c>
      <c r="G1110" t="str">
        <v>m</v>
      </c>
      <c r="H1110">
        <v>0</v>
      </c>
      <c r="I1110" t="str">
        <v>Had to use other UniProt results since I couldn't find the originals from the GSM model</v>
      </c>
      <c r="J1110">
        <v>22.369409999999998</v>
      </c>
      <c r="K1110" t="str">
        <v>MNAVLLDLLSLAAIASTILVITAKNPVMSVLYLIAVFLNVAGYLVLLGIAYLGLVYLIVYVGAIAILFLFVIMMLNLRLVELVETGQQYTKNLPMAAMLAGMLFYELLTMVPAAAASMPTLVFSWFNATLFNAKTAVDVDANIYQAFSTAVNDGQLASFTQIASIGHSLYTYAALWLVVASVIFMLAMVGPIVLCMTSADTSTADSK</v>
      </c>
      <c r="M1110" t="str">
        <v/>
      </c>
      <c r="N1110" t="str">
        <v/>
      </c>
      <c r="O1110" t="str">
        <v/>
      </c>
    </row>
    <row r="1111" spans="1:15" x14ac:dyDescent="0.15">
      <c r="A1111" t="str">
        <v>rt4150</v>
      </c>
      <c r="B1111" t="str">
        <v>AAT19DRAFT_12518</v>
      </c>
      <c r="C1111" t="str">
        <v>A0A2T0AGI3</v>
      </c>
      <c r="D1111" t="str">
        <v>rtmATP6</v>
      </c>
      <c r="E1111" t="str">
        <v>ATP6</v>
      </c>
      <c r="F1111" t="str">
        <v>A0A7G8ZGE2</v>
      </c>
      <c r="G1111" t="str">
        <v>m</v>
      </c>
      <c r="H1111">
        <v>0</v>
      </c>
      <c r="I1111" t="str">
        <v>Had to use other UniProt results since I couldn't find the originals from the GSM model</v>
      </c>
      <c r="J1111">
        <v>27.766749999999991</v>
      </c>
      <c r="K1111" t="str">
        <v>MVLFSSPLEQFEVTSFLNVNLTLLGLNFALTNLGLYALLVLMLSISVHVLAANDRRLVPSRWSVGLESAYASLHGMVKEQVGSSNERYLPFIYALFFFVILANLAGNVPYSFTISTSAVLSIGLSFTIFFAVTVLGLHKHGLHFFAFFVPAGTPLAMVPLLVLIELISYLARAFSLGVRLFANMVAGHTLLKILSGMLWPILTSGLLMFVVALIPMSIFLALVGLEVAVSVIQAYVFVVLTCVYLRDAIDLH</v>
      </c>
      <c r="M1111" t="str">
        <v/>
      </c>
      <c r="N1111" t="str">
        <v/>
      </c>
      <c r="O1111" t="str">
        <v/>
      </c>
    </row>
    <row r="1112" spans="1:15" x14ac:dyDescent="0.15">
      <c r="A1112" t="str">
        <v>rt7910</v>
      </c>
      <c r="B1112" t="str">
        <v>AAT19DRAFT_16278</v>
      </c>
      <c r="C1112" t="str">
        <v>A0A2T0A692</v>
      </c>
      <c r="D1112" t="str">
        <v>rtmATP8</v>
      </c>
      <c r="E1112" t="str">
        <v>ATP8</v>
      </c>
      <c r="F1112" t="str">
        <v>A0A7G8ZGE2</v>
      </c>
      <c r="G1112" t="str">
        <v>m</v>
      </c>
      <c r="H1112">
        <v>0</v>
      </c>
      <c r="I1112" t="str">
        <v>Had to use other UniProt results since I couldn't find the originals from the GSM model</v>
      </c>
      <c r="J1112">
        <v>5.6087199999999999</v>
      </c>
      <c r="K1112" t="str">
        <v>MPQLLPFYFVNQLSFAVLVLGTLVYVFGTYVLPVFVQLFVTRMYVTKL</v>
      </c>
      <c r="M1112" t="str">
        <v/>
      </c>
      <c r="N1112" t="str">
        <v/>
      </c>
      <c r="O1112" t="str">
        <v/>
      </c>
    </row>
    <row r="1113" spans="1:15" x14ac:dyDescent="0.15">
      <c r="A1113" t="str">
        <v>rt7226</v>
      </c>
      <c r="B1113" t="str">
        <v>AAT19DRAFT_15594</v>
      </c>
      <c r="C1113" t="str">
        <v>A0A0K3CLW9</v>
      </c>
      <c r="D1113" t="str">
        <v>rt8485</v>
      </c>
      <c r="E1113" t="str">
        <v>LOT6</v>
      </c>
      <c r="F1113" t="str">
        <v>A0A2T0AFZ2</v>
      </c>
      <c r="G1113" t="str">
        <v>c</v>
      </c>
      <c r="H1113">
        <v>0</v>
      </c>
      <c r="I1113">
        <v>0</v>
      </c>
      <c r="J1113">
        <v>31.428240000000006</v>
      </c>
      <c r="K1113" t="str">
        <v>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v>
      </c>
      <c r="M1113" t="str">
        <v/>
      </c>
      <c r="N1113" t="str">
        <v>A0A2T0AFZ2</v>
      </c>
      <c r="O1113" t="str">
        <v>A0A2T0AFZ2</v>
      </c>
    </row>
    <row r="1114" spans="1:15" x14ac:dyDescent="0.15">
      <c r="A1114" t="str">
        <v>rt8483</v>
      </c>
      <c r="B1114" t="str">
        <v>AAT19DRAFT_15038</v>
      </c>
      <c r="C1114" t="str">
        <v>A0A2T0A9I9</v>
      </c>
      <c r="D1114" t="str">
        <v>ASC1</v>
      </c>
      <c r="E1114" t="str">
        <v>ASC1</v>
      </c>
      <c r="F1114" t="str">
        <v>A0A2T0A1B8</v>
      </c>
      <c r="G1114" t="str">
        <v>c</v>
      </c>
      <c r="H1114">
        <v>0</v>
      </c>
      <c r="I1114">
        <v>0</v>
      </c>
      <c r="J1114">
        <v>34.560249999999989</v>
      </c>
      <c r="K1114" t="str">
        <v>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v>
      </c>
      <c r="M1114" t="str">
        <v/>
      </c>
      <c r="N1114" t="str">
        <v>A0A2T0A1B8</v>
      </c>
      <c r="O1114" t="str">
        <v>A0A2T0A1B8</v>
      </c>
    </row>
    <row r="1115" spans="1:15" x14ac:dyDescent="0.15">
      <c r="A1115" t="str">
        <v>rt8484</v>
      </c>
      <c r="B1115" t="str">
        <v>AAT19DRAFT_9681</v>
      </c>
      <c r="C1115" t="str">
        <v>A0A0K3CKZ8</v>
      </c>
      <c r="D1115" t="str">
        <v>RPL10</v>
      </c>
      <c r="E1115" t="str">
        <v>RPL10</v>
      </c>
      <c r="F1115" t="str">
        <v>A0A2T0AFD2</v>
      </c>
      <c r="G1115" t="str">
        <v>c</v>
      </c>
      <c r="H1115">
        <v>0</v>
      </c>
      <c r="I1115">
        <v>0</v>
      </c>
      <c r="J1115">
        <v>24.856460000000002</v>
      </c>
      <c r="K1115" t="str">
        <v>GRRPARCYRYCKNKPYPKSRYNRGVPDPKIRIFDLGRKKASVDDFPFCAHLVSNEYEQLSSEALEAARICANKYVVKNSGKDSFHLRVRAHPFHVIRINKMLSCAGADRLQTGMRGAWGKPYGTVARVNIGQIILSIRCKDSNKAIVLEALRRAQYKFPGRQKIIISKKWGFTNLSREEYLEKRSIAQPDGAYVQFVKPHGPLEDNLRRLERIGA</v>
      </c>
      <c r="M1115" t="str">
        <v>A0A2T0AFD2</v>
      </c>
      <c r="N1115" t="str">
        <v>A0A2T0AFD2</v>
      </c>
      <c r="O1115" t="str">
        <v>A0A2T0AFD2</v>
      </c>
    </row>
    <row r="1116" spans="1:15" x14ac:dyDescent="0.15">
      <c r="A1116" t="str">
        <v>rt8485</v>
      </c>
      <c r="B1116" t="str">
        <v>AAT19DRAFT_12341</v>
      </c>
      <c r="C1116" t="str">
        <v>A0A2T0AFZ2</v>
      </c>
      <c r="D1116" t="str">
        <v>RPL11A</v>
      </c>
      <c r="E1116" t="str">
        <v>RPL11A</v>
      </c>
      <c r="F1116" t="str">
        <v>A0A2T0A4C1</v>
      </c>
      <c r="G1116" t="str">
        <v>c</v>
      </c>
      <c r="H1116">
        <v>0</v>
      </c>
      <c r="I1116">
        <v>0</v>
      </c>
      <c r="J1116">
        <v>20.309150000000002</v>
      </c>
      <c r="K1116" t="str">
        <v>MSDAKATAQNPMRELRIEKLVINISVGESGDRLTRAAKVLEQLTGQTPVTSKARYTVRHFGIRRNEKIAVHVTIRGPKAEEILERGLKVKEYELKKRNFSETGNFGFGIAEHIDLGIKYDPGIGIFGMDFYVVMGRPGGRVARRKHCTSRVGFSHRVKREETMAWFKQRFDGILFGR</v>
      </c>
      <c r="M1116" t="str">
        <v>A0A2T0A4C1</v>
      </c>
      <c r="N1116" t="str">
        <v>A0A2T0A4C1</v>
      </c>
      <c r="O1116" t="str">
        <v>A0A2T0A4C1</v>
      </c>
    </row>
    <row r="1117" spans="1:15" x14ac:dyDescent="0.15">
      <c r="D1117" t="str">
        <v>RPL11B</v>
      </c>
      <c r="E1117" t="str">
        <v>RPL11B</v>
      </c>
      <c r="F1117" t="str">
        <v>A0A2T0A4C1</v>
      </c>
      <c r="G1117" t="str">
        <v>c</v>
      </c>
      <c r="H1117">
        <v>0</v>
      </c>
      <c r="I1117">
        <v>0</v>
      </c>
      <c r="J1117">
        <v>20.309150000000002</v>
      </c>
      <c r="K1117" t="str">
        <v>MSDAKATAQNPMRELRIEKLVINISVGESGDRLTRAAKVLEQLTGQTPVTSKARYTVRHFGIRRNEKIAVHVTIRGPKAEEILERGLKVKEYELKKRNFSETGNFGFGIAEHIDLGIKYDPGIGIFGMDFYVVMGRPGGRVARRKHCTSRVGFSHRVKREETMAWFKQRFDGILFGR</v>
      </c>
      <c r="M1117" t="str">
        <v>A0A2T0A4C1</v>
      </c>
      <c r="N1117" t="str">
        <v>A0A2T0A4C1</v>
      </c>
      <c r="O1117" t="str">
        <v>A0A2T0A4C1</v>
      </c>
    </row>
    <row r="1118" spans="1:15" x14ac:dyDescent="0.15">
      <c r="D1118" t="str">
        <v>RPL12A</v>
      </c>
      <c r="E1118" t="str">
        <v>RPL12A</v>
      </c>
      <c r="F1118" t="str">
        <v>A0A2T0A1D0</v>
      </c>
      <c r="G1118" t="str">
        <v>c</v>
      </c>
      <c r="H1118">
        <v>0</v>
      </c>
      <c r="I1118">
        <v>0</v>
      </c>
      <c r="J1118">
        <v>19.320909999999998</v>
      </c>
      <c r="K1118" t="str">
        <v>MAPKVDPTEIKIIYLRATGGEVGASSALAPKIGPLGLSPKKVGEDIAKATGDWKGLRVTVQLTIQNRQAAVSVVPSASSLVIRALKEPPRDRKKEKNIKHTGNVELDTIIEIARTMREAKKTLSANLANGVKEILGTAQSVGCTVDGRPPHDVIEAIDSGDVEIPSEVRSAPSPPSSTTRH</v>
      </c>
      <c r="M1118" t="str">
        <v>A0A2T0A1D0</v>
      </c>
      <c r="N1118" t="str">
        <v>A0A2T0A1D0</v>
      </c>
      <c r="O1118" t="str">
        <v>A0A2T0A1D0</v>
      </c>
    </row>
    <row r="1119" spans="1:15" x14ac:dyDescent="0.15">
      <c r="D1119" t="str">
        <v>RPL12B</v>
      </c>
      <c r="E1119" t="str">
        <v>RPL12B</v>
      </c>
      <c r="F1119" t="str">
        <v>A0A2T0A1D0</v>
      </c>
      <c r="G1119" t="str">
        <v>c</v>
      </c>
      <c r="H1119">
        <v>0</v>
      </c>
      <c r="I1119">
        <v>0</v>
      </c>
      <c r="J1119">
        <v>19.320909999999998</v>
      </c>
      <c r="K1119" t="str">
        <v>MAPKVDPTEIKIIYLRATGGEVGASSALAPKIGPLGLSPKKVGEDIAKATGDWKGLRVTVQLTIQNRQAAVSVVPSASSLVIRALKEPPRDRKKEKNIKHTGNVELDTIIEIARTMREAKKTLSANLANGVKEILGTAQSVGCTVDGRPPHDVIEAIDSGDVEIPSEVRSAPSPPSSTTRH</v>
      </c>
      <c r="M1119" t="str">
        <v>A0A2T0A1D0</v>
      </c>
      <c r="N1119" t="str">
        <v>A0A2T0A1D0</v>
      </c>
      <c r="O1119" t="str">
        <v>A0A2T0A1D0</v>
      </c>
    </row>
    <row r="1120" spans="1:15" x14ac:dyDescent="0.15">
      <c r="D1120" t="str">
        <v>RPL13A</v>
      </c>
      <c r="E1120" t="str">
        <v>RPL13A</v>
      </c>
      <c r="F1120" t="str">
        <v>A0A2T0AH20</v>
      </c>
      <c r="G1120" t="str">
        <v>c</v>
      </c>
      <c r="H1120">
        <v>0</v>
      </c>
      <c r="I1120">
        <v>0</v>
      </c>
      <c r="J1120">
        <v>24.272639999999996</v>
      </c>
      <c r="K1120" t="str">
        <v>MGFRHNNVLHRNHFRKDWQSRVKTWFDQPGKKHSRRVARQEKAAKAGLRPTELLRPAVRPPTIRYNRKLRAGRGFTKAELKGAGIRAKEALSIGIPVDHRRRNRSEEGLKLNVERLEAYKARLVVFPKKAGKVKKGDTEGADKSTPAVKSAQAAFPIPAGMTAEQPRSITSEEKEFNAYAALRKARSDARLVGVRAERERKKREEEEAKRK</v>
      </c>
      <c r="M1120" t="str">
        <v>A0A2T0AH20</v>
      </c>
      <c r="N1120" t="str">
        <v>A0A2T0AH20</v>
      </c>
      <c r="O1120" t="str">
        <v>A0A2T0AH20</v>
      </c>
    </row>
    <row r="1121" spans="4:15" x14ac:dyDescent="0.15">
      <c r="D1121" t="str">
        <v>RPL13B</v>
      </c>
      <c r="E1121" t="str">
        <v>RPL13B</v>
      </c>
      <c r="F1121" t="str">
        <v>A0A2T0AH20</v>
      </c>
      <c r="G1121" t="str">
        <v>c</v>
      </c>
      <c r="H1121">
        <v>0</v>
      </c>
      <c r="I1121">
        <v>0</v>
      </c>
      <c r="J1121">
        <v>24.272639999999996</v>
      </c>
      <c r="K1121" t="str">
        <v>MGFRHNNVLHRNHFRKDWQSRVKTWFDQPGKKHSRRVARQEKAAKAGLRPTELLRPAVRPPTIRYNRKLRAGRGFTKAELKGAGIRAKEALSIGIPVDHRRRNRSEEGLKLNVERLEAYKARLVVFPKKAGKVKKGDTEGADKSTPAVKSAQAAFPIPAGMTAEQPRSITSEEKEFNAYAALRKARSDARLVGVRAERERKKREEEEAKRK</v>
      </c>
      <c r="M1121" t="str">
        <v>A0A2T0AH20</v>
      </c>
      <c r="N1121" t="str">
        <v>A0A2T0AH20</v>
      </c>
      <c r="O1121" t="str">
        <v>A0A2T0AH20</v>
      </c>
    </row>
    <row r="1122" spans="4:15" x14ac:dyDescent="0.15">
      <c r="D1122" t="str">
        <v>RPL14A</v>
      </c>
      <c r="E1122" t="str">
        <v>RPL14A</v>
      </c>
      <c r="F1122" t="str">
        <v>A0A0K3CGW2</v>
      </c>
      <c r="G1122" t="str">
        <v>c</v>
      </c>
      <c r="H1122">
        <v>0</v>
      </c>
      <c r="I1122">
        <v>0</v>
      </c>
      <c r="J1122">
        <v>14.315720000000001</v>
      </c>
      <c r="K1122" t="str">
        <v>MLGLKATMAIIDNSGALVAECVNVLKVKTGHGMARIGDEIVVVVKKARGVAAQTSQSAANKVRKGDVRRAVVVRTKYPTRRPDGRYIRFDDNAAVLINHKKEMIGNRIGSVVAAELRAKGWGKIVSLAPKVV</v>
      </c>
      <c r="M1122" t="str">
        <v>A0A0K3CGW2</v>
      </c>
      <c r="N1122" t="str">
        <v>A0A0K3CGW2</v>
      </c>
      <c r="O1122" t="str">
        <v>A0A0K3CGW2</v>
      </c>
    </row>
    <row r="1123" spans="4:15" x14ac:dyDescent="0.15">
      <c r="D1123" t="str">
        <v>RPL14B</v>
      </c>
      <c r="E1123" t="str">
        <v>RPL14B</v>
      </c>
      <c r="F1123" t="str">
        <v>A0A0K3CGW2</v>
      </c>
      <c r="G1123" t="str">
        <v>c</v>
      </c>
      <c r="H1123">
        <v>0</v>
      </c>
      <c r="I1123">
        <v>0</v>
      </c>
      <c r="J1123">
        <v>14.315720000000001</v>
      </c>
      <c r="K1123" t="str">
        <v>MLGLKATMAIIDNSGALVAECVNVLKVKTGHGMARIGDEIVVVVKKARGVAAQTSQSAANKVRKGDVRRAVVVRTKYPTRRPDGRYIRFDDNAAVLINHKKEMIGNRIGSVVAAELRAKGWGKIVSLAPKVV</v>
      </c>
      <c r="M1123" t="str">
        <v>A0A0K3CGW2</v>
      </c>
      <c r="N1123" t="str">
        <v>A0A0K3CGW2</v>
      </c>
      <c r="O1123" t="str">
        <v>A0A0K3CGW2</v>
      </c>
    </row>
    <row r="1124" spans="4:15" x14ac:dyDescent="0.15">
      <c r="D1124" t="str">
        <v>RPL15A</v>
      </c>
      <c r="E1124" t="str">
        <v>RPL15A</v>
      </c>
      <c r="F1124" t="str">
        <v>A0A0K3CE31</v>
      </c>
      <c r="G1124" t="str">
        <v>c</v>
      </c>
      <c r="H1124">
        <v>0</v>
      </c>
      <c r="I1124">
        <v>0</v>
      </c>
      <c r="J1124">
        <v>24.168569999999995</v>
      </c>
      <c r="K1124" t="str">
        <v>MGAYKYLTELQKRKQSDVLRFLLRVRCWEYRQLNVIHRASRPSRPDKARRLGYKAKQGFVVYRVRVRRGNRKRPVPKGATYGKPTNQGVNQLKFQRSLRSTAEERVARRCGNLRVLNSYWINQDGVYKYYEVILVDPSHKAIRRDARINWICNPVHKRRESRGLTSAGKQNRGLGKGHSFHKSNRRAQWRKHNTLSLRRYR</v>
      </c>
      <c r="M1124" t="str">
        <v>A0A0K3CE31</v>
      </c>
      <c r="N1124" t="str">
        <v>A0A0K3CE31</v>
      </c>
      <c r="O1124" t="str">
        <v>A0A0K3CE31</v>
      </c>
    </row>
    <row r="1125" spans="4:15" x14ac:dyDescent="0.15">
      <c r="D1125" t="str">
        <v>RPL15B</v>
      </c>
      <c r="E1125" t="str">
        <v>RPL15B</v>
      </c>
      <c r="F1125" t="str">
        <v>A0A0K3CE31</v>
      </c>
      <c r="G1125" t="str">
        <v>c</v>
      </c>
      <c r="H1125">
        <v>0</v>
      </c>
      <c r="I1125">
        <v>0</v>
      </c>
      <c r="J1125">
        <v>24.168569999999995</v>
      </c>
      <c r="K1125" t="str">
        <v>MGAYKYLTELQKRKQSDVLRFLLRVRCWEYRQLNVIHRASRPSRPDKARRLGYKAKQGFVVYRVRVRRGNRKRPVPKGATYGKPTNQGVNQLKFQRSLRSTAEERVARRCGNLRVLNSYWINQDGVYKYYEVILVDPSHKAIRRDARINWICNPVHKRRESRGLTSAGKQNRGLGKGHSFHKSNRRAQWRKHNTLSLRRYR</v>
      </c>
      <c r="M1125" t="str">
        <v>A0A0K3CE31</v>
      </c>
      <c r="N1125" t="str">
        <v>A0A0K3CE31</v>
      </c>
      <c r="O1125" t="str">
        <v>A0A0K3CE31</v>
      </c>
    </row>
    <row r="1126" spans="4:15" x14ac:dyDescent="0.15">
      <c r="D1126" t="str">
        <v>RPL16A</v>
      </c>
      <c r="E1126" t="str">
        <v>RPL16A</v>
      </c>
      <c r="F1126" t="str">
        <v>A0A061BF01</v>
      </c>
      <c r="G1126" t="str">
        <v>c</v>
      </c>
      <c r="H1126">
        <v>0</v>
      </c>
      <c r="I1126">
        <v>0</v>
      </c>
      <c r="J1126">
        <v>22.82169</v>
      </c>
      <c r="K1126" t="str">
        <v>MQSASPIVIDGKGHLLGRLASIVAKQLLNGQKVVVVRCEEINCSGSFFRAKLRYHEFLNKRHLVNPKKSGPFHHRAPSRILYRTIRGMVPHKTSRGAAAMERLKVYEGVPPPYDRKKRVVVPQALRVLRLKPGRKYCTIKRLSHEVGWSYRDVVDRLEEKRKVKAAAFHERKVASQKAQVAALKAASKAAPISEKLAALGH</v>
      </c>
      <c r="M1126" t="str">
        <v>A0A061BF01</v>
      </c>
      <c r="N1126" t="str">
        <v>A0A061BF01</v>
      </c>
      <c r="O1126" t="str">
        <v>A0A061BF01</v>
      </c>
    </row>
    <row r="1127" spans="4:15" x14ac:dyDescent="0.15">
      <c r="D1127" t="str">
        <v>RPL16B</v>
      </c>
      <c r="E1127" t="str">
        <v>RPL16B</v>
      </c>
      <c r="F1127" t="str">
        <v>A0A061BF01</v>
      </c>
      <c r="G1127" t="str">
        <v>c</v>
      </c>
      <c r="H1127">
        <v>0</v>
      </c>
      <c r="I1127">
        <v>0</v>
      </c>
      <c r="J1127">
        <v>22.82169</v>
      </c>
      <c r="K1127" t="str">
        <v>MQSASPIVIDGKGHLLGRLASIVAKQLLNGQKVVVVRCEEINCSGSFFRAKLRYHEFLNKRHLVNPKKSGPFHHRAPSRILYRTIRGMVPHKTSRGAAAMERLKVYEGVPPPYDRKKRVVVPQALRVLRLKPGRKYCTIKRLSHEVGWSYRDVVDRLEEKRKVKAAAFHERKVASQKAQVAALKAASKAAPISEKLAALGH</v>
      </c>
      <c r="M1127" t="str">
        <v>A0A061BF01</v>
      </c>
      <c r="N1127" t="str">
        <v>A0A061BF01</v>
      </c>
      <c r="O1127" t="str">
        <v>A0A061BF01</v>
      </c>
    </row>
    <row r="1128" spans="4:15" x14ac:dyDescent="0.15">
      <c r="D1128" t="str">
        <v>RPL17A</v>
      </c>
      <c r="E1128" t="str">
        <v>RPL17A</v>
      </c>
      <c r="F1128" t="str">
        <v>A0A2T0A196</v>
      </c>
      <c r="G1128" t="str">
        <v>c</v>
      </c>
      <c r="H1128">
        <v>0</v>
      </c>
      <c r="I1128">
        <v>0</v>
      </c>
      <c r="J1128">
        <v>21.293009999999999</v>
      </c>
      <c r="K1128" t="str">
        <v>MADSGVLGLSRGTSAKYASQHLIKDRKAVGISKGSYLRVHYKNTRETAAALTGLSLAKAVKFLEDVQTHTQCVPFRRHNGSVGRTAQAKVHGVVQGRWPVKSAKFLLALVKNAQANAEVNGLDKDELFVKNIVVQQAPKMRRRTYRAHGRINPYQSSPTHLEVILAPYGAEVPAASEESSQVEAIEACTSIRAS</v>
      </c>
      <c r="M1128" t="str">
        <v>A0A2T0A196</v>
      </c>
      <c r="N1128" t="str">
        <v>A0A2T0A196</v>
      </c>
      <c r="O1128" t="str">
        <v>A0A2T0A196</v>
      </c>
    </row>
    <row r="1129" spans="4:15" x14ac:dyDescent="0.15">
      <c r="D1129" t="str">
        <v>RPL17B</v>
      </c>
      <c r="E1129" t="str">
        <v>RPL17B</v>
      </c>
      <c r="F1129" t="str">
        <v>A0A2T0A196</v>
      </c>
      <c r="G1129" t="str">
        <v>c</v>
      </c>
      <c r="H1129">
        <v>0</v>
      </c>
      <c r="I1129">
        <v>0</v>
      </c>
      <c r="J1129">
        <v>21.293009999999999</v>
      </c>
      <c r="K1129" t="str">
        <v>MADSGVLGLSRGTSAKYASQHLIKDRKAVGISKGSYLRVHYKNTRETAAALTGLSLAKAVKFLEDVQTHTQCVPFRRHNGSVGRTAQAKVHGVVQGRWPVKSAKFLLALVKNAQANAEVNGLDKDELFVKNIVVQQAPKMRRRTYRAHGRINPYQSSPTHLEVILAPYGAEVPAASEESSQVEAIEACTSIRAS</v>
      </c>
      <c r="M1129" t="str">
        <v>A0A2T0A196</v>
      </c>
      <c r="N1129" t="str">
        <v>A0A2T0A196</v>
      </c>
      <c r="O1129" t="str">
        <v>A0A2T0A196</v>
      </c>
    </row>
    <row r="1130" spans="4:15" x14ac:dyDescent="0.15">
      <c r="D1130" t="str">
        <v>RPL18A</v>
      </c>
      <c r="E1130" t="str">
        <v>RPL18A</v>
      </c>
      <c r="F1130" t="str">
        <v>A0A061AD89</v>
      </c>
      <c r="G1130" t="str">
        <v>c</v>
      </c>
      <c r="H1130">
        <v>0</v>
      </c>
      <c r="I1130">
        <v>0</v>
      </c>
      <c r="J1130">
        <v>21.34564</v>
      </c>
      <c r="K1130" t="str">
        <v>MGIDIERHHVKKGNRTAPKSEDPYLLLLVKLYRFLARRTDSRFNKVILRRLYMSRVNRPPVSLSRIARQVSKSNAAFTDKHTVVTVSTVTDDVRLLEVPKLSIAALRFTRTARARIEKAGGECITLDQLALRKPTGANTLLLRGPKNSREAVKHRGSGVNHAKPYVISKGKKEENARGRRKSRGFKI</v>
      </c>
      <c r="M1130" t="str">
        <v>A0A061AD89</v>
      </c>
      <c r="N1130" t="str">
        <v>A0A061AD89</v>
      </c>
      <c r="O1130" t="str">
        <v>A0A061AD89</v>
      </c>
    </row>
    <row r="1131" spans="4:15" x14ac:dyDescent="0.15">
      <c r="D1131" t="str">
        <v>RPL18B</v>
      </c>
      <c r="E1131" t="str">
        <v>RPL18B</v>
      </c>
      <c r="F1131" t="str">
        <v>A0A061AD89</v>
      </c>
      <c r="G1131" t="str">
        <v>c</v>
      </c>
      <c r="H1131">
        <v>0</v>
      </c>
      <c r="I1131">
        <v>0</v>
      </c>
      <c r="J1131">
        <v>21.34564</v>
      </c>
      <c r="K1131" t="str">
        <v>MGIDIERHHVKKGNRTAPKSEDPYLLLLVKLYRFLARRTDSRFNKVILRRLYMSRVNRPPVSLSRIARQVSKSNAAFTDKHTVVTVSTVTDDVRLLEVPKLSIAALRFTRTARARIEKAGGECITLDQLALRKPTGANTLLLRGPKNSREAVKHRGSGVNHAKPYVISKGKKEENARGRRKSRGFKI</v>
      </c>
      <c r="M1131" t="str">
        <v>A0A061AD89</v>
      </c>
      <c r="N1131" t="str">
        <v>A0A061AD89</v>
      </c>
      <c r="O1131" t="str">
        <v>A0A061AD89</v>
      </c>
    </row>
    <row r="1132" spans="4:15" x14ac:dyDescent="0.15">
      <c r="D1132" t="str">
        <v>RPL19A</v>
      </c>
      <c r="E1132" t="str">
        <v>RPL19A</v>
      </c>
      <c r="F1132" t="str">
        <v>A0A061AEC3</v>
      </c>
      <c r="G1132" t="str">
        <v>c</v>
      </c>
      <c r="H1132">
        <v>0</v>
      </c>
      <c r="I1132">
        <v>0</v>
      </c>
      <c r="J1132">
        <v>22.680149999999998</v>
      </c>
      <c r="K1132" t="str">
        <v>MSNLRSQKRLAASVFGVGKRKIYLDPAHLGEIANANSRQNIRRLKKDGYIIVKPEVVHSRARTREHAAAKAKGRHTGEGKRKGTAEARMPTKVLWMRRQRVLRRLLRKYREAGKINRQLYHDLYLKAKGNVFKNKRVLMDHIHKAKAEQNRTKVLADQAEARRVKNKAARERRAERVAEKRAAIVAVEAEGETKE</v>
      </c>
      <c r="M1132" t="str">
        <v>A0A061AEC3</v>
      </c>
      <c r="N1132" t="str">
        <v>A0A061AEC3</v>
      </c>
      <c r="O1132" t="str">
        <v>A0A061AEC3</v>
      </c>
    </row>
    <row r="1133" spans="4:15" x14ac:dyDescent="0.15">
      <c r="D1133" t="str">
        <v>RPL19B</v>
      </c>
      <c r="E1133" t="str">
        <v>RPL19B</v>
      </c>
      <c r="F1133" t="str">
        <v>A0A061AEC3</v>
      </c>
      <c r="G1133" t="str">
        <v>c</v>
      </c>
      <c r="H1133">
        <v>0</v>
      </c>
      <c r="I1133">
        <v>0</v>
      </c>
      <c r="J1133">
        <v>22.680149999999998</v>
      </c>
      <c r="K1133" t="str">
        <v>MSNLRSQKRLAASVFGVGKRKIYLDPAHLGEIANANSRQNIRRLKKDGYIIVKPEVVHSRARTREHAAAKAKGRHTGEGKRKGTAEARMPTKVLWMRRQRVLRRLLRKYREAGKINRQLYHDLYLKAKGNVFKNKRVLMDHIHKAKAEQNRTKVLADQAEARRVKNKAARERRAERVAEKRAAIVAVEAEGETKE</v>
      </c>
      <c r="M1133" t="str">
        <v>A0A061AEC3</v>
      </c>
      <c r="N1133" t="str">
        <v>A0A061AEC3</v>
      </c>
      <c r="O1133" t="str">
        <v>A0A061AEC3</v>
      </c>
    </row>
    <row r="1134" spans="4:15" x14ac:dyDescent="0.15">
      <c r="D1134" t="str">
        <v>RPL1A</v>
      </c>
      <c r="E1134" t="str">
        <v>RPL1A</v>
      </c>
      <c r="F1134" t="str">
        <v>A0A061AI54</v>
      </c>
      <c r="G1134" t="str">
        <v>c</v>
      </c>
      <c r="H1134">
        <v>0</v>
      </c>
      <c r="I1134">
        <v>0</v>
      </c>
      <c r="J1134">
        <v>24.656789999999997</v>
      </c>
      <c r="K1134" t="str">
        <v>MSASKLSVSSVRSSIAQILTESSGEKKRNFVETIELQIGLKNYDPQRDKRFSGTIKLPHVPRPRMSICILADAADIDRAKLIELEYMSVDDLKKLNKNKKLVKKLAKKYDAFLASEALIKQIPRLLGPGLSKAGKFPTPVSHGEDLGNKVTDVRSTLKFQLKKVLCLGVAVGHVEMDQEQILANTMLAVNFLVSLLKKHWQNVKSLNLKSSMGKPQRLF</v>
      </c>
      <c r="M1134" t="str">
        <v>A0A061AI54</v>
      </c>
      <c r="N1134" t="str">
        <v>A0A061AI54</v>
      </c>
      <c r="O1134" t="str">
        <v>A0A061AI54</v>
      </c>
    </row>
    <row r="1135" spans="4:15" x14ac:dyDescent="0.15">
      <c r="D1135" t="str">
        <v>RPL1B</v>
      </c>
      <c r="E1135" t="str">
        <v>RPL1B</v>
      </c>
      <c r="F1135" t="str">
        <v>A0A061AI54</v>
      </c>
      <c r="G1135" t="str">
        <v>c</v>
      </c>
      <c r="H1135">
        <v>0</v>
      </c>
      <c r="I1135">
        <v>0</v>
      </c>
      <c r="J1135">
        <v>24.656789999999997</v>
      </c>
      <c r="K1135" t="str">
        <v>MSASKLSVSSVRSSIAQILTESSGEKKRNFVETIELQIGLKNYDPQRDKRFSGTIKLPHVPRPRMSICILADAADIDRAKLIELEYMSVDDLKKLNKNKKLVKKLAKKYDAFLASEALIKQIPRLLGPGLSKAGKFPTPVSHGEDLGNKVTDVRSTLKFQLKKVLCLGVAVGHVEMDQEQILANTMLAVNFLVSLLKKHWQNVKSLNLKSSMGKPQRLF</v>
      </c>
      <c r="M1135" t="str">
        <v>A0A061AI54</v>
      </c>
      <c r="N1135" t="str">
        <v>A0A061AI54</v>
      </c>
      <c r="O1135" t="str">
        <v>A0A061AI54</v>
      </c>
    </row>
    <row r="1136" spans="4:15" x14ac:dyDescent="0.15">
      <c r="D1136" t="str">
        <v>RPL20A</v>
      </c>
      <c r="E1136" t="str">
        <v>RPL20A</v>
      </c>
      <c r="F1136" t="str">
        <v>A0A061BNJ5</v>
      </c>
      <c r="G1136" t="str">
        <v>c</v>
      </c>
      <c r="H1136">
        <v>0</v>
      </c>
      <c r="I1136">
        <v>0</v>
      </c>
      <c r="J1136">
        <v>20.57084</v>
      </c>
      <c r="K1136" t="str">
        <v>MGRFQEYQVIGRKLPSDKEPQPKLYRMRIFAPNEVVAKSRFWYFLRKLRKVKKATGEVVAVNVISEKKPLKVKNFGIWLRYDSRSGTHNMYKEFRELSRADAVHACYQDMAARHRARFRSVQILRVAEIEKTADVRRPNIKQLLTPNLRFPLPHRVVKSRSLFLANRPSTFY</v>
      </c>
      <c r="M1136" t="str">
        <v>A0A061BNJ5</v>
      </c>
      <c r="N1136" t="str">
        <v>A0A061BNJ5</v>
      </c>
      <c r="O1136" t="str">
        <v>A0A061BNJ5</v>
      </c>
    </row>
    <row r="1137" spans="4:15" x14ac:dyDescent="0.15">
      <c r="D1137" t="str">
        <v>RPL20B</v>
      </c>
      <c r="E1137" t="str">
        <v>RPL20B</v>
      </c>
      <c r="F1137" t="str">
        <v>A0A061BNJ5</v>
      </c>
      <c r="G1137" t="str">
        <v>c</v>
      </c>
      <c r="H1137">
        <v>0</v>
      </c>
      <c r="I1137">
        <v>0</v>
      </c>
      <c r="J1137">
        <v>20.57084</v>
      </c>
      <c r="K1137" t="str">
        <v>MGRFQEYQVIGRKLPSDKEPQPKLYRMRIFAPNEVVAKSRFWYFLRKLRKVKKATGEVVAVNVISEKKPLKVKNFGIWLRYDSRSGTHNMYKEFRELSRADAVHACYQDMAARHRARFRSVQILRVAEIEKTADVRRPNIKQLLTPNLRFPLPHRVVKSRSLFLANRPSTFY</v>
      </c>
      <c r="M1137" t="str">
        <v>A0A061BNJ5</v>
      </c>
      <c r="N1137" t="str">
        <v>A0A061BNJ5</v>
      </c>
      <c r="O1137" t="str">
        <v>A0A061BNJ5</v>
      </c>
    </row>
    <row r="1138" spans="4:15" x14ac:dyDescent="0.15">
      <c r="D1138" t="str">
        <v>RPL21A</v>
      </c>
      <c r="E1138" t="str">
        <v>RPL21A</v>
      </c>
      <c r="F1138" t="str">
        <v>A0A0K3CML8</v>
      </c>
      <c r="G1138" t="str">
        <v>c</v>
      </c>
      <c r="H1138">
        <v>0</v>
      </c>
      <c r="I1138">
        <v>0</v>
      </c>
      <c r="J1138">
        <v>23.404679999999999</v>
      </c>
      <c r="K1138" t="str">
        <v>MSFRSLLAPLRAFARPAAASCTCTPLLASTLPSLRTLPSLRFASTQVEQSLPSQVELPESVQVGTRPPRRKGPPPKPAPNSKWTLPRGVELEGTVIRSGKMAKTCTVSVERKVTDHKTLKVFTRHSKFLVHDPNTELVDGDVVLIRSCRKVSARKNFEFVSLIKGSDARQSVLTSESADVAELAQEKAEKLAAELEQKPAAKKESVETEAKSA</v>
      </c>
      <c r="M1138" t="str">
        <v>A0A0K3CML8</v>
      </c>
      <c r="N1138" t="str">
        <v>A0A0K3CML8</v>
      </c>
      <c r="O1138" t="str">
        <v>A0A0K3CML8</v>
      </c>
    </row>
    <row r="1139" spans="4:15" x14ac:dyDescent="0.15">
      <c r="D1139" t="str">
        <v>RPL21B</v>
      </c>
      <c r="E1139" t="str">
        <v>RPL21B</v>
      </c>
      <c r="F1139" t="str">
        <v>A0A061BL35</v>
      </c>
      <c r="G1139" t="str">
        <v>c</v>
      </c>
      <c r="H1139">
        <v>0</v>
      </c>
      <c r="I1139">
        <v>0</v>
      </c>
      <c r="J1139">
        <v>18.311959999999999</v>
      </c>
      <c r="K1139" t="str">
        <v>MPHSFGMRARTRDMFKRDFKSKGMIPLSTYLKEYRVGDIVDIKANAAQQKGMPHKYYHGRTGVVYNVTPSAVGVIVYKVVGNRYLEKRVNIRIEHIKHSKCRDDFLNRVKSNAAAKKEAKAKGEHVVLKRLPAAPRESRTVSTENNAPQTLAPIPYDTTI</v>
      </c>
      <c r="M1139" t="str">
        <v>A0A061BL35</v>
      </c>
      <c r="N1139" t="str">
        <v>A0A061BL35</v>
      </c>
      <c r="O1139" t="str">
        <v>A0A061BL35</v>
      </c>
    </row>
    <row r="1140" spans="4:15" x14ac:dyDescent="0.15">
      <c r="D1140" t="str">
        <v>RPL22A</v>
      </c>
      <c r="E1140" t="str">
        <v>RPL22A</v>
      </c>
      <c r="F1140" t="str">
        <v>A0A0K3CLS2</v>
      </c>
      <c r="G1140" t="str">
        <v>c</v>
      </c>
      <c r="H1140">
        <v>0</v>
      </c>
      <c r="I1140">
        <v>0</v>
      </c>
      <c r="J1140">
        <v>14.47541</v>
      </c>
      <c r="K1140" t="str">
        <v>MAPSVVGLKKKGVAKTQPHKFYIDYSGPANDKIFDAAAFEKYLVEHIKVEGKTGQLGENVKLQREGSGKLSVTSSIPFSKRYLKYLTKRFLKANLMREWLRVVSTGKDTYTLKFYNLSFDNAGEEEA</v>
      </c>
      <c r="M1140" t="str">
        <v>A0A0K3CLS2</v>
      </c>
      <c r="N1140" t="str">
        <v>A0A0K3CLS2</v>
      </c>
      <c r="O1140" t="str">
        <v>A0A0K3CLS2</v>
      </c>
    </row>
    <row r="1141" spans="4:15" x14ac:dyDescent="0.15">
      <c r="D1141" t="str">
        <v>RPL22B</v>
      </c>
      <c r="E1141" t="str">
        <v>RPL22B</v>
      </c>
      <c r="F1141" t="str">
        <v>A0A0K3CLS2</v>
      </c>
      <c r="G1141" t="str">
        <v>c</v>
      </c>
      <c r="H1141">
        <v>0</v>
      </c>
      <c r="I1141">
        <v>0</v>
      </c>
      <c r="J1141">
        <v>14.47541</v>
      </c>
      <c r="K1141" t="str">
        <v>MAPSVVGLKKKGVAKTQPHKFYIDYSGPANDKIFDAAAFEKYLVEHIKVEGKTGQLGENVKLQREGSGKLSVTSSIPFSKRYLKYLTKRFLKANLMREWLRVVSTGKDTYTLKFYNLSFDNAGEEEA</v>
      </c>
      <c r="M1141" t="str">
        <v>A0A0K3CLS2</v>
      </c>
      <c r="N1141" t="str">
        <v>A0A0K3CLS2</v>
      </c>
      <c r="O1141" t="str">
        <v>A0A0K3CLS2</v>
      </c>
    </row>
    <row r="1142" spans="4:15" x14ac:dyDescent="0.15">
      <c r="D1142" t="str">
        <v>RPL23A</v>
      </c>
      <c r="E1142" t="str">
        <v>RPL23A</v>
      </c>
      <c r="F1142" t="str">
        <v>A0A061AUT5</v>
      </c>
      <c r="G1142" t="str">
        <v>c</v>
      </c>
      <c r="H1142">
        <v>0</v>
      </c>
      <c r="I1142">
        <v>0</v>
      </c>
      <c r="J1142">
        <v>15.104509999999998</v>
      </c>
      <c r="K1142" t="str">
        <v>MAAGRGRGGSAGNKFRMTLALPVGAVMNCADNSGAKNLYVIAVTRSGARLNRLPAAAAGDMCMCTVKKGKPDLRKKVHPAIVVRQRKAWRRRDGVFLYFEDNAGVIVNPKGEMKGSAIQGPVAKECADLWPRIASNAGTVV</v>
      </c>
      <c r="M1142" t="str">
        <v>A0A061AUT5</v>
      </c>
      <c r="N1142" t="str">
        <v>A0A061AUT5</v>
      </c>
      <c r="O1142" t="str">
        <v>A0A061AUT5</v>
      </c>
    </row>
    <row r="1143" spans="4:15" x14ac:dyDescent="0.15">
      <c r="D1143" t="str">
        <v>RPL23B</v>
      </c>
      <c r="E1143" t="str">
        <v>RPL23B</v>
      </c>
      <c r="F1143" t="str">
        <v>A0A061AUT5</v>
      </c>
      <c r="G1143" t="str">
        <v>c</v>
      </c>
      <c r="H1143">
        <v>0</v>
      </c>
      <c r="I1143">
        <v>0</v>
      </c>
      <c r="J1143">
        <v>15.104509999999998</v>
      </c>
      <c r="K1143" t="str">
        <v>MAAGRGRGGSAGNKFRMTLALPVGAVMNCADNSGAKNLYVIAVTRSGARLNRLPAAAAGDMCMCTVKKGKPDLRKKVHPAIVVRQRKAWRRRDGVFLYFEDNAGVIVNPKGEMKGSAIQGPVAKECADLWPRIASNAGTVV</v>
      </c>
      <c r="M1143" t="str">
        <v>A0A061AUT5</v>
      </c>
      <c r="N1143" t="str">
        <v>A0A061AUT5</v>
      </c>
      <c r="O1143" t="str">
        <v>A0A061AUT5</v>
      </c>
    </row>
    <row r="1144" spans="4:15" x14ac:dyDescent="0.15">
      <c r="D1144" t="str">
        <v>RPL24A</v>
      </c>
      <c r="E1144" t="str">
        <v>RPL24A</v>
      </c>
      <c r="F1144" t="str">
        <v>A0A2T0A9Z0</v>
      </c>
      <c r="G1144" t="str">
        <v>c</v>
      </c>
      <c r="H1144">
        <v>0</v>
      </c>
      <c r="I1144">
        <v>0</v>
      </c>
      <c r="J1144">
        <v>26.894639999999995</v>
      </c>
      <c r="K1144" t="str">
        <v>MFVRNDAKCFRFCRSKCSKNFKMKRNPRKLKWTKAFRKAAGKEMTVDSTLQFEKRRHVPVVYDRDLVQATVAGMKRIAEIKARRERAFFKARMAAAKEGQLTNDSLEVTRSGHLLTPGMQEQTDETKKAMSASRLLLQARAEKKRERQMRNQKKRAVGFEGGADLAGEGDEEMDEESEEEEAELSMADALREADMSMDVGEEEAAPAEKIKQKVKVKKQSALKKTSGGMGMSMRS</v>
      </c>
      <c r="M1144" t="str">
        <v>A0A2T0A9Z0</v>
      </c>
      <c r="N1144" t="str">
        <v>A0A2T0A9Z0</v>
      </c>
      <c r="O1144" t="str">
        <v>A0A2T0A9Z0</v>
      </c>
    </row>
    <row r="1145" spans="4:15" x14ac:dyDescent="0.15">
      <c r="D1145" t="str">
        <v>RPL24B</v>
      </c>
      <c r="E1145" t="str">
        <v>RPL24B</v>
      </c>
      <c r="F1145" t="str">
        <v>A0A2T0A9Z0</v>
      </c>
      <c r="G1145" t="str">
        <v>c</v>
      </c>
      <c r="H1145">
        <v>0</v>
      </c>
      <c r="I1145">
        <v>0</v>
      </c>
      <c r="J1145">
        <v>26.894639999999995</v>
      </c>
      <c r="K1145" t="str">
        <v>MFVRNDAKCFRFCRSKCSKNFKMKRNPRKLKWTKAFRKAAGKEMTVDSTLQFEKRRHVPVVYDRDLVQATVAGMKRIAEIKARRERAFFKARMAAAKEGQLTNDSLEVTRSGHLLTPGMQEQTDETKKAMSASRLLLQARAEKKRERQMRNQKKRAVGFEGGADLAGEGDEEMDEESEEEEAELSMADALREADMSMDVGEEEAAPAEKIKQKVKVKKQSALKKTSGGMGMSMRS</v>
      </c>
      <c r="M1145" t="str">
        <v>A0A2T0A9Z0</v>
      </c>
      <c r="N1145" t="str">
        <v>A0A2T0A9Z0</v>
      </c>
      <c r="O1145" t="str">
        <v>A0A2T0A9Z0</v>
      </c>
    </row>
    <row r="1146" spans="4:15" x14ac:dyDescent="0.15">
      <c r="D1146" t="str">
        <v>RPL25</v>
      </c>
      <c r="E1146" t="str">
        <v>RPL25</v>
      </c>
      <c r="F1146" t="str">
        <v>A0A061BB67</v>
      </c>
      <c r="G1146" t="str">
        <v>c</v>
      </c>
      <c r="H1146">
        <v>0</v>
      </c>
      <c r="I1146">
        <v>0</v>
      </c>
      <c r="J1146">
        <v>16.778659999999999</v>
      </c>
      <c r="K1146" t="str">
        <v>MSTGKAAAKPQDAKAKAAKKAALKGTSGTALRKVRTSVTFHRPKTLALPRAPKYQRKAVASLPRMDAFRTIVHPLNTESAMKKIEDHNTLVFIVDVKANKRQIKDAVRKLYEVKPLKINTLIRPDGRKKAFVRLEADVDALEVANKIGFI</v>
      </c>
      <c r="M1146" t="str">
        <v>A0A061BB67</v>
      </c>
      <c r="N1146" t="str">
        <v>A0A061BB67</v>
      </c>
      <c r="O1146" t="str">
        <v>A0A061BB67</v>
      </c>
    </row>
    <row r="1147" spans="4:15" x14ac:dyDescent="0.15">
      <c r="D1147" t="str">
        <v>RPL26A</v>
      </c>
      <c r="E1147" t="str">
        <v>RPL26A</v>
      </c>
      <c r="F1147" t="str">
        <v>A0A2T0A9B4</v>
      </c>
      <c r="G1147" t="str">
        <v>c</v>
      </c>
      <c r="H1147">
        <v>0</v>
      </c>
      <c r="I1147">
        <v>0</v>
      </c>
      <c r="J1147">
        <v>14.451580000000002</v>
      </c>
      <c r="K1147" t="str">
        <v>MAVTSISQRKAHKAHFGAPSSVRRILMSAPLSKELRAEHGVRSIPIRKDDEVKIVRGTYKGREGRINTSNRKNFRVFVEGVSRDKGNGATVPIPVSASNVVITKIKMDKDRTALLKRKSTKKGEDVETK</v>
      </c>
      <c r="M1147" t="str">
        <v>A0A2T0A9B4</v>
      </c>
      <c r="N1147" t="str">
        <v>A0A2T0A9B4</v>
      </c>
      <c r="O1147" t="str">
        <v>A0A2T0A9B4</v>
      </c>
    </row>
    <row r="1148" spans="4:15" x14ac:dyDescent="0.15">
      <c r="D1148" t="str">
        <v>RPL26B</v>
      </c>
      <c r="E1148" t="str">
        <v>RPL26B</v>
      </c>
      <c r="F1148" t="str">
        <v>A0A2T0A9B4</v>
      </c>
      <c r="G1148" t="str">
        <v>c</v>
      </c>
      <c r="H1148">
        <v>0</v>
      </c>
      <c r="I1148">
        <v>0</v>
      </c>
      <c r="J1148">
        <v>14.451580000000002</v>
      </c>
      <c r="K1148" t="str">
        <v>MAVTSISQRKAHKAHFGAPSSVRRILMSAPLSKELRAEHGVRSIPIRKDDEVKIVRGTYKGREGRINTSNRKNFRVFVEGVSRDKGNGATVPIPVSASNVVITKIKMDKDRTALLKRKSTKKGEDVETK</v>
      </c>
      <c r="M1148" t="str">
        <v>A0A2T0A9B4</v>
      </c>
      <c r="N1148" t="str">
        <v>A0A2T0A9B4</v>
      </c>
      <c r="O1148" t="str">
        <v>A0A2T0A9B4</v>
      </c>
    </row>
    <row r="1149" spans="4:15" x14ac:dyDescent="0.15">
      <c r="D1149" t="str">
        <v>RPL27A</v>
      </c>
      <c r="E1149" t="str">
        <v>RPL27A</v>
      </c>
      <c r="F1149" t="str">
        <v>A0A061AVP0</v>
      </c>
      <c r="G1149" t="str">
        <v>c</v>
      </c>
      <c r="H1149">
        <v>0</v>
      </c>
      <c r="I1149">
        <v>0</v>
      </c>
      <c r="J1149">
        <v>15.978619999999998</v>
      </c>
      <c r="K1149" t="str">
        <v>MPKIYKPGKVALVLSGRYAGRKVVVIRQSDEGTKERPYPHAIVAGIERYPRKVTKSMGKKRIEKRSKVKPFIKSINYNHLLPTRYALELEGLKGVVAPETFKEVSSREDSKKQVKKLFEERYLQGKNRWFFTALRF</v>
      </c>
      <c r="M1149" t="str">
        <v>A0A061AVP0</v>
      </c>
      <c r="N1149" t="str">
        <v>A0A061AVP0</v>
      </c>
      <c r="O1149" t="str">
        <v>A0A061AVP0</v>
      </c>
    </row>
    <row r="1150" spans="4:15" x14ac:dyDescent="0.15">
      <c r="D1150" t="str">
        <v>RPL28</v>
      </c>
      <c r="E1150" t="str">
        <v>RPL28</v>
      </c>
      <c r="F1150" t="str">
        <v>A0A061BCL4</v>
      </c>
      <c r="G1150" t="str">
        <v>c</v>
      </c>
      <c r="H1150">
        <v>0</v>
      </c>
      <c r="I1150">
        <v>0</v>
      </c>
      <c r="J1150">
        <v>16.333670000000001</v>
      </c>
      <c r="K1150" t="str">
        <v>MPTRLSKTRKHRGHVSAGHGRVGKHRKHPGGRGLAGGQHHHRTNFDKYHPGYFGKVGMRHFHLNKAALWRPVINVDKLVTLIPQEQREGLNAESTTVPVVDTLAAGYGKVLAKGRLPSFPVIVKARYVSRRAEEKIKANGGVVSIVA</v>
      </c>
      <c r="M1150" t="str">
        <v>A0A061BCL4</v>
      </c>
      <c r="N1150" t="str">
        <v>A0A061BCL4</v>
      </c>
      <c r="O1150" t="str">
        <v>A0A061BCL4</v>
      </c>
    </row>
    <row r="1151" spans="4:15" x14ac:dyDescent="0.15">
      <c r="D1151" t="str">
        <v>RPL29</v>
      </c>
      <c r="E1151" t="str">
        <v>RPL29</v>
      </c>
      <c r="F1151" t="str">
        <v>A0A061APP8</v>
      </c>
      <c r="G1151" t="str">
        <v>c</v>
      </c>
      <c r="H1151">
        <v>0</v>
      </c>
      <c r="I1151">
        <v>0</v>
      </c>
      <c r="J1151">
        <v>7.1781800000000002</v>
      </c>
      <c r="K1151" t="str">
        <v>MAKSKNHTNHNQNKKAHRNGIKKPKTNKYPSMKGVDPKFRRNARYAAQGTQKALAAARKEAASA</v>
      </c>
      <c r="M1151" t="str">
        <v>A0A061APP8</v>
      </c>
      <c r="N1151" t="str">
        <v>A0A061APP8</v>
      </c>
      <c r="O1151" t="str">
        <v>A0A061APP8</v>
      </c>
    </row>
    <row r="1152" spans="4:15" x14ac:dyDescent="0.15">
      <c r="D1152" t="str">
        <v>RPL3</v>
      </c>
      <c r="E1152" t="str">
        <v>RPL3</v>
      </c>
      <c r="F1152" t="str">
        <v>A0A2T0A803</v>
      </c>
      <c r="G1152" t="str">
        <v>c</v>
      </c>
      <c r="H1152">
        <v>0</v>
      </c>
      <c r="I1152">
        <v>0</v>
      </c>
      <c r="J1152">
        <v>44.159410000000001</v>
      </c>
      <c r="K1152" t="str">
        <v>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v>
      </c>
      <c r="M1152" t="str">
        <v/>
      </c>
      <c r="N1152" t="str">
        <v>A0A2T0A803</v>
      </c>
      <c r="O1152" t="str">
        <v>A0A2T0A803</v>
      </c>
    </row>
    <row r="1153" spans="4:15" x14ac:dyDescent="0.15">
      <c r="D1153" t="str">
        <v>RPL30</v>
      </c>
      <c r="E1153" t="str">
        <v>RPL30</v>
      </c>
      <c r="F1153" t="str">
        <v>A0A2T0AHU8</v>
      </c>
      <c r="G1153" t="str">
        <v>c</v>
      </c>
      <c r="H1153">
        <v>0</v>
      </c>
      <c r="I1153">
        <v>0</v>
      </c>
      <c r="J1153">
        <v>32.22242</v>
      </c>
      <c r="K1153" t="str">
        <v>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v>
      </c>
      <c r="M1153" t="str">
        <v/>
      </c>
      <c r="N1153" t="str">
        <v>A0A2T0AHU8</v>
      </c>
      <c r="O1153" t="str">
        <v>A0A2T0AHU8</v>
      </c>
    </row>
    <row r="1154" spans="4:15" x14ac:dyDescent="0.15">
      <c r="D1154" t="str">
        <v>RPL31A</v>
      </c>
      <c r="E1154" t="str">
        <v>RPL31A</v>
      </c>
      <c r="F1154" t="str">
        <v>A0A0K3C8A6</v>
      </c>
      <c r="G1154" t="str">
        <v>c</v>
      </c>
      <c r="H1154">
        <v>0</v>
      </c>
      <c r="I1154">
        <v>0</v>
      </c>
      <c r="J1154">
        <v>14.362259999999999</v>
      </c>
      <c r="K1154" t="str">
        <v>MARGQSNTERKTRSALTDVVAREYTIHLHTKVHGKGFKHRAPSAVKAVRTFAQKAMGTKKVLLEPSVNAAIWGKGIKNVPHRLRVRLHRKRNDDESAKEDEKLYTLVSVVPTTNFKGLNTTVVEADE</v>
      </c>
      <c r="M1154" t="str">
        <v>A0A0K3C8A6</v>
      </c>
      <c r="N1154" t="str">
        <v>A0A0K3C8A6</v>
      </c>
      <c r="O1154" t="str">
        <v>A0A0K3C8A6</v>
      </c>
    </row>
    <row r="1155" spans="4:15" x14ac:dyDescent="0.15">
      <c r="D1155" t="str">
        <v>RPL31B</v>
      </c>
      <c r="E1155" t="str">
        <v>RPL31B</v>
      </c>
      <c r="F1155" t="str">
        <v>A0A0K3C8A6</v>
      </c>
      <c r="G1155" t="str">
        <v>c</v>
      </c>
      <c r="H1155">
        <v>0</v>
      </c>
      <c r="I1155">
        <v>0</v>
      </c>
      <c r="J1155">
        <v>14.362259999999999</v>
      </c>
      <c r="K1155" t="str">
        <v>MARGQSNTERKTRSALTDVVAREYTIHLHTKVHGKGFKHRAPSAVKAVRTFAQKAMGTKKVLLEPSVNAAIWGKGIKNVPHRLRVRLHRKRNDDESAKEDEKLYTLVSVVPTTNFKGLNTTVVEADE</v>
      </c>
      <c r="M1155" t="str">
        <v>A0A0K3C8A6</v>
      </c>
      <c r="N1155" t="str">
        <v>A0A0K3C8A6</v>
      </c>
      <c r="O1155" t="str">
        <v>A0A0K3C8A6</v>
      </c>
    </row>
    <row r="1156" spans="4:15" x14ac:dyDescent="0.15">
      <c r="D1156" t="str">
        <v>RPL32</v>
      </c>
      <c r="E1156" t="str">
        <v>RPL32</v>
      </c>
      <c r="F1156" t="str">
        <v>A0A061BI04</v>
      </c>
      <c r="G1156" t="str">
        <v>c</v>
      </c>
      <c r="H1156">
        <v>0</v>
      </c>
      <c r="I1156">
        <v>0</v>
      </c>
      <c r="J1156">
        <v>14.827170000000001</v>
      </c>
      <c r="K1156" t="str">
        <v>MAAASIKIVKKRTKPFKRHQSDRYAGVKEAWRKPKGIDNRVRRRFKGQLPMPSIGYGSNKKTRHLLPNGKKEFVVHNEKDVETLLMQGKQFAATIASSVSARKRVAIVEKARVLGVKVNNSNARVRTEEA</v>
      </c>
      <c r="M1156" t="str">
        <v>A0A061BI04</v>
      </c>
      <c r="N1156" t="str">
        <v>A0A061BI04</v>
      </c>
      <c r="O1156" t="str">
        <v>A0A061BI04</v>
      </c>
    </row>
    <row r="1157" spans="4:15" x14ac:dyDescent="0.15">
      <c r="D1157" t="str">
        <v>RPL33A</v>
      </c>
      <c r="E1157" t="str">
        <v>RPL33A</v>
      </c>
      <c r="F1157" t="str">
        <v>A0A061ALD2</v>
      </c>
      <c r="G1157" t="str">
        <v>c</v>
      </c>
      <c r="H1157">
        <v>0</v>
      </c>
      <c r="I1157">
        <v>0</v>
      </c>
      <c r="J1157">
        <v>12.03891</v>
      </c>
      <c r="K1157" t="str">
        <v>MPSTRLYAKGRVTGFQRAKRNQRTNTSLVQVEGVADAKEAQWYLGKRVAYVYTAQKAIGGSKVRIIWGKVTRPHGKSGMVRAKFRQNLPPKAFGHSVRIMLYPSNI</v>
      </c>
      <c r="M1157" t="str">
        <v>A0A061ALD2</v>
      </c>
      <c r="N1157" t="str">
        <v>A0A061ALD2</v>
      </c>
      <c r="O1157" t="str">
        <v>A0A061ALD2</v>
      </c>
    </row>
    <row r="1158" spans="4:15" x14ac:dyDescent="0.15">
      <c r="D1158" t="str">
        <v>RPL33B</v>
      </c>
      <c r="E1158" t="str">
        <v>RPL33B</v>
      </c>
      <c r="F1158" t="str">
        <v>A0A061ALD2</v>
      </c>
      <c r="G1158" t="str">
        <v>c</v>
      </c>
      <c r="H1158">
        <v>0</v>
      </c>
      <c r="I1158">
        <v>0</v>
      </c>
      <c r="J1158">
        <v>12.03891</v>
      </c>
      <c r="K1158" t="str">
        <v>MPSTRLYAKGRVTGFQRAKRNQRTNTSLVQVEGVADAKEAQWYLGKRVAYVYTAQKAIGGSKVRIIWGKVTRPHGKSGMVRAKFRQNLPPKAFGHSVRIMLYPSNI</v>
      </c>
      <c r="M1158" t="str">
        <v>A0A061ALD2</v>
      </c>
      <c r="N1158" t="str">
        <v>A0A061ALD2</v>
      </c>
      <c r="O1158" t="str">
        <v>A0A061ALD2</v>
      </c>
    </row>
    <row r="1159" spans="4:15" x14ac:dyDescent="0.15">
      <c r="D1159" t="str">
        <v>RPL34A</v>
      </c>
      <c r="E1159" t="str">
        <v>RPL34A</v>
      </c>
      <c r="F1159" t="str">
        <v>A0A061AUV7</v>
      </c>
      <c r="G1159" t="str">
        <v>c</v>
      </c>
      <c r="H1159">
        <v>0</v>
      </c>
      <c r="I1159">
        <v>0</v>
      </c>
      <c r="J1159">
        <v>13.02834</v>
      </c>
      <c r="K1159" t="str">
        <v>MVQRVTLRTRKSYSTKSNGKRIVKTPGGKLRYLTVKKAAAAPKCGDCHIALPGVPALRPRQYAQISKREKTVQRAYGGSRCANCVRDRIVRAFLVEEAKIVKRVLAQQQAKKEKK</v>
      </c>
      <c r="M1159" t="str">
        <v>A0A061AUV7</v>
      </c>
      <c r="N1159" t="str">
        <v>A0A061AUV7</v>
      </c>
      <c r="O1159" t="str">
        <v>A0A061AUV7</v>
      </c>
    </row>
    <row r="1160" spans="4:15" x14ac:dyDescent="0.15">
      <c r="D1160" t="str">
        <v>RPL34B</v>
      </c>
      <c r="E1160" t="str">
        <v>RPL34B</v>
      </c>
      <c r="F1160" t="str">
        <v>A0A061AUV7</v>
      </c>
      <c r="G1160" t="str">
        <v>c</v>
      </c>
      <c r="H1160">
        <v>0</v>
      </c>
      <c r="I1160">
        <v>0</v>
      </c>
      <c r="J1160">
        <v>13.02834</v>
      </c>
      <c r="K1160" t="str">
        <v>MVQRVTLRTRKSYSTKSNGKRIVKTPGGKLRYLTVKKAAAAPKCGDCHIALPGVPALRPRQYAQISKREKTVQRAYGGSRCANCVRDRIVRAFLVEEAKIVKRVLAQQQAKKEKK</v>
      </c>
      <c r="M1160" t="str">
        <v>A0A061AUV7</v>
      </c>
      <c r="N1160" t="str">
        <v>A0A061AUV7</v>
      </c>
      <c r="O1160" t="str">
        <v>A0A061AUV7</v>
      </c>
    </row>
    <row r="1161" spans="4:15" x14ac:dyDescent="0.15">
      <c r="D1161" t="str">
        <v>RPL35A</v>
      </c>
      <c r="E1161" t="str">
        <v>RPL35A</v>
      </c>
      <c r="F1161" t="str">
        <v>A0A2T0A0E9</v>
      </c>
      <c r="G1161" t="str">
        <v>c</v>
      </c>
      <c r="H1161">
        <v>0</v>
      </c>
      <c r="I1161">
        <v>0</v>
      </c>
      <c r="J1161">
        <v>17.685169999999999</v>
      </c>
      <c r="K1161" t="str">
        <v>MSSSLKVRASELQSKKRDELLKQLEELKTELVSLRVQKVTGGNASKLAKMWVSKGSFGAGAGFSGCWNGLDGRARALGGGEMGMSGPGGRYRAQRVDRRQCGFRSPMNPRARLCRPRTQHSCRQNVVSSVRSDSTPTCTLAPFPRPLAPRLSPPGGLLRSHG</v>
      </c>
      <c r="M1161" t="str">
        <v>A0A2T0A0E9</v>
      </c>
      <c r="N1161" t="str">
        <v>A0A2T0A0E9</v>
      </c>
      <c r="O1161" t="str">
        <v>A0A2T0A0E9</v>
      </c>
    </row>
    <row r="1162" spans="4:15" x14ac:dyDescent="0.15">
      <c r="D1162" t="str">
        <v>RPL35B</v>
      </c>
      <c r="E1162" t="str">
        <v>RPL35B</v>
      </c>
      <c r="F1162" t="str">
        <v>A0A2T0A0E9</v>
      </c>
      <c r="G1162" t="str">
        <v>c</v>
      </c>
      <c r="H1162">
        <v>0</v>
      </c>
      <c r="I1162">
        <v>0</v>
      </c>
      <c r="J1162">
        <v>17.685169999999999</v>
      </c>
      <c r="K1162" t="str">
        <v>MSSSLKVRASELQSKKRDELLKQLEELKTELVSLRVQKVTGGNASKLAKMWVSKGSFGAGAGFSGCWNGLDGRARALGGGEMGMSGPGGRYRAQRVDRRQCGFRSPMNPRARLCRPRTQHSCRQNVVSSVRSDSTPTCTLAPFPRPLAPRLSPPGGLLRSHG</v>
      </c>
      <c r="M1162" t="str">
        <v>A0A2T0A0E9</v>
      </c>
      <c r="N1162" t="str">
        <v>A0A2T0A0E9</v>
      </c>
      <c r="O1162" t="str">
        <v>A0A2T0A0E9</v>
      </c>
    </row>
    <row r="1163" spans="4:15" x14ac:dyDescent="0.15">
      <c r="D1163" t="str">
        <v>RPL36A</v>
      </c>
      <c r="E1163" t="str">
        <v>RPL36A</v>
      </c>
      <c r="F1163" t="str">
        <v>A0A061B474</v>
      </c>
      <c r="G1163" t="str">
        <v>c</v>
      </c>
      <c r="H1163">
        <v>0</v>
      </c>
      <c r="I1163">
        <v>0</v>
      </c>
      <c r="J1163">
        <v>11.633569999999997</v>
      </c>
      <c r="K1163" t="str">
        <v>MAARSNLPWGLNRGHPTTVIAKVPKPSNRKGKQSARSAFVKSVVREVAGFAPYERRVMELIRNSKDKKARKLTKKRLGTLRRAKRKVDELTGVIAEQRRHAA</v>
      </c>
      <c r="M1163" t="str">
        <v>A0A061B474</v>
      </c>
      <c r="N1163" t="str">
        <v>A0A061B474</v>
      </c>
      <c r="O1163" t="str">
        <v>A0A061B474</v>
      </c>
    </row>
    <row r="1164" spans="4:15" x14ac:dyDescent="0.15">
      <c r="D1164" t="str">
        <v>RPL36B</v>
      </c>
      <c r="E1164" t="str">
        <v>RPL36B</v>
      </c>
      <c r="F1164" t="str">
        <v>A0A061B474</v>
      </c>
      <c r="G1164" t="str">
        <v>c</v>
      </c>
      <c r="H1164">
        <v>0</v>
      </c>
      <c r="I1164">
        <v>0</v>
      </c>
      <c r="J1164">
        <v>11.633569999999997</v>
      </c>
      <c r="K1164" t="str">
        <v>MAARSNLPWGLNRGHPTTVIAKVPKPSNRKGKQSARSAFVKSVVREVAGFAPYERRVMELIRNSKDKKARKLTKKRLGTLRRAKRKVDELTGVIAEQRRHAA</v>
      </c>
      <c r="M1164" t="str">
        <v>A0A061B474</v>
      </c>
      <c r="N1164" t="str">
        <v>A0A061B474</v>
      </c>
      <c r="O1164" t="str">
        <v>A0A061B474</v>
      </c>
    </row>
    <row r="1165" spans="4:15" x14ac:dyDescent="0.15">
      <c r="D1165" t="str">
        <v>RPL37A</v>
      </c>
      <c r="E1165" t="str">
        <v>RPL37A</v>
      </c>
      <c r="F1165" t="str">
        <v>A0A061AWE9</v>
      </c>
      <c r="G1165" t="str">
        <v>c</v>
      </c>
      <c r="H1165" t="str">
        <v>zn2_c:1</v>
      </c>
      <c r="I1165" t="str">
        <v>Added to reflect its counterpart in SC</v>
      </c>
      <c r="J1165">
        <v>10.530999999999999</v>
      </c>
      <c r="K1165" t="str">
        <v>MTKGTTSFGLRHTKSHTLCRRCGRRSFHKQHKSCASCGYPAAKLRSYEWGQKAKRRHTTGTGRMRYLKGVSRRFKNGFREGTTATRKAKAE</v>
      </c>
      <c r="M1165" t="str">
        <v>A0A061AWE9</v>
      </c>
      <c r="N1165" t="str">
        <v>A0A061AWE9</v>
      </c>
      <c r="O1165" t="str">
        <v>A0A061AWE9</v>
      </c>
    </row>
    <row r="1166" spans="4:15" x14ac:dyDescent="0.15">
      <c r="D1166" t="str">
        <v>RPL37B</v>
      </c>
      <c r="E1166" t="str">
        <v>RPL37B</v>
      </c>
      <c r="F1166" t="str">
        <v>A0A061AWE9</v>
      </c>
      <c r="G1166" t="str">
        <v>c</v>
      </c>
      <c r="H1166" t="str">
        <v>zn2_c:1</v>
      </c>
      <c r="I1166" t="str">
        <v>Added to reflect its counterpart in SC</v>
      </c>
      <c r="J1166">
        <v>10.530999999999999</v>
      </c>
      <c r="K1166" t="str">
        <v>MTKGTTSFGLRHTKSHTLCRRCGRRSFHKQHKSCASCGYPAAKLRSYEWGQKAKRRHTTGTGRMRYLKGVSRRFKNGFREGTTATRKAKAE</v>
      </c>
      <c r="M1166" t="str">
        <v>A0A061AWE9</v>
      </c>
      <c r="N1166" t="str">
        <v>A0A061AWE9</v>
      </c>
      <c r="O1166" t="str">
        <v>A0A061AWE9</v>
      </c>
    </row>
    <row r="1167" spans="4:15" x14ac:dyDescent="0.15">
      <c r="D1167" t="str">
        <v>RPL38</v>
      </c>
      <c r="E1167" t="str">
        <v>RPL38</v>
      </c>
      <c r="F1167" t="str">
        <v>A0A0K3CKL7</v>
      </c>
      <c r="G1167" t="str">
        <v>c</v>
      </c>
      <c r="H1167">
        <v>0</v>
      </c>
      <c r="I1167">
        <v>0</v>
      </c>
      <c r="J1167">
        <v>9.6242500000000017</v>
      </c>
      <c r="K1167" t="str">
        <v>MPAEVKEIKTFLEYARRKDARQVTIKKSAAKKAGAGQVFKFKLRCSKYLYTFSLRDADKAEKLRQSLPPTLKVNDVDGPVKAKK</v>
      </c>
      <c r="M1167" t="str">
        <v>A0A0K3CKL7</v>
      </c>
      <c r="N1167" t="str">
        <v>A0A0K3CKL7</v>
      </c>
      <c r="O1167" t="str">
        <v>A0A0K3CKL7</v>
      </c>
    </row>
    <row r="1168" spans="4:15" x14ac:dyDescent="0.15">
      <c r="D1168" t="str">
        <v>RPL39</v>
      </c>
      <c r="E1168" t="str">
        <v>RPL39</v>
      </c>
      <c r="F1168" t="str">
        <v>A0A2T0ABY9</v>
      </c>
      <c r="G1168" t="str">
        <v>c</v>
      </c>
      <c r="H1168">
        <v>0</v>
      </c>
      <c r="I1168">
        <v>0</v>
      </c>
      <c r="J1168">
        <v>20.682269999999995</v>
      </c>
      <c r="K1168" t="str">
        <v>MPSNKSFRTKVHLAKAAKQNRPIPQWFRLKADSKIQYNAKRRNWRRTKLNASSASFQHPGGSANVWPWSCTALRRFSGSSDTLCAFPAFPFASTHSLSDLSYPLRLPRTRQYRSFDPAACGWSGGRTDVARVDDVREGWRGCRELRRGIDLYGERLLRAGRVRKTRKERRSSRGGLAPR</v>
      </c>
      <c r="M1168" t="str">
        <v>A0A2T0ABY9</v>
      </c>
      <c r="N1168" t="str">
        <v>A0A2T0ABY9</v>
      </c>
      <c r="O1168" t="str">
        <v>A0A2T0ABY9</v>
      </c>
    </row>
    <row r="1169" spans="4:15" x14ac:dyDescent="0.15">
      <c r="D1169" t="str">
        <v>RPL40A</v>
      </c>
      <c r="E1169" t="str">
        <v>RPL40A</v>
      </c>
      <c r="F1169" t="str">
        <v>A0A2S9ZZK9</v>
      </c>
      <c r="G1169" t="str">
        <v>c</v>
      </c>
      <c r="H1169">
        <v>0</v>
      </c>
      <c r="I1169">
        <v>0</v>
      </c>
      <c r="J1169">
        <v>13.473459999999999</v>
      </c>
      <c r="K1169" t="str">
        <v>RQITLEVESSDTIDNVKAKIQDKEGIPPDQQRLIFAGKQLEDGRTLSDYNIQKESTLHLVLRLRGGIIEPSLRILASTYNCDKMICRKCYARLPPRATNCRKRSCGHSSQLRPKKKL</v>
      </c>
      <c r="M1169" t="str">
        <v>A0A2S9ZZK9</v>
      </c>
      <c r="N1169" t="str">
        <v>A0A2S9ZZK9</v>
      </c>
      <c r="O1169" t="str">
        <v>A0A2S9ZZK9</v>
      </c>
    </row>
    <row r="1170" spans="4:15" x14ac:dyDescent="0.15">
      <c r="D1170" t="str">
        <v>RPL40B</v>
      </c>
      <c r="E1170" t="str">
        <v>RPL40B</v>
      </c>
      <c r="F1170" t="str">
        <v>A0A2S9ZZK9</v>
      </c>
      <c r="G1170" t="str">
        <v>c</v>
      </c>
      <c r="H1170">
        <v>0</v>
      </c>
      <c r="I1170">
        <v>0</v>
      </c>
      <c r="J1170">
        <v>13.473459999999999</v>
      </c>
      <c r="K1170" t="str">
        <v>RQITLEVESSDTIDNVKAKIQDKEGIPPDQQRLIFAGKQLEDGRTLSDYNIQKESTLHLVLRLRGGIIEPSLRILASTYNCDKMICRKCYARLPPRATNCRKRSCGHSSQLRPKKKL</v>
      </c>
      <c r="M1170" t="str">
        <v>A0A2S9ZZK9</v>
      </c>
      <c r="N1170" t="str">
        <v>A0A2S9ZZK9</v>
      </c>
      <c r="O1170" t="str">
        <v>A0A2S9ZZK9</v>
      </c>
    </row>
    <row r="1171" spans="4:15" x14ac:dyDescent="0.15">
      <c r="D1171" t="str">
        <v>RPL41A</v>
      </c>
      <c r="E1171" t="str">
        <v>RPL41A</v>
      </c>
      <c r="F1171" t="str">
        <v>P0CX86</v>
      </c>
      <c r="G1171" t="str">
        <v>c</v>
      </c>
      <c r="H1171">
        <v>0</v>
      </c>
      <c r="I1171">
        <v>0</v>
      </c>
      <c r="J1171">
        <v>3.3612000000000002</v>
      </c>
      <c r="K1171" t="str">
        <v>MRAKWRKKRTRRLKRKRRKVRARSK</v>
      </c>
      <c r="M1171" t="str">
        <v/>
      </c>
      <c r="N1171" t="str">
        <v/>
      </c>
      <c r="O1171" t="str">
        <v/>
      </c>
    </row>
    <row r="1172" spans="4:15" x14ac:dyDescent="0.15">
      <c r="D1172" t="str">
        <v>RPL41B</v>
      </c>
      <c r="E1172" t="str">
        <v>RPL41B</v>
      </c>
      <c r="F1172" t="str">
        <v>P0CX86</v>
      </c>
      <c r="G1172" t="str">
        <v>c</v>
      </c>
      <c r="H1172">
        <v>0</v>
      </c>
      <c r="I1172">
        <v>0</v>
      </c>
      <c r="J1172">
        <v>3.3612000000000002</v>
      </c>
      <c r="K1172" t="str">
        <v>MRAKWRKKRTRRLKRKRRKVRARSK</v>
      </c>
      <c r="M1172" t="str">
        <v/>
      </c>
      <c r="N1172" t="str">
        <v/>
      </c>
      <c r="O1172" t="str">
        <v/>
      </c>
    </row>
    <row r="1173" spans="4:15" x14ac:dyDescent="0.15">
      <c r="D1173" t="str">
        <v>RPL42A</v>
      </c>
      <c r="E1173" t="str">
        <v>RPL42A</v>
      </c>
      <c r="F1173" t="str">
        <v>A0A061B1W5</v>
      </c>
      <c r="G1173" t="str">
        <v>c</v>
      </c>
      <c r="H1173">
        <v>0</v>
      </c>
      <c r="I1173">
        <v>0</v>
      </c>
      <c r="J1173">
        <v>12.405620000000001</v>
      </c>
      <c r="K1173" t="str">
        <v>MVNVPKTRRTYCKGKQCRKHTPHKVTQYKTGKASLFAQGKRRYDRKQSGYGGQTKPVFHKKAKTTKKVVLRLECTVCKYKMQMALKRTKHFELGGDKKQKGQALVF</v>
      </c>
      <c r="M1173" t="str">
        <v>A0A061B1W5</v>
      </c>
      <c r="N1173" t="str">
        <v>A0A061B1W5</v>
      </c>
      <c r="O1173" t="str">
        <v>A0A061B1W5</v>
      </c>
    </row>
    <row r="1174" spans="4:15" x14ac:dyDescent="0.15">
      <c r="D1174" t="str">
        <v>RPL42B</v>
      </c>
      <c r="E1174" t="str">
        <v>RPL42B</v>
      </c>
      <c r="F1174" t="str">
        <v>A0A061B1W5</v>
      </c>
      <c r="G1174" t="str">
        <v>c</v>
      </c>
      <c r="H1174">
        <v>0</v>
      </c>
      <c r="I1174">
        <v>0</v>
      </c>
      <c r="J1174">
        <v>12.405620000000001</v>
      </c>
      <c r="K1174" t="str">
        <v>MVNVPKTRRTYCKGKQCRKHTPHKVTQYKTGKASLFAQGKRRYDRKQSGYGGQTKPVFHKKAKTTKKVVLRLECTVCKYKMQMALKRTKHFELGGDKKQKGQALVF</v>
      </c>
      <c r="M1174" t="str">
        <v>A0A061B1W5</v>
      </c>
      <c r="N1174" t="str">
        <v>A0A061B1W5</v>
      </c>
      <c r="O1174" t="str">
        <v>A0A061B1W5</v>
      </c>
    </row>
    <row r="1175" spans="4:15" x14ac:dyDescent="0.15">
      <c r="D1175" t="str">
        <v>RPL43A</v>
      </c>
      <c r="E1175" t="str">
        <v>RPL43A</v>
      </c>
      <c r="F1175" t="str">
        <v>A0A061BBT3</v>
      </c>
      <c r="G1175" t="str">
        <v>c</v>
      </c>
      <c r="H1175">
        <v>0</v>
      </c>
      <c r="I1175">
        <v>0</v>
      </c>
      <c r="J1175">
        <v>10.21682</v>
      </c>
      <c r="K1175" t="str">
        <v>MTKRTRKVGVTGKYGVRYGATLRKSIKKMEITQHATYTCTFCGKDSVKRTAVGIWHCKACKKTTAGGAWTVSTTAAATVRSTVRRLRELAEV</v>
      </c>
      <c r="M1175" t="str">
        <v>A0A061BBT3</v>
      </c>
      <c r="N1175" t="str">
        <v>A0A061BBT3</v>
      </c>
      <c r="O1175" t="str">
        <v>A0A061BBT3</v>
      </c>
    </row>
    <row r="1176" spans="4:15" x14ac:dyDescent="0.15">
      <c r="D1176" t="str">
        <v>RPL43B</v>
      </c>
      <c r="E1176" t="str">
        <v>RPL43B</v>
      </c>
      <c r="F1176" t="str">
        <v>A0A061BBT3</v>
      </c>
      <c r="G1176" t="str">
        <v>c</v>
      </c>
      <c r="H1176">
        <v>0</v>
      </c>
      <c r="I1176">
        <v>0</v>
      </c>
      <c r="J1176">
        <v>10.21682</v>
      </c>
      <c r="K1176" t="str">
        <v>MTKRTRKVGVTGKYGVRYGATLRKSIKKMEITQHATYTCTFCGKDSVKRTAVGIWHCKACKKTTAGGAWTVSTTAAATVRSTVRRLRELAEV</v>
      </c>
      <c r="M1176" t="str">
        <v>A0A061BBT3</v>
      </c>
      <c r="N1176" t="str">
        <v>A0A061BBT3</v>
      </c>
      <c r="O1176" t="str">
        <v>A0A061BBT3</v>
      </c>
    </row>
    <row r="1177" spans="4:15" x14ac:dyDescent="0.15">
      <c r="D1177" t="str">
        <v>RPL4A</v>
      </c>
      <c r="E1177" t="str">
        <v>RPL4A</v>
      </c>
      <c r="F1177" t="str">
        <v>A0A0K3CML7</v>
      </c>
      <c r="G1177" t="str">
        <v>c</v>
      </c>
      <c r="H1177">
        <v>0</v>
      </c>
      <c r="I1177">
        <v>0</v>
      </c>
      <c r="J1177">
        <v>40.227760000000004</v>
      </c>
      <c r="K1177" t="str">
        <v>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v>
      </c>
      <c r="M1177" t="str">
        <v/>
      </c>
      <c r="N1177" t="str">
        <v>A0A0K3CML7</v>
      </c>
      <c r="O1177" t="str">
        <v>A0A0K3CML7</v>
      </c>
    </row>
    <row r="1178" spans="4:15" x14ac:dyDescent="0.15">
      <c r="D1178" t="str">
        <v>RPL4B</v>
      </c>
      <c r="E1178" t="str">
        <v>RPL4B</v>
      </c>
      <c r="F1178" t="str">
        <v>A0A0K3CML7</v>
      </c>
      <c r="G1178" t="str">
        <v>c</v>
      </c>
      <c r="H1178">
        <v>0</v>
      </c>
      <c r="I1178">
        <v>0</v>
      </c>
      <c r="J1178">
        <v>40.227760000000004</v>
      </c>
      <c r="K1178" t="str">
        <v>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v>
      </c>
      <c r="M1178" t="str">
        <v/>
      </c>
      <c r="N1178" t="str">
        <v>A0A0K3CML7</v>
      </c>
      <c r="O1178" t="str">
        <v>A0A0K3CML7</v>
      </c>
    </row>
    <row r="1179" spans="4:15" x14ac:dyDescent="0.15">
      <c r="D1179" t="str">
        <v>RPL5</v>
      </c>
      <c r="E1179" t="str">
        <v>RPL5</v>
      </c>
      <c r="F1179" t="str">
        <v>A0A2T0AC36</v>
      </c>
      <c r="G1179" t="str">
        <v>c</v>
      </c>
      <c r="H1179">
        <v>0</v>
      </c>
      <c r="I1179">
        <v>0</v>
      </c>
      <c r="J1179">
        <v>36.598859999999995</v>
      </c>
      <c r="K1179" t="str">
        <v>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v>
      </c>
      <c r="M1179" t="str">
        <v/>
      </c>
      <c r="N1179" t="str">
        <v>A0A2T0AC36</v>
      </c>
      <c r="O1179" t="str">
        <v>A0A2T0AC36</v>
      </c>
    </row>
    <row r="1180" spans="4:15" x14ac:dyDescent="0.15">
      <c r="D1180" t="str">
        <v>RPL6A</v>
      </c>
      <c r="E1180" t="str">
        <v>RPL6A</v>
      </c>
      <c r="F1180" t="str">
        <v>A0A2S9ZXI6</v>
      </c>
      <c r="G1180" t="str">
        <v>c</v>
      </c>
      <c r="H1180">
        <v>0</v>
      </c>
      <c r="I1180">
        <v>0</v>
      </c>
      <c r="J1180">
        <v>23.292560000000002</v>
      </c>
      <c r="K1180" t="str">
        <v>MARNSDVAPYIGKLSRSKLFSKKGLYKRERKSAPAAQATEEQKEQGYYPADDVRKAKASRKSVKPTKIRESITKGTVLILLAGRFRGKRVVCLGSLPSGLLLVTGPFKVNGVPLRRVNQAYCIATSTKVDLSNFEVDAKFNDAYFSKDKKSSTKATEKEFFGENKEKKEFPADKAVLEAVKQTPHLAQYLNATFGLSRGQFPHLIKY</v>
      </c>
      <c r="M1180" t="str">
        <v>A0A2S9ZXI6</v>
      </c>
      <c r="N1180" t="str">
        <v>A0A2S9ZXI6</v>
      </c>
      <c r="O1180" t="str">
        <v>A0A2S9ZXI6</v>
      </c>
    </row>
    <row r="1181" spans="4:15" x14ac:dyDescent="0.15">
      <c r="D1181" t="str">
        <v>RPL6B</v>
      </c>
      <c r="E1181" t="str">
        <v>RPL6B</v>
      </c>
      <c r="F1181" t="str">
        <v>A0A2S9ZXI6</v>
      </c>
      <c r="G1181" t="str">
        <v>c</v>
      </c>
      <c r="H1181">
        <v>0</v>
      </c>
      <c r="I1181">
        <v>0</v>
      </c>
      <c r="J1181">
        <v>23.292560000000002</v>
      </c>
      <c r="K1181" t="str">
        <v>MARNSDVAPYIGKLSRSKLFSKKGLYKRERKSAPAAQATEEQKEQGYYPADDVRKAKASRKSVKPTKIRESITKGTVLILLAGRFRGKRVVCLGSLPSGLLLVTGPFKVNGVPLRRVNQAYCIATSTKVDLSNFEVDAKFNDAYFSKDKKSSTKATEKEFFGENKEKKEFPADKAVLEAVKQTPHLAQYLNATFGLSRGQFPHLIKY</v>
      </c>
      <c r="M1181" t="str">
        <v>A0A2S9ZXI6</v>
      </c>
      <c r="N1181" t="str">
        <v>A0A2S9ZXI6</v>
      </c>
      <c r="O1181" t="str">
        <v>A0A2S9ZXI6</v>
      </c>
    </row>
    <row r="1182" spans="4:15" x14ac:dyDescent="0.15">
      <c r="D1182" t="str">
        <v>RPL7A</v>
      </c>
      <c r="E1182" t="str">
        <v>RPL7A</v>
      </c>
      <c r="F1182" t="str">
        <v>A0A0K3CL88</v>
      </c>
      <c r="G1182" t="str">
        <v>c</v>
      </c>
      <c r="H1182">
        <v>0</v>
      </c>
      <c r="I1182">
        <v>0</v>
      </c>
      <c r="J1182">
        <v>28.362680000000001</v>
      </c>
      <c r="K1182" t="str">
        <v>MSSQTPLVPETLLKKRKSTEKSREEKRAAALEARKVRKAKRAVIFKRAEQYVNEYNKKEREEIRLRRQAKANGDFYVPAQPKVYFVMRIKGINNIAPKPRKILQLLRLLQINNGVFVKVTKATSEMLLRVEPYITYGEPNLKTIRELVYKRGYGKVNRQRVPLSSNAVIEENLGKYGILSIEDVVHEIATVGPHFREVSNFLWPFKLSNPNGGSRPRKFKQFIEGGELGKREAFINDLVRKCN</v>
      </c>
      <c r="M1182" t="str">
        <v>A0A0K3CL88</v>
      </c>
      <c r="N1182" t="str">
        <v>A0A0K3CL88</v>
      </c>
      <c r="O1182" t="str">
        <v>A0A0K3CL88</v>
      </c>
    </row>
    <row r="1183" spans="4:15" x14ac:dyDescent="0.15">
      <c r="D1183" t="str">
        <v>RPL7B</v>
      </c>
      <c r="E1183" t="str">
        <v>RPL7B</v>
      </c>
      <c r="F1183" t="str">
        <v>A0A0K3CL88</v>
      </c>
      <c r="G1183" t="str">
        <v>c</v>
      </c>
      <c r="H1183">
        <v>0</v>
      </c>
      <c r="I1183">
        <v>0</v>
      </c>
      <c r="J1183">
        <v>28.362680000000001</v>
      </c>
      <c r="K1183" t="str">
        <v>MSSQTPLVPETLLKKRKSTEKSREEKRAAALEARKVRKAKRAVIFKRAEQYVNEYNKKEREEIRLRRQAKANGDFYVPAQPKVYFVMRIKGINNIAPKPRKILQLLRLLQINNGVFVKVTKATSEMLLRVEPYITYGEPNLKTIRELVYKRGYGKVNRQRVPLSSNAVIEENLGKYGILSIEDVVHEIATVGPHFREVSNFLWPFKLSNPNGGSRPRKFKQFIEGGELGKREAFINDLVRKCN</v>
      </c>
      <c r="M1183" t="str">
        <v>A0A0K3CL88</v>
      </c>
      <c r="N1183" t="str">
        <v>A0A0K3CL88</v>
      </c>
      <c r="O1183" t="str">
        <v>A0A0K3CL88</v>
      </c>
    </row>
    <row r="1184" spans="4:15" x14ac:dyDescent="0.15">
      <c r="D1184" t="str">
        <v>RPL8A</v>
      </c>
      <c r="E1184" t="str">
        <v>RPL8A</v>
      </c>
      <c r="F1184" t="str">
        <v>A0A0K3CJ76</v>
      </c>
      <c r="G1184" t="str">
        <v>c</v>
      </c>
      <c r="H1184">
        <v>0</v>
      </c>
      <c r="I1184">
        <v>0</v>
      </c>
      <c r="J1184">
        <v>29.126669999999994</v>
      </c>
      <c r="K1184" t="str">
        <v>MAPARKVAKAPGSSKASKKTTNPLFESRPKSFGIGQSVRPTSDLTRFVKWPEYVRLQRQKVILNQRLKTPPAIAQFANVLDKNTATQLFRMLNKYKGESKQEKKARLEAKAADLAAGKKDLDESKKPFFVKSGLNHVVSLVENKKASLVIIADDVDPIELVVFLPALCKKMGIPYVIVKSKARLGAVVGRKTSSCLAFGEVRKEDEAELAKLVSAIKANYTDKYESANRHWGGGIRGNKSMSKLQKRAKALGKDASTVSRNI</v>
      </c>
      <c r="M1184" t="str">
        <v/>
      </c>
      <c r="N1184" t="str">
        <v>A0A0K3CJ76</v>
      </c>
      <c r="O1184" t="str">
        <v>A0A0K3CJ76</v>
      </c>
    </row>
    <row r="1185" spans="4:15" x14ac:dyDescent="0.15">
      <c r="D1185" t="str">
        <v>RPL8B</v>
      </c>
      <c r="E1185" t="str">
        <v>RPL8B</v>
      </c>
      <c r="F1185" t="str">
        <v>A0A2T0A7C2</v>
      </c>
      <c r="G1185" t="str">
        <v>c</v>
      </c>
      <c r="H1185">
        <v>0</v>
      </c>
      <c r="I1185">
        <v>0</v>
      </c>
      <c r="J1185">
        <v>14.289350000000001</v>
      </c>
      <c r="K1185" t="str">
        <v>MYSQAETNPKAFPLADAALTNQILDLVQQASHYKQLKKGANEATKTLNRGICEFIVMTADTEPIEILLHLPLLCEDKNVPYVFVPSKTALGRACGVSRPVIAASITTNEARELKSQIDTIKGQIERLLI</v>
      </c>
      <c r="M1185" t="str">
        <v>A0A2T0A7C2</v>
      </c>
      <c r="N1185" t="str">
        <v>A0A2T0A7C2</v>
      </c>
      <c r="O1185" t="str">
        <v>A0A2T0A7C2</v>
      </c>
    </row>
    <row r="1186" spans="4:15" x14ac:dyDescent="0.15">
      <c r="D1186" t="str">
        <v>RPL9A</v>
      </c>
      <c r="E1186" t="str">
        <v>RPL9A</v>
      </c>
      <c r="F1186" t="str">
        <v>A0A2T0A662</v>
      </c>
      <c r="G1186" t="str">
        <v>c</v>
      </c>
      <c r="H1186">
        <v>0</v>
      </c>
      <c r="I1186">
        <v>0</v>
      </c>
      <c r="J1186">
        <v>21.589809999999996</v>
      </c>
      <c r="K1186" t="str">
        <v>MKQVYKEEELEVPEGVTVAVKSRVITVTGPRGTLQKNAQHVDMSIRVLAPSEKALKPVHRVKLVVWHGGRKHVACLRTIRSQIENMIQGVRYGFAYKMRLVYAHFPINVIIAGDKQAVEIRNFLGEKRVRHVKMLEGVTISESKAQKDEIILEGNDVDAVSQSAASIHGQTLVRNKDIRKFLDGIYVSEK</v>
      </c>
      <c r="M1186" t="str">
        <v>A0A2T0A662</v>
      </c>
      <c r="N1186" t="str">
        <v>A0A2T0A662</v>
      </c>
      <c r="O1186" t="str">
        <v>A0A2T0A662</v>
      </c>
    </row>
    <row r="1187" spans="4:15" x14ac:dyDescent="0.15">
      <c r="D1187" t="str">
        <v>RPL9B</v>
      </c>
      <c r="E1187" t="str">
        <v>RPL9B</v>
      </c>
      <c r="F1187" t="str">
        <v>A0A2T0A662</v>
      </c>
      <c r="G1187" t="str">
        <v>c</v>
      </c>
      <c r="H1187">
        <v>0</v>
      </c>
      <c r="I1187">
        <v>0</v>
      </c>
      <c r="J1187">
        <v>21.589809999999996</v>
      </c>
      <c r="K1187" t="str">
        <v>MKQVYKEEELEVPEGVTVAVKSRVITVTGPRGTLQKNAQHVDMSIRVLAPSEKALKPVHRVKLVVWHGGRKHVACLRTIRSQIENMIQGVRYGFAYKMRLVYAHFPINVIIAGDKQAVEIRNFLGEKRVRHVKMLEGVTISESKAQKDEIILEGNDVDAVSQSAASIHGQTLVRNKDIRKFLDGIYVSEK</v>
      </c>
      <c r="M1187" t="str">
        <v>A0A2T0A662</v>
      </c>
      <c r="N1187" t="str">
        <v>A0A2T0A662</v>
      </c>
      <c r="O1187" t="str">
        <v>A0A2T0A662</v>
      </c>
    </row>
    <row r="1188" spans="4:15" x14ac:dyDescent="0.15">
      <c r="D1188" t="str">
        <v>RPP0</v>
      </c>
      <c r="E1188" t="str">
        <v>RPP0</v>
      </c>
      <c r="F1188" t="str">
        <v>A0A2T0AFK2</v>
      </c>
      <c r="G1188" t="str">
        <v>c</v>
      </c>
      <c r="H1188">
        <v>0</v>
      </c>
      <c r="I1188">
        <v>0</v>
      </c>
      <c r="J1188">
        <v>33.813000000000002</v>
      </c>
      <c r="K1188" t="str">
        <v>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v>
      </c>
      <c r="M1188" t="str">
        <v/>
      </c>
      <c r="N1188" t="str">
        <v>A0A2T0AFK2</v>
      </c>
      <c r="O1188" t="str">
        <v>A0A2T0AFK2</v>
      </c>
    </row>
    <row r="1189" spans="4:15" x14ac:dyDescent="0.15">
      <c r="D1189" t="str">
        <v>RPP1A</v>
      </c>
      <c r="E1189" t="str">
        <v>RPP1A</v>
      </c>
      <c r="F1189" t="str">
        <v>A0A061B6S7</v>
      </c>
      <c r="G1189" t="str">
        <v>c</v>
      </c>
      <c r="H1189">
        <v>0</v>
      </c>
      <c r="I1189">
        <v>0</v>
      </c>
      <c r="J1189">
        <v>10.795749999999998</v>
      </c>
      <c r="K1189" t="str">
        <v>MASELASTYAALILADEGLEITAEKITALTSAAGVEVEPIWASLLAKALEGKDVKELLTNVGSGAGAPAAAAPGAGAAAGGDAAPAEEKAKEEEKEESDDDMGFGLFD</v>
      </c>
      <c r="M1189" t="str">
        <v>A0A061B6S7</v>
      </c>
      <c r="N1189" t="str">
        <v>A0A061B6S7</v>
      </c>
      <c r="O1189" t="str">
        <v>A0A061B6S7</v>
      </c>
    </row>
    <row r="1190" spans="4:15" x14ac:dyDescent="0.15">
      <c r="D1190" t="str">
        <v>RPP1B</v>
      </c>
      <c r="E1190" t="str">
        <v>RPP1B</v>
      </c>
      <c r="F1190" t="str">
        <v>A0A061B6S7</v>
      </c>
      <c r="G1190" t="str">
        <v>c</v>
      </c>
      <c r="H1190">
        <v>0</v>
      </c>
      <c r="I1190">
        <v>0</v>
      </c>
      <c r="J1190">
        <v>10.795749999999998</v>
      </c>
      <c r="K1190" t="str">
        <v>MASELASTYAALILADEGLEITAEKITALTSAAGVEVEPIWASLLAKALEGKDVKELLTNVGSGAGAPAAAAPGAGAAAGGDAAPAEEKAKEEEKEESDDDMGFGLFD</v>
      </c>
      <c r="M1190" t="str">
        <v>A0A061B6S7</v>
      </c>
      <c r="N1190" t="str">
        <v>A0A061B6S7</v>
      </c>
      <c r="O1190" t="str">
        <v>A0A061B6S7</v>
      </c>
    </row>
    <row r="1191" spans="4:15" x14ac:dyDescent="0.15">
      <c r="D1191" t="str">
        <v>RPP2A</v>
      </c>
      <c r="E1191" t="str">
        <v>RPP2A</v>
      </c>
      <c r="F1191" t="str">
        <v>A0A0K3CKG0</v>
      </c>
      <c r="G1191" t="str">
        <v>c</v>
      </c>
      <c r="H1191">
        <v>0</v>
      </c>
      <c r="I1191">
        <v>0</v>
      </c>
      <c r="J1191">
        <v>11.17817</v>
      </c>
      <c r="K1191" t="str">
        <v>MKHVAAYLLLVSAGNTSPSAEDVKKVLAAADIQADEERLSVLIKELEGKDVNEVIAEGSKKLASVPSGGAAPAAAAGGAAAGGAAEEKAEDKPAEKDEESDDDMGFGLFD</v>
      </c>
      <c r="M1191" t="str">
        <v>A0A0K3CKG0</v>
      </c>
      <c r="N1191" t="str">
        <v>A0A0K3CKG0</v>
      </c>
      <c r="O1191" t="str">
        <v>A0A0K3CKG0</v>
      </c>
    </row>
    <row r="1192" spans="4:15" x14ac:dyDescent="0.15">
      <c r="D1192" t="str">
        <v>RPP2B</v>
      </c>
      <c r="E1192" t="str">
        <v>RPP2B</v>
      </c>
      <c r="F1192" t="str">
        <v>A0A0K3CKG0</v>
      </c>
      <c r="G1192" t="str">
        <v>c</v>
      </c>
      <c r="H1192">
        <v>0</v>
      </c>
      <c r="I1192">
        <v>0</v>
      </c>
      <c r="J1192">
        <v>11.17817</v>
      </c>
      <c r="K1192" t="str">
        <v>MKHVAAYLLLVSAGNTSPSAEDVKKVLAAADIQADEERLSVLIKELEGKDVNEVIAEGSKKLASVPSGGAAPAAAAGGAAAGGAAEEKAEDKPAEKDEESDDDMGFGLFD</v>
      </c>
      <c r="M1192" t="str">
        <v>A0A0K3CKG0</v>
      </c>
      <c r="N1192" t="str">
        <v>A0A0K3CKG0</v>
      </c>
      <c r="O1192" t="str">
        <v>A0A0K3CKG0</v>
      </c>
    </row>
    <row r="1193" spans="4:15" x14ac:dyDescent="0.15">
      <c r="D1193" t="str">
        <v>RPS0A</v>
      </c>
      <c r="E1193" t="str">
        <v>RPS0A</v>
      </c>
      <c r="F1193" t="str">
        <v>A0A061AVR2</v>
      </c>
      <c r="G1193" t="str">
        <v>c</v>
      </c>
      <c r="H1193">
        <v>0</v>
      </c>
      <c r="I1193">
        <v>0</v>
      </c>
      <c r="J1193">
        <v>32.114539999999998</v>
      </c>
      <c r="K1193" t="str">
        <v>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v>
      </c>
      <c r="M1193" t="str">
        <v/>
      </c>
      <c r="N1193" t="str">
        <v>A0A061AVR2</v>
      </c>
      <c r="O1193" t="str">
        <v>A0A061AVR2</v>
      </c>
    </row>
    <row r="1194" spans="4:15" x14ac:dyDescent="0.15">
      <c r="D1194" t="str">
        <v>RPS0B</v>
      </c>
      <c r="E1194" t="str">
        <v>RPS0B</v>
      </c>
      <c r="F1194" t="str">
        <v>A0A061AVR2</v>
      </c>
      <c r="G1194" t="str">
        <v>c</v>
      </c>
      <c r="H1194">
        <v>0</v>
      </c>
      <c r="I1194">
        <v>0</v>
      </c>
      <c r="J1194">
        <v>32.114539999999998</v>
      </c>
      <c r="K1194" t="str">
        <v>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v>
      </c>
      <c r="M1194" t="str">
        <v/>
      </c>
      <c r="N1194" t="str">
        <v>A0A061AVR2</v>
      </c>
      <c r="O1194" t="str">
        <v>A0A061AVR2</v>
      </c>
    </row>
    <row r="1195" spans="4:15" x14ac:dyDescent="0.15">
      <c r="D1195" t="str">
        <v>RPS10A</v>
      </c>
      <c r="E1195" t="str">
        <v>RPS10A</v>
      </c>
      <c r="F1195" t="str">
        <v>A0A0K3C7U8</v>
      </c>
      <c r="G1195" t="str">
        <v>c</v>
      </c>
      <c r="H1195">
        <v>0</v>
      </c>
      <c r="I1195">
        <v>0</v>
      </c>
      <c r="J1195">
        <v>17.451409999999999</v>
      </c>
      <c r="K1195" t="str">
        <v>MIIPKADRRTIYENLFKDGVLVAKKDYNAPKHQELDVKNLFVIKACQSLTSRGYLTTHFSWQYYYYTLTPEGIDYLREYLHLPAEIVPATYKKQVRAPRPGQAQRPEGAYRAPRGGDQEGYRRREGAKEEGAGDFRPRFAGVGRGGPRQEA</v>
      </c>
      <c r="M1195" t="str">
        <v>A0A0K3C7U8</v>
      </c>
      <c r="N1195" t="str">
        <v>A0A0K3C7U8</v>
      </c>
      <c r="O1195" t="str">
        <v>A0A0K3C7U8</v>
      </c>
    </row>
    <row r="1196" spans="4:15" x14ac:dyDescent="0.15">
      <c r="D1196" t="str">
        <v>RPS10B</v>
      </c>
      <c r="E1196" t="str">
        <v>RPS10B</v>
      </c>
      <c r="F1196" t="str">
        <v>A0A0K3C7U8</v>
      </c>
      <c r="G1196" t="str">
        <v>c</v>
      </c>
      <c r="H1196">
        <v>0</v>
      </c>
      <c r="I1196">
        <v>0</v>
      </c>
      <c r="J1196">
        <v>17.451409999999999</v>
      </c>
      <c r="K1196" t="str">
        <v>MIIPKADRRTIYENLFKDGVLVAKKDYNAPKHQELDVKNLFVIKACQSLTSRGYLTTHFSWQYYYYTLTPEGIDYLREYLHLPAEIVPATYKKQVRAPRPGQAQRPEGAYRAPRGGDQEGYRRREGAKEEGAGDFRPRFAGVGRGGPRQEA</v>
      </c>
      <c r="M1196" t="str">
        <v>A0A0K3C7U8</v>
      </c>
      <c r="N1196" t="str">
        <v>A0A0K3C7U8</v>
      </c>
      <c r="O1196" t="str">
        <v>A0A0K3C7U8</v>
      </c>
    </row>
    <row r="1197" spans="4:15" x14ac:dyDescent="0.15">
      <c r="D1197" t="str">
        <v>RPS11A</v>
      </c>
      <c r="E1197" t="str">
        <v>RPS11A</v>
      </c>
      <c r="F1197" t="str">
        <v>A0A2T0AA83</v>
      </c>
      <c r="G1197" t="str">
        <v>c</v>
      </c>
      <c r="H1197">
        <v>0</v>
      </c>
      <c r="I1197">
        <v>0</v>
      </c>
      <c r="J1197">
        <v>19.906129999999997</v>
      </c>
      <c r="K1197" t="str">
        <v>MAEQVEKSFQKQPLFHNAKVATTSRKVAGKDRRWYKEVGLGFKTPREAIEGTYIDKKCPFTGLVSIRGRILTGKVISTKMTRTIIIRREYLHFVPKYSRYEKRHKNVAVHCSPAFRVEVGDIVTVGQCRPLSKTVRCVLPDFPLLRLGLTMGLGNSFNVLRVAAQRQKGFSKF</v>
      </c>
      <c r="M1197" t="str">
        <v>A0A2T0AA83</v>
      </c>
      <c r="N1197" t="str">
        <v>A0A2T0AA83</v>
      </c>
      <c r="O1197" t="str">
        <v>A0A2T0AA83</v>
      </c>
    </row>
    <row r="1198" spans="4:15" x14ac:dyDescent="0.15">
      <c r="D1198" t="str">
        <v>RPS11B</v>
      </c>
      <c r="E1198" t="str">
        <v>RPS11B</v>
      </c>
      <c r="F1198" t="str">
        <v>A0A2T0AA83</v>
      </c>
      <c r="G1198" t="str">
        <v>c</v>
      </c>
      <c r="H1198">
        <v>0</v>
      </c>
      <c r="I1198">
        <v>0</v>
      </c>
      <c r="J1198">
        <v>19.906129999999997</v>
      </c>
      <c r="K1198" t="str">
        <v>MAEQVEKSFQKQPLFHNAKVATTSRKVAGKDRRWYKEVGLGFKTPREAIEGTYIDKKCPFTGLVSIRGRILTGKVISTKMTRTIIIRREYLHFVPKYSRYEKRHKNVAVHCSPAFRVEVGDIVTVGQCRPLSKTVRCVLPDFPLLRLGLTMGLGNSFNVLRVAAQRQKGFSKF</v>
      </c>
      <c r="M1198" t="str">
        <v>A0A2T0AA83</v>
      </c>
      <c r="N1198" t="str">
        <v>A0A2T0AA83</v>
      </c>
      <c r="O1198" t="str">
        <v>A0A2T0AA83</v>
      </c>
    </row>
    <row r="1199" spans="4:15" x14ac:dyDescent="0.15">
      <c r="D1199" t="str">
        <v>RPS12</v>
      </c>
      <c r="E1199" t="str">
        <v>RPS12</v>
      </c>
      <c r="F1199" t="str">
        <v>A0A2T0AIE2</v>
      </c>
      <c r="G1199" t="str">
        <v>c</v>
      </c>
      <c r="H1199">
        <v>0</v>
      </c>
      <c r="I1199">
        <v>0</v>
      </c>
      <c r="J1199">
        <v>16.365599999999997</v>
      </c>
      <c r="K1199" t="str">
        <v>MSDNGSETPVVADVEEVQVQETEAPKGKMSVEDALKEVLKKALVHDGLARGLRECAKALDKRQAHLCVLNESCTEGEYVKLIEALCAEHKINLIKISDPKLLGEWAGLCKLDKDGIPRKVVGCSCVVVKDYGQESEALSVLLEYFQSR</v>
      </c>
      <c r="M1199" t="str">
        <v>A0A2T0AIE2</v>
      </c>
      <c r="N1199" t="str">
        <v>A0A2T0AIE2</v>
      </c>
      <c r="O1199" t="str">
        <v>A0A2T0AIE2</v>
      </c>
    </row>
    <row r="1200" spans="4:15" x14ac:dyDescent="0.15">
      <c r="D1200" t="str">
        <v>RPS13</v>
      </c>
      <c r="E1200" t="str">
        <v>RPS13</v>
      </c>
      <c r="F1200" t="str">
        <v>A0A061BLG3</v>
      </c>
      <c r="G1200" t="str">
        <v>c</v>
      </c>
      <c r="H1200">
        <v>0</v>
      </c>
      <c r="I1200">
        <v>0</v>
      </c>
      <c r="J1200">
        <v>17.218019999999996</v>
      </c>
      <c r="K1200" t="str">
        <v>MGRMHNPHKGIAGSALPYKRSAPRWLKISADEVKEHIFKLARKGLTPSQIGVVLRDSHGVAQVKSVTGNKILRVLKSNGLAPQIPEDLYCLIKKAVQVRKHLERNRNDKDSKFRLILIESRIHRLARYYRTKGQLAPTFKYEAASASTMIA</v>
      </c>
      <c r="M1200" t="str">
        <v>A0A061BLG3</v>
      </c>
      <c r="N1200" t="str">
        <v>A0A061BLG3</v>
      </c>
      <c r="O1200" t="str">
        <v>A0A061BLG3</v>
      </c>
    </row>
    <row r="1201" spans="4:15" x14ac:dyDescent="0.15">
      <c r="D1201" t="str">
        <v>RPS14A</v>
      </c>
      <c r="E1201" t="str">
        <v>RPS14A</v>
      </c>
      <c r="F1201" t="str">
        <v>A0A2T0AJK2</v>
      </c>
      <c r="G1201" t="str">
        <v>c</v>
      </c>
      <c r="H1201">
        <v>0</v>
      </c>
      <c r="I1201">
        <v>0</v>
      </c>
      <c r="J1201">
        <v>19.947909999999997</v>
      </c>
      <c r="K1201" t="str">
        <v>MAPKKAPAAEKTTTSLGPNVKEGELVFGASHRELRRRERLAVLTRFAPRLVSLRVLLLGWLGVAHIFASFNDTFVHVTDMSGKETIARVTGGMKVKADRDESSPYAAMLAAQDVATKCKEVGITALHIKIRATGGVGTKTPGPGAQSALRALARAGMRIGRIEDVTPVPTDSTRRKGGRRGRRL</v>
      </c>
      <c r="M1201" t="str">
        <v>A0A2T0AJK2</v>
      </c>
      <c r="N1201" t="str">
        <v>A0A2T0AJK2</v>
      </c>
      <c r="O1201" t="str">
        <v>A0A2T0AJK2</v>
      </c>
    </row>
    <row r="1202" spans="4:15" x14ac:dyDescent="0.15">
      <c r="D1202" t="str">
        <v>RPS14B</v>
      </c>
      <c r="E1202" t="str">
        <v>RPS14B</v>
      </c>
      <c r="F1202" t="str">
        <v>A0A2T0AJK2</v>
      </c>
      <c r="G1202" t="str">
        <v>c</v>
      </c>
      <c r="H1202">
        <v>0</v>
      </c>
      <c r="I1202">
        <v>0</v>
      </c>
      <c r="J1202">
        <v>19.947909999999997</v>
      </c>
      <c r="K1202" t="str">
        <v>MAPKKAPAAEKTTTSLGPNVKEGELVFGASHRELRRRERLAVLTRFAPRLVSLRVLLLGWLGVAHIFASFNDTFVHVTDMSGKETIARVTGGMKVKADRDESSPYAAMLAAQDVATKCKEVGITALHIKIRATGGVGTKTPGPGAQSALRALARAGMRIGRIEDVTPVPTDSTRRKGGRRGRRL</v>
      </c>
      <c r="M1202" t="str">
        <v>A0A2T0AJK2</v>
      </c>
      <c r="N1202" t="str">
        <v>A0A2T0AJK2</v>
      </c>
      <c r="O1202" t="str">
        <v>A0A2T0AJK2</v>
      </c>
    </row>
    <row r="1203" spans="4:15" x14ac:dyDescent="0.15">
      <c r="D1203" t="str">
        <v>RPS15</v>
      </c>
      <c r="E1203" t="str">
        <v>RPS15</v>
      </c>
      <c r="F1203" t="str">
        <v>A0A061BDR5</v>
      </c>
      <c r="G1203" t="str">
        <v>c</v>
      </c>
      <c r="H1203">
        <v>0</v>
      </c>
      <c r="I1203">
        <v>0</v>
      </c>
      <c r="J1203">
        <v>17.040809999999997</v>
      </c>
      <c r="K1203" t="str">
        <v>MNADEAAAERRKARTFKKFSYRGVELAQLLDLDSAAFTELVHARARRRFQRGLKRKPLALMKKLRKAKTEAQPNEKPAVVKTHLRDMIIVPEMIGSVVGIYNGKVFNSVEIKPEMVGFYLGEFSITYKPVRHGRPGIGATHSSRFIPLK</v>
      </c>
      <c r="M1203" t="str">
        <v>A0A061BDR5</v>
      </c>
      <c r="N1203" t="str">
        <v>A0A061BDR5</v>
      </c>
      <c r="O1203" t="str">
        <v>A0A061BDR5</v>
      </c>
    </row>
    <row r="1204" spans="4:15" x14ac:dyDescent="0.15">
      <c r="D1204" t="str">
        <v>RPS16A</v>
      </c>
      <c r="E1204" t="str">
        <v>RPS16A</v>
      </c>
      <c r="F1204" t="str">
        <v>A0A0K3CQR8</v>
      </c>
      <c r="G1204" t="str">
        <v>c</v>
      </c>
      <c r="H1204">
        <v>0</v>
      </c>
      <c r="I1204">
        <v>0</v>
      </c>
      <c r="J1204">
        <v>16.636220000000002</v>
      </c>
      <c r="K1204" t="str">
        <v>MSATQSVQTFGKKKTATAVALAKEGKGLIKINGVPLSLYGTPVLRGKVYEPVLILQSFVSSTTSLPSPLSRMDIRLRVSGGGHTSQLYALRQAIAKAVVAYVAKYEDAASALEIRKALVAYDRNLLVADPRRCEPKKFGGRGARARFQKSYR</v>
      </c>
      <c r="M1204" t="str">
        <v>A0A0K3CQR8</v>
      </c>
      <c r="N1204" t="str">
        <v>A0A0K3CQR8</v>
      </c>
      <c r="O1204" t="str">
        <v>A0A0K3CQR8</v>
      </c>
    </row>
    <row r="1205" spans="4:15" x14ac:dyDescent="0.15">
      <c r="D1205" t="str">
        <v>RPS16B</v>
      </c>
      <c r="E1205" t="str">
        <v>RPS16B</v>
      </c>
      <c r="F1205" t="str">
        <v>A0A0K3CQR8</v>
      </c>
      <c r="G1205" t="str">
        <v>c</v>
      </c>
      <c r="H1205">
        <v>0</v>
      </c>
      <c r="I1205">
        <v>0</v>
      </c>
      <c r="J1205">
        <v>16.636220000000002</v>
      </c>
      <c r="K1205" t="str">
        <v>MSATQSVQTFGKKKTATAVALAKEGKGLIKINGVPLSLYGTPVLRGKVYEPVLILQSFVSSTTSLPSPLSRMDIRLRVSGGGHTSQLYALRQAIAKAVVAYVAKYEDAASALEIRKALVAYDRNLLVADPRRCEPKKFGGRGARARFQKSYR</v>
      </c>
      <c r="M1205" t="str">
        <v>A0A0K3CQR8</v>
      </c>
      <c r="N1205" t="str">
        <v>A0A0K3CQR8</v>
      </c>
      <c r="O1205" t="str">
        <v>A0A0K3CQR8</v>
      </c>
    </row>
    <row r="1206" spans="4:15" x14ac:dyDescent="0.15">
      <c r="D1206" t="str">
        <v>RPS17A</v>
      </c>
      <c r="E1206" t="str">
        <v>RPS17A</v>
      </c>
      <c r="F1206" t="str">
        <v>A0A2T0ADX7</v>
      </c>
      <c r="G1206" t="str">
        <v>c</v>
      </c>
      <c r="H1206">
        <v>0</v>
      </c>
      <c r="I1206">
        <v>0</v>
      </c>
      <c r="J1206">
        <v>24.02871</v>
      </c>
      <c r="K1206" t="str">
        <v>MESARSGGTEWTGAQRGALEVVKRPDERAWDQRGEGEQLRGKGRVGERRAQEGSPVEERRTQDRADQGRVRTKTVKRASRVVIEKYYPRLTLDFHTNKKICDEVAIIPSKRLRNKIAGFTTHLMKRIQKGPVRGISFKLQEEERERKDNYVPEVSALDSQGEPLEVDPDTKDLLKTLGFDALPVNVVVPQTFNERPGRRNVVGLGRRQD</v>
      </c>
      <c r="M1206" t="str">
        <v>A0A2T0ADX7</v>
      </c>
      <c r="N1206" t="str">
        <v>A0A2T0ADX7</v>
      </c>
      <c r="O1206" t="str">
        <v>A0A2T0ADX7</v>
      </c>
    </row>
    <row r="1207" spans="4:15" x14ac:dyDescent="0.15">
      <c r="D1207" t="str">
        <v>RPS17B</v>
      </c>
      <c r="E1207" t="str">
        <v>RPS17B</v>
      </c>
      <c r="F1207" t="str">
        <v>A0A2T0ADX7</v>
      </c>
      <c r="G1207" t="str">
        <v>c</v>
      </c>
      <c r="H1207">
        <v>0</v>
      </c>
      <c r="I1207">
        <v>0</v>
      </c>
      <c r="J1207">
        <v>24.02871</v>
      </c>
      <c r="K1207" t="str">
        <v>MESARSGGTEWTGAQRGALEVVKRPDERAWDQRGEGEQLRGKGRVGERRAQEGSPVEERRTQDRADQGRVRTKTVKRASRVVIEKYYPRLTLDFHTNKKICDEVAIIPSKRLRNKIAGFTTHLMKRIQKGPVRGISFKLQEEERERKDNYVPEVSALDSQGEPLEVDPDTKDLLKTLGFDALPVNVVVPQTFNERPGRRNVVGLGRRQD</v>
      </c>
      <c r="M1207" t="str">
        <v>A0A2T0ADX7</v>
      </c>
      <c r="N1207" t="str">
        <v>A0A2T0ADX7</v>
      </c>
      <c r="O1207" t="str">
        <v>A0A2T0ADX7</v>
      </c>
    </row>
    <row r="1208" spans="4:15" x14ac:dyDescent="0.15">
      <c r="D1208" t="str">
        <v>RPS18A</v>
      </c>
      <c r="E1208" t="str">
        <v>RPS18A</v>
      </c>
      <c r="F1208" t="str">
        <v>A0A061AEQ7</v>
      </c>
      <c r="G1208" t="str">
        <v>c</v>
      </c>
      <c r="H1208">
        <v>0</v>
      </c>
      <c r="I1208">
        <v>0</v>
      </c>
      <c r="J1208">
        <v>18.197989999999997</v>
      </c>
      <c r="K1208" t="str">
        <v>MSLVVPEAHVQFQHILRLLNTNVDGKRKIMYALTEIKGVGRRYANLVCKKADVDLGKRAGELNPDELERIVTIMQNPLQFKIPQWFVNRQKDIVDGKYTHLLSNQLDSKMREDLERLKKIRNHRGLRTYWGLRVRGQHTKTTGRRGKTVGVSKKK</v>
      </c>
      <c r="M1208" t="str">
        <v>A0A061AEQ7</v>
      </c>
      <c r="N1208" t="str">
        <v>A0A061AEQ7</v>
      </c>
      <c r="O1208" t="str">
        <v>A0A061AEQ7</v>
      </c>
    </row>
    <row r="1209" spans="4:15" x14ac:dyDescent="0.15">
      <c r="D1209" t="str">
        <v>RPS18B</v>
      </c>
      <c r="E1209" t="str">
        <v>RPS18B</v>
      </c>
      <c r="F1209" t="str">
        <v>A0A061AEQ7</v>
      </c>
      <c r="G1209" t="str">
        <v>c</v>
      </c>
      <c r="H1209">
        <v>0</v>
      </c>
      <c r="I1209">
        <v>0</v>
      </c>
      <c r="J1209">
        <v>18.197989999999997</v>
      </c>
      <c r="K1209" t="str">
        <v>MSLVVPEAHVQFQHILRLLNTNVDGKRKIMYALTEIKGVGRRYANLVCKKADVDLGKRAGELNPDELERIVTIMQNPLQFKIPQWFVNRQKDIVDGKYTHLLSNQLDSKMREDLERLKKIRNHRGLRTYWGLRVRGQHTKTTGRRGKTVGVSKKK</v>
      </c>
      <c r="M1209" t="str">
        <v>A0A061AEQ7</v>
      </c>
      <c r="N1209" t="str">
        <v>A0A061AEQ7</v>
      </c>
      <c r="O1209" t="str">
        <v>A0A061AEQ7</v>
      </c>
    </row>
    <row r="1210" spans="4:15" x14ac:dyDescent="0.15">
      <c r="D1210" t="str">
        <v>RPS19A</v>
      </c>
      <c r="E1210" t="str">
        <v>RPS19A</v>
      </c>
      <c r="F1210" t="str">
        <v>A0A0K3CNI1</v>
      </c>
      <c r="G1210" t="str">
        <v>c</v>
      </c>
      <c r="H1210">
        <v>0</v>
      </c>
      <c r="I1210">
        <v>0</v>
      </c>
      <c r="J1210">
        <v>16.584439999999997</v>
      </c>
      <c r="K1210" t="str">
        <v>MPTVRDVTAEAFIAAYSSHLKRSGKLEVPVWVDVVKTGTGKELAPYDQDWYYVRAAAVARHIYLRKHVGVGALQKLHGSSVNRGCRPSHHRDGSGSVERKILQSLEKIGVLEKDTARGGRRISVDGQRDLDRIATAVLEEMRSETDDE</v>
      </c>
      <c r="M1210" t="str">
        <v>A0A0K3CNI1</v>
      </c>
      <c r="N1210" t="str">
        <v>A0A0K3CNI1</v>
      </c>
      <c r="O1210" t="str">
        <v>A0A0K3CNI1</v>
      </c>
    </row>
    <row r="1211" spans="4:15" x14ac:dyDescent="0.15">
      <c r="D1211" t="str">
        <v>RPS19B</v>
      </c>
      <c r="E1211" t="str">
        <v>RPS19B</v>
      </c>
      <c r="F1211" t="str">
        <v>A0A0K3CNI1</v>
      </c>
      <c r="G1211" t="str">
        <v>c</v>
      </c>
      <c r="H1211">
        <v>0</v>
      </c>
      <c r="I1211">
        <v>0</v>
      </c>
      <c r="J1211">
        <v>16.584439999999997</v>
      </c>
      <c r="K1211" t="str">
        <v>MPTVRDVTAEAFIAAYSSHLKRSGKLEVPVWVDVVKTGTGKELAPYDQDWYYVRAAAVARHIYLRKHVGVGALQKLHGSSVNRGCRPSHHRDGSGSVERKILQSLEKIGVLEKDTARGGRRISVDGQRDLDRIATAVLEEMRSETDDE</v>
      </c>
      <c r="M1211" t="str">
        <v>A0A0K3CNI1</v>
      </c>
      <c r="N1211" t="str">
        <v>A0A0K3CNI1</v>
      </c>
      <c r="O1211" t="str">
        <v>A0A0K3CNI1</v>
      </c>
    </row>
    <row r="1212" spans="4:15" x14ac:dyDescent="0.15">
      <c r="D1212" t="str">
        <v>RPS1A</v>
      </c>
      <c r="E1212" t="str">
        <v>RPS1A</v>
      </c>
      <c r="F1212" t="str">
        <v>A0A2T0A0D2</v>
      </c>
      <c r="G1212" t="str">
        <v>c</v>
      </c>
      <c r="H1212">
        <v>0</v>
      </c>
      <c r="I1212">
        <v>0</v>
      </c>
      <c r="J1212">
        <v>29.948289999999997</v>
      </c>
      <c r="K1212" t="str">
        <v>MAVGKNKRLSKGKKGIKKRVVDPFTRKDWYDLKAPSMFDTRNVGKTLVNRSSGLKNANDSLKGRIFELSLGDLNKDDENTFRKIRLRVDEVQGKNCLTNFHGMDFTSDKLRSLVRKWQTLIEAQLDVKTTDGYLVRLFTIGFTKRRPNQVKKTTYAQSAQIREIRRKMFDIMQREASSCDLKQLVQKLIPEVIGREIEKASQSIYPLQNCYVRKVKIMKQPKFDVGKLLELHSSSTEEEVGQKVVREFKEPEVLASV</v>
      </c>
      <c r="M1212" t="str">
        <v/>
      </c>
      <c r="N1212" t="str">
        <v>A0A2T0A0D2</v>
      </c>
      <c r="O1212" t="str">
        <v>A0A2T0A0D2</v>
      </c>
    </row>
    <row r="1213" spans="4:15" x14ac:dyDescent="0.15">
      <c r="D1213" t="str">
        <v>RPS1B</v>
      </c>
      <c r="E1213" t="str">
        <v>RPS1B</v>
      </c>
      <c r="F1213" t="str">
        <v>A0A2T0A0D2</v>
      </c>
      <c r="G1213" t="str">
        <v>c</v>
      </c>
      <c r="H1213">
        <v>0</v>
      </c>
      <c r="I1213">
        <v>0</v>
      </c>
      <c r="J1213">
        <v>29.948289999999997</v>
      </c>
      <c r="K1213" t="str">
        <v>MAVGKNKRLSKGKKGIKKRVVDPFTRKDWYDLKAPSMFDTRNVGKTLVNRSSGLKNANDSLKGRIFELSLGDLNKDDENTFRKIRLRVDEVQGKNCLTNFHGMDFTSDKLRSLVRKWQTLIEAQLDVKTTDGYLVRLFTIGFTKRRPNQVKKTTYAQSAQIREIRRKMFDIMQREASSCDLKQLVQKLIPEVIGREIEKASQSIYPLQNCYVRKVKIMKQPKFDVGKLLELHSSSTEEEVGQKVVREFKEPEVLASV</v>
      </c>
      <c r="M1213" t="str">
        <v/>
      </c>
      <c r="N1213" t="str">
        <v>A0A2T0A0D2</v>
      </c>
      <c r="O1213" t="str">
        <v>A0A2T0A0D2</v>
      </c>
    </row>
    <row r="1214" spans="4:15" x14ac:dyDescent="0.15">
      <c r="D1214" t="str">
        <v>RPS2</v>
      </c>
      <c r="E1214" t="str">
        <v>RPS2</v>
      </c>
      <c r="F1214" t="str">
        <v>A0A061AXW8</v>
      </c>
      <c r="G1214" t="str">
        <v>c</v>
      </c>
      <c r="H1214">
        <v>0</v>
      </c>
      <c r="I1214">
        <v>0</v>
      </c>
      <c r="J1214">
        <v>28.501819999999999</v>
      </c>
      <c r="K1214" t="str">
        <v>MSAPAGERGGFGRGRGGDRRGPRRGPRRGARKDEEKEWVPVTKLGRLVKDGKIKSIEEIYLFSLPVKEYQIIDILLPKLKDEVMKIMPVQKQTRAGQRTRFKAFVAIGDFEGHVGLGVKCAKEVATAIRGAIILAKLSVIPVRRGYWGNKLGEPHTVPCKVQGKAGSVYVKLVPAPRGTGIVAAPASKRMLQLAGVEDCYTQSRGNTSTMGNFIKAAYAAITATYGFLTPDLWTKIEPSPSPYEEYSSHLQLAAKKVY</v>
      </c>
      <c r="M1214" t="str">
        <v/>
      </c>
      <c r="N1214" t="str">
        <v>A0A061AXW8</v>
      </c>
      <c r="O1214" t="str">
        <v>A0A061AXW8</v>
      </c>
    </row>
    <row r="1215" spans="4:15" x14ac:dyDescent="0.15">
      <c r="D1215" t="str">
        <v>RPS20</v>
      </c>
      <c r="E1215" t="str">
        <v>RPS20</v>
      </c>
      <c r="F1215" t="str">
        <v>A0A061B3U3</v>
      </c>
      <c r="G1215" t="str">
        <v>c</v>
      </c>
      <c r="H1215">
        <v>0</v>
      </c>
      <c r="I1215">
        <v>0</v>
      </c>
      <c r="J1215">
        <v>13.854949999999999</v>
      </c>
      <c r="K1215" t="str">
        <v>MSTVAKQDAKDFDQSAAPAVKSHKIRITLTSRNVKNLEKVCTDLVNRSKDKQLRVKGPVRLPTKRLHIVTRKTPCGEGSKTWDHLEMKIHKRLIDLESPAEVVKQITSMSIESGVEVEVTIAA</v>
      </c>
      <c r="M1215" t="str">
        <v>A0A061B3U3</v>
      </c>
      <c r="N1215" t="str">
        <v>A0A061B3U3</v>
      </c>
      <c r="O1215" t="str">
        <v>A0A061B3U3</v>
      </c>
    </row>
    <row r="1216" spans="4:15" x14ac:dyDescent="0.15">
      <c r="D1216" t="str">
        <v>RPS21A</v>
      </c>
      <c r="E1216" t="str">
        <v>RPS21A</v>
      </c>
      <c r="F1216" t="str">
        <v>A0A061ASF9</v>
      </c>
      <c r="G1216" t="str">
        <v>c</v>
      </c>
      <c r="H1216">
        <v>0</v>
      </c>
      <c r="I1216">
        <v>0</v>
      </c>
      <c r="J1216">
        <v>9.4603100000000016</v>
      </c>
      <c r="K1216" t="str">
        <v>MQNDQGQVVDLYVPRKCSATNRLIIAKDHASVQINVAEVDESGKMTGSNVTYAFCGSVRETGDADESLNRLATQDGLLKNVFQYAQ</v>
      </c>
      <c r="M1216" t="str">
        <v>A0A061ASF9</v>
      </c>
      <c r="N1216" t="str">
        <v>A0A061ASF9</v>
      </c>
      <c r="O1216" t="str">
        <v>A0A061ASF9</v>
      </c>
    </row>
    <row r="1217" spans="4:15" x14ac:dyDescent="0.15">
      <c r="D1217" t="str">
        <v>RPS21B</v>
      </c>
      <c r="E1217" t="str">
        <v>RPS21B</v>
      </c>
      <c r="F1217" t="str">
        <v>A0A061ASF9</v>
      </c>
      <c r="G1217" t="str">
        <v>c</v>
      </c>
      <c r="H1217">
        <v>0</v>
      </c>
      <c r="I1217">
        <v>0</v>
      </c>
      <c r="J1217">
        <v>9.4603100000000016</v>
      </c>
      <c r="K1217" t="str">
        <v>MQNDQGQVVDLYVPRKCSATNRLIIAKDHASVQINVAEVDESGKMTGSNVTYAFCGSVRETGDADESLNRLATQDGLLKNVFQYAQ</v>
      </c>
      <c r="M1217" t="str">
        <v>A0A061ASF9</v>
      </c>
      <c r="N1217" t="str">
        <v>A0A061ASF9</v>
      </c>
      <c r="O1217" t="str">
        <v>A0A061ASF9</v>
      </c>
    </row>
    <row r="1218" spans="4:15" x14ac:dyDescent="0.15">
      <c r="D1218" t="str">
        <v>RPS22A</v>
      </c>
      <c r="E1218" t="str">
        <v>RPS22A</v>
      </c>
      <c r="F1218" t="str">
        <v>A0A061AX20</v>
      </c>
      <c r="G1218" t="str">
        <v>c</v>
      </c>
      <c r="H1218">
        <v>0</v>
      </c>
      <c r="I1218">
        <v>0</v>
      </c>
      <c r="J1218">
        <v>14.909279999999997</v>
      </c>
      <c r="K1218" t="str">
        <v>MRVSVLADCLNNIVNAEKRGKRQVLIRPSSKVIIRFLTVMQKHGYIEEFEEIDDHRSNKIVVQLNGRINKCGVISPRFNIRLPDVEKWVSMLLPARSFGYIILTTSAGIMDHEEARRKHVAGKVLGFVY</v>
      </c>
      <c r="M1218" t="str">
        <v>A0A061AX20</v>
      </c>
      <c r="N1218" t="str">
        <v>A0A061AX20</v>
      </c>
      <c r="O1218" t="str">
        <v>A0A061AX20</v>
      </c>
    </row>
    <row r="1219" spans="4:15" x14ac:dyDescent="0.15">
      <c r="D1219" t="str">
        <v>RPS22B</v>
      </c>
      <c r="E1219" t="str">
        <v>RPS22B</v>
      </c>
      <c r="F1219" t="str">
        <v>A0A061AX20</v>
      </c>
      <c r="G1219" t="str">
        <v>c</v>
      </c>
      <c r="H1219">
        <v>0</v>
      </c>
      <c r="I1219">
        <v>0</v>
      </c>
      <c r="J1219">
        <v>14.909279999999997</v>
      </c>
      <c r="K1219" t="str">
        <v>MRVSVLADCLNNIVNAEKRGKRQVLIRPSSKVIIRFLTVMQKHGYIEEFEEIDDHRSNKIVVQLNGRINKCGVISPRFNIRLPDVEKWVSMLLPARSFGYIILTTSAGIMDHEEARRKHVAGKVLGFVY</v>
      </c>
      <c r="M1219" t="str">
        <v>A0A061AX20</v>
      </c>
      <c r="N1219" t="str">
        <v>A0A061AX20</v>
      </c>
      <c r="O1219" t="str">
        <v>A0A061AX20</v>
      </c>
    </row>
    <row r="1220" spans="4:15" x14ac:dyDescent="0.15">
      <c r="D1220" t="str">
        <v>RPS23A</v>
      </c>
      <c r="E1220" t="str">
        <v>RPS23A</v>
      </c>
      <c r="F1220" t="str">
        <v>A0A061AUM6</v>
      </c>
      <c r="G1220" t="str">
        <v>c</v>
      </c>
      <c r="H1220">
        <v>0</v>
      </c>
      <c r="I1220">
        <v>0</v>
      </c>
      <c r="J1220">
        <v>16.03548</v>
      </c>
      <c r="K1220" t="str">
        <v>MGSCKPRGLLAGRKLRDDRRDNRWADKNYKKRALGTAYRSSPTGGASHAKGIVLEKVGVEAKQPNSAIRKCVRVQLIKNGKKVTAFVPNDGCLNFVDENDEVLISGFGRKGKAKGDIPGVRFKVVKVSGVGLLALWKEKKEKPRS</v>
      </c>
      <c r="M1220" t="str">
        <v>A0A061AUM6</v>
      </c>
      <c r="N1220" t="str">
        <v>A0A061AUM6</v>
      </c>
      <c r="O1220" t="str">
        <v>A0A061AUM6</v>
      </c>
    </row>
    <row r="1221" spans="4:15" x14ac:dyDescent="0.15">
      <c r="D1221" t="str">
        <v>RPS23B</v>
      </c>
      <c r="E1221" t="str">
        <v>RPS23B</v>
      </c>
      <c r="F1221" t="str">
        <v>A0A061AUM6</v>
      </c>
      <c r="G1221" t="str">
        <v>c</v>
      </c>
      <c r="H1221">
        <v>0</v>
      </c>
      <c r="I1221">
        <v>0</v>
      </c>
      <c r="J1221">
        <v>16.03548</v>
      </c>
      <c r="K1221" t="str">
        <v>MGSCKPRGLLAGRKLRDDRRDNRWADKNYKKRALGTAYRSSPTGGASHAKGIVLEKVGVEAKQPNSAIRKCVRVQLIKNGKKVTAFVPNDGCLNFVDENDEVLISGFGRKGKAKGDIPGVRFKVVKVSGVGLLALWKEKKEKPRS</v>
      </c>
      <c r="M1221" t="str">
        <v>A0A061AUM6</v>
      </c>
      <c r="N1221" t="str">
        <v>A0A061AUM6</v>
      </c>
      <c r="O1221" t="str">
        <v>A0A061AUM6</v>
      </c>
    </row>
    <row r="1222" spans="4:15" x14ac:dyDescent="0.15">
      <c r="D1222" t="str">
        <v>RPS24A</v>
      </c>
      <c r="E1222" t="str">
        <v>RPS24A</v>
      </c>
      <c r="F1222" t="str">
        <v>A0A061AKE7</v>
      </c>
      <c r="G1222" t="str">
        <v>c</v>
      </c>
      <c r="H1222">
        <v>0</v>
      </c>
      <c r="I1222">
        <v>0</v>
      </c>
      <c r="J1222">
        <v>15.716220000000003</v>
      </c>
      <c r="K1222" t="str">
        <v>MDPNGAVTIRTRKFITNRLLQRKQMVVDVLHPTRPNVSKDELRDKLAAMYKAPKDQVIVFGFRTQFGGGKSTGFALIYDSKESLKFEPRYRLVRFGLAEKRERTGRKLRKERKNRSKKFFGTAKVKKANEGKKK</v>
      </c>
      <c r="M1222" t="str">
        <v>A0A061AKE7</v>
      </c>
      <c r="N1222" t="str">
        <v>A0A061AKE7</v>
      </c>
      <c r="O1222" t="str">
        <v>A0A061AKE7</v>
      </c>
    </row>
    <row r="1223" spans="4:15" x14ac:dyDescent="0.15">
      <c r="D1223" t="str">
        <v>RPS24B</v>
      </c>
      <c r="E1223" t="str">
        <v>RPS24B</v>
      </c>
      <c r="F1223" t="str">
        <v>A0A061AKE7</v>
      </c>
      <c r="G1223" t="str">
        <v>c</v>
      </c>
      <c r="H1223">
        <v>0</v>
      </c>
      <c r="I1223">
        <v>0</v>
      </c>
      <c r="J1223">
        <v>15.716220000000003</v>
      </c>
      <c r="K1223" t="str">
        <v>MDPNGAVTIRTRKFITNRLLQRKQMVVDVLHPTRPNVSKDELRDKLAAMYKAPKDQVIVFGFRTQFGGGKSTGFALIYDSKESLKFEPRYRLVRFGLAEKRERTGRKLRKERKNRSKKFFGTAKVKKANEGKKK</v>
      </c>
      <c r="M1223" t="str">
        <v>A0A061AKE7</v>
      </c>
      <c r="N1223" t="str">
        <v>A0A061AKE7</v>
      </c>
      <c r="O1223" t="str">
        <v>A0A061AKE7</v>
      </c>
    </row>
    <row r="1224" spans="4:15" x14ac:dyDescent="0.15">
      <c r="D1224" t="str">
        <v>RPS25A</v>
      </c>
      <c r="E1224" t="str">
        <v>RPS25A</v>
      </c>
      <c r="F1224" t="str">
        <v>A0A061B003</v>
      </c>
      <c r="G1224" t="str">
        <v>c</v>
      </c>
      <c r="H1224">
        <v>0</v>
      </c>
      <c r="I1224">
        <v>0</v>
      </c>
      <c r="J1224">
        <v>11.432439999999996</v>
      </c>
      <c r="K1224" t="str">
        <v>MAKAAAGAQAQSKSAAKKKKWSKGKVKDKAQNAVICDKPTFDRIMKEVPTFKMISQSVLIERMKINGSLARVAIAHLEKEGLIKPVIRHRAQLVYTRTTSEE</v>
      </c>
      <c r="M1224" t="str">
        <v>A0A061B003</v>
      </c>
      <c r="N1224" t="str">
        <v>A0A061B003</v>
      </c>
      <c r="O1224" t="str">
        <v>A0A061B003</v>
      </c>
    </row>
    <row r="1225" spans="4:15" x14ac:dyDescent="0.15">
      <c r="D1225" t="str">
        <v>RPS25B</v>
      </c>
      <c r="E1225" t="str">
        <v>RPS25B</v>
      </c>
      <c r="F1225" t="str">
        <v>A0A061B003</v>
      </c>
      <c r="G1225" t="str">
        <v>c</v>
      </c>
      <c r="H1225">
        <v>0</v>
      </c>
      <c r="I1225">
        <v>0</v>
      </c>
      <c r="J1225">
        <v>11.432439999999996</v>
      </c>
      <c r="K1225" t="str">
        <v>MAKAAAGAQAQSKSAAKKKKWSKGKVKDKAQNAVICDKPTFDRIMKEVPTFKMISQSVLIERMKINGSLARVAIAHLEKEGLIKPVIRHRAQLVYTRTTSEE</v>
      </c>
      <c r="M1225" t="str">
        <v>A0A061B003</v>
      </c>
      <c r="N1225" t="str">
        <v>A0A061B003</v>
      </c>
      <c r="O1225" t="str">
        <v>A0A061B003</v>
      </c>
    </row>
    <row r="1226" spans="4:15" x14ac:dyDescent="0.15">
      <c r="D1226" t="str">
        <v>RPS26A</v>
      </c>
      <c r="E1226" t="str">
        <v>RPS26A</v>
      </c>
      <c r="F1226" t="str">
        <v>A0A0K3C8Z7</v>
      </c>
      <c r="G1226" t="str">
        <v>c</v>
      </c>
      <c r="H1226">
        <v>0</v>
      </c>
      <c r="I1226">
        <v>0</v>
      </c>
      <c r="J1226">
        <v>22.664709999999999</v>
      </c>
      <c r="K1226" t="str">
        <v>MSAARSRFSLLSPERLQRLRRAGKFTVVTVQVLVAVHLFNQNVAEIRPCAGASMYPTLKDEGTLVLHSPLALRLFPIERGNLVTAVSPNDPAHQILKRVIGLPGDTVCVDPSGERKKTDAEWRKTPVGRVKGDVDPAGEWRRTDVEWCTVPPGHVWIAGDNTSNSTDSRDYGPVPIGLLKGKIICRIWPNPGPLNTTFHKVNRA</v>
      </c>
      <c r="M1226" t="str">
        <v>A0A0K3C8Z7</v>
      </c>
      <c r="N1226" t="str">
        <v>A0A0K3C8Z7</v>
      </c>
      <c r="O1226" t="str">
        <v>A0A0K3C8Z7</v>
      </c>
    </row>
    <row r="1227" spans="4:15" x14ac:dyDescent="0.15">
      <c r="D1227" t="str">
        <v>RPS26B</v>
      </c>
      <c r="E1227" t="str">
        <v>RPS26B</v>
      </c>
      <c r="F1227" t="str">
        <v>A0A0K3C8Z7</v>
      </c>
      <c r="G1227" t="str">
        <v>c</v>
      </c>
      <c r="H1227">
        <v>0</v>
      </c>
      <c r="I1227">
        <v>0</v>
      </c>
      <c r="J1227">
        <v>22.664709999999999</v>
      </c>
      <c r="K1227" t="str">
        <v>MSAARSRFSLLSPERLQRLRRAGKFTVVTVQVLVAVHLFNQNVAEIRPCAGASMYPTLKDEGTLVLHSPLALRLFPIERGNLVTAVSPNDPAHQILKRVIGLPGDTVCVDPSGERKKTDAEWRKTPVGRVKGDVDPAGEWRRTDVEWCTVPPGHVWIAGDNTSNSTDSRDYGPVPIGLLKGKIICRIWPNPGPLNTTFHKVNRA</v>
      </c>
      <c r="M1227" t="str">
        <v>A0A0K3C8Z7</v>
      </c>
      <c r="N1227" t="str">
        <v>A0A0K3C8Z7</v>
      </c>
      <c r="O1227" t="str">
        <v>A0A0K3C8Z7</v>
      </c>
    </row>
    <row r="1228" spans="4:15" x14ac:dyDescent="0.15">
      <c r="D1228" t="str">
        <v>RPS27A</v>
      </c>
      <c r="E1228" t="str">
        <v>RPS27A</v>
      </c>
      <c r="F1228" t="str">
        <v>A0A2T0A997</v>
      </c>
      <c r="G1228" t="str">
        <v>c</v>
      </c>
      <c r="H1228" t="str">
        <v>zn2_c:1</v>
      </c>
      <c r="I1228">
        <v>0</v>
      </c>
      <c r="J1228">
        <v>9.508930000000003</v>
      </c>
      <c r="K1228" t="str">
        <v>MALEPSLAVDLLNPSAEKTAQTHKLKRLVQSPNSYFMDVKCPGCFNITTVFSHAQTVVLCGSCSTILCTPTGGKARLTEGCSFRRKQ</v>
      </c>
      <c r="M1228" t="str">
        <v>A0A2T0A997</v>
      </c>
      <c r="N1228" t="str">
        <v>A0A2T0A997</v>
      </c>
      <c r="O1228" t="str">
        <v>A0A2T0A997</v>
      </c>
    </row>
    <row r="1229" spans="4:15" x14ac:dyDescent="0.15">
      <c r="D1229" t="str">
        <v>RPS27B</v>
      </c>
      <c r="E1229" t="str">
        <v>RPS27B</v>
      </c>
      <c r="F1229" t="str">
        <v>A0A2T0A997</v>
      </c>
      <c r="G1229" t="str">
        <v>c</v>
      </c>
      <c r="H1229" t="str">
        <v>zn2_c:1</v>
      </c>
      <c r="I1229">
        <v>0</v>
      </c>
      <c r="J1229">
        <v>9.508930000000003</v>
      </c>
      <c r="K1229" t="str">
        <v>MALEPSLAVDLLNPSAEKTAQTHKLKRLVQSPNSYFMDVKCPGCFNITTVFSHAQTVVLCGSCSTILCTPTGGKARLTEGCSFRRKQ</v>
      </c>
      <c r="M1229" t="str">
        <v>A0A2T0A997</v>
      </c>
      <c r="N1229" t="str">
        <v>A0A2T0A997</v>
      </c>
      <c r="O1229" t="str">
        <v>A0A2T0A997</v>
      </c>
    </row>
    <row r="1230" spans="4:15" x14ac:dyDescent="0.15">
      <c r="D1230" t="str">
        <v>RPS28A</v>
      </c>
      <c r="E1230" t="str">
        <v>RPS28A</v>
      </c>
      <c r="F1230" t="str">
        <v>A0A061B1H8</v>
      </c>
      <c r="G1230" t="str">
        <v>c</v>
      </c>
      <c r="H1230">
        <v>0</v>
      </c>
      <c r="I1230">
        <v>0</v>
      </c>
      <c r="J1230">
        <v>7.7959000000000005</v>
      </c>
      <c r="K1230" t="str">
        <v>MESTSKTQVKLAKVVKVLGRTGSRGGVTQVRVEFMDDATRSIVRNVKGPVRENDILALLESEREARRLR</v>
      </c>
      <c r="M1230" t="str">
        <v>A0A061B1H8</v>
      </c>
      <c r="N1230" t="str">
        <v>A0A061B1H8</v>
      </c>
      <c r="O1230" t="str">
        <v>A0A061B1H8</v>
      </c>
    </row>
    <row r="1231" spans="4:15" x14ac:dyDescent="0.15">
      <c r="D1231" t="str">
        <v>RPS28B</v>
      </c>
      <c r="E1231" t="str">
        <v>RPS28B</v>
      </c>
      <c r="F1231" t="str">
        <v>A0A061B1H8</v>
      </c>
      <c r="G1231" t="str">
        <v>c</v>
      </c>
      <c r="H1231">
        <v>0</v>
      </c>
      <c r="I1231">
        <v>0</v>
      </c>
      <c r="J1231">
        <v>7.7959000000000005</v>
      </c>
      <c r="K1231" t="str">
        <v>MESTSKTQVKLAKVVKVLGRTGSRGGVTQVRVEFMDDATRSIVRNVKGPVRENDILALLESEREARRLR</v>
      </c>
      <c r="M1231" t="str">
        <v>A0A061B1H8</v>
      </c>
      <c r="N1231" t="str">
        <v>A0A061B1H8</v>
      </c>
      <c r="O1231" t="str">
        <v>A0A061B1H8</v>
      </c>
    </row>
    <row r="1232" spans="4:15" x14ac:dyDescent="0.15">
      <c r="D1232" t="str">
        <v>RPS29A</v>
      </c>
      <c r="E1232" t="str">
        <v>RPS29A</v>
      </c>
      <c r="F1232" t="str">
        <v>A0A061B553</v>
      </c>
      <c r="G1232" t="str">
        <v>c</v>
      </c>
      <c r="H1232" t="str">
        <v>zn2_c:1</v>
      </c>
      <c r="I1232">
        <v>0</v>
      </c>
      <c r="J1232">
        <v>6.5985899999999988</v>
      </c>
      <c r="K1232" t="str">
        <v>MTHEAVWFSHPRKYGKGSRGCRICQHQAGLIRKYGLNICRQCFRERADVIGFAKNR</v>
      </c>
      <c r="M1232" t="str">
        <v>A0A061B553</v>
      </c>
      <c r="N1232" t="str">
        <v>A0A061B553</v>
      </c>
      <c r="O1232" t="str">
        <v>A0A061B553</v>
      </c>
    </row>
    <row r="1233" spans="4:15" x14ac:dyDescent="0.15">
      <c r="D1233" t="str">
        <v>RPS29B</v>
      </c>
      <c r="E1233" t="str">
        <v>RPS29B</v>
      </c>
      <c r="F1233" t="str">
        <v>A0A061B553</v>
      </c>
      <c r="G1233" t="str">
        <v>c</v>
      </c>
      <c r="H1233" t="str">
        <v>zn2_c:1</v>
      </c>
      <c r="I1233">
        <v>0</v>
      </c>
      <c r="J1233">
        <v>6.5985899999999988</v>
      </c>
      <c r="K1233" t="str">
        <v>MTHEAVWFSHPRKYGKGSRGCRICQHQAGLIRKYGLNICRQCFRERADVIGFAKNR</v>
      </c>
      <c r="M1233" t="str">
        <v>A0A061B553</v>
      </c>
      <c r="N1233" t="str">
        <v>A0A061B553</v>
      </c>
      <c r="O1233" t="str">
        <v>A0A061B553</v>
      </c>
    </row>
    <row r="1234" spans="4:15" x14ac:dyDescent="0.15">
      <c r="D1234" t="str">
        <v>RPS3</v>
      </c>
      <c r="E1234" t="str">
        <v>RPS3</v>
      </c>
      <c r="F1234" t="str">
        <v>A0A2T0AGR7</v>
      </c>
      <c r="G1234" t="str">
        <v>c</v>
      </c>
      <c r="H1234">
        <v>0</v>
      </c>
      <c r="I1234">
        <v>0</v>
      </c>
      <c r="J1234">
        <v>25.341090000000001</v>
      </c>
      <c r="K1234" t="str">
        <v>MSNSQLISKRRKFVADGVFYAELSEFFSRTLSSEGYSGCEVRVTHARTEIIIRATHTQEVLGEKGRRIRELTALVQKRFRFPEGSVELYAEKVQNRGLDAVAQCESLRYKLLGGLAVRRACYGVLRFVMESGAKGCEVVVSGKLRAARAKSMKFTDGFMLHSGQPARDFVDSATRHVLMRQGVLGIKVKIMKPWDPEGRIGPAKPLPDVVTSASLAAPLLPPSRAPH</v>
      </c>
      <c r="M1234" t="str">
        <v>A0A2T0AGR7</v>
      </c>
      <c r="N1234" t="str">
        <v>A0A2T0AGR7</v>
      </c>
      <c r="O1234" t="str">
        <v>A0A2T0AGR7</v>
      </c>
    </row>
    <row r="1235" spans="4:15" x14ac:dyDescent="0.15">
      <c r="D1235" t="str">
        <v>RPS30A</v>
      </c>
      <c r="E1235" t="str">
        <v>RPS30A</v>
      </c>
      <c r="F1235" t="str">
        <v>M7XYI4</v>
      </c>
      <c r="G1235" t="str">
        <v>c</v>
      </c>
      <c r="H1235">
        <v>0</v>
      </c>
      <c r="I1235">
        <v>0</v>
      </c>
      <c r="J1235">
        <v>7.1795</v>
      </c>
      <c r="K1235" t="str">
        <v>MAKVHGSLARAGKVKSQTPKVEKTEKPKKPKGRAYKRLLYTRRFVNVTLVNGKRRMNPGPSVQ</v>
      </c>
      <c r="M1235" t="str">
        <v/>
      </c>
      <c r="N1235" t="str">
        <v/>
      </c>
      <c r="O1235" t="str">
        <v/>
      </c>
    </row>
    <row r="1236" spans="4:15" x14ac:dyDescent="0.15">
      <c r="D1236" t="str">
        <v>RPS30B</v>
      </c>
      <c r="E1236" t="str">
        <v>RPS30B</v>
      </c>
      <c r="F1236" t="str">
        <v>M7XYI4</v>
      </c>
      <c r="G1236" t="str">
        <v>c</v>
      </c>
      <c r="H1236">
        <v>0</v>
      </c>
      <c r="I1236">
        <v>0</v>
      </c>
      <c r="J1236">
        <v>7.1795</v>
      </c>
      <c r="K1236" t="str">
        <v>MAKVHGSLARAGKVKSQTPKVEKTEKPKKPKGRAYKRLLYTRRFVNVTLVNGKRRMNPGPSVQ</v>
      </c>
      <c r="M1236" t="str">
        <v/>
      </c>
      <c r="N1236" t="str">
        <v/>
      </c>
      <c r="O1236" t="str">
        <v/>
      </c>
    </row>
    <row r="1237" spans="4:15" x14ac:dyDescent="0.15">
      <c r="D1237" t="str">
        <v>RPS31</v>
      </c>
      <c r="E1237" t="str">
        <v>RPS31</v>
      </c>
      <c r="F1237" t="str">
        <v>A0A0K3CII4</v>
      </c>
      <c r="G1237" t="str">
        <v>c</v>
      </c>
      <c r="H1237">
        <v>0</v>
      </c>
      <c r="I1237">
        <v>0</v>
      </c>
      <c r="J1237">
        <v>17.357519999999997</v>
      </c>
      <c r="K1237" t="str">
        <v>MQIFVKTLTGKTITLEVESSDTIDNVKAKIQDKEGIPPDQQRLIFAGKQLEDGRTLSDYNIQKESTLHLVLRLRGGMQIFVKTLTGKTITLEVESSDTIDNVKAKIQDKEGIPPDQQRLIFAGKQLEDGRTLSDYNIQKESTLHLVLRLRGGSA</v>
      </c>
      <c r="M1237" t="str">
        <v>A0A0K3CII4</v>
      </c>
      <c r="N1237" t="str">
        <v>A0A0K3CII4</v>
      </c>
      <c r="O1237" t="str">
        <v>A0A0K3CII4</v>
      </c>
    </row>
    <row r="1238" spans="4:15" x14ac:dyDescent="0.15">
      <c r="D1238" t="str">
        <v>RPS4A</v>
      </c>
      <c r="E1238" t="str">
        <v>RPS4A</v>
      </c>
      <c r="F1238" t="str">
        <v>A0A2T0AHZ5</v>
      </c>
      <c r="G1238" t="str">
        <v>c</v>
      </c>
      <c r="H1238">
        <v>0</v>
      </c>
      <c r="I1238">
        <v>0</v>
      </c>
      <c r="J1238">
        <v>30.182719999999996</v>
      </c>
      <c r="K1238" t="str">
        <v>MARGPKKHMSRLAAPKAWMLDKLGGAYAPKPSPGPHKQRECLPLSIFIRNRLKYALTGREVTLVVKQRLIKVDNKVRTDETYPAGFMDVISIEKSGEHFRLLYDVKGRFAIHRISEEEASYKLLKVKKVQLGAKGVPFIVTHDGRTIRYPDPAIKVNDTVKFDLVENKIVDHIKFEQGNLCMLTGGRNQGRVGQIVHRERHQGGYDIVHVRDVLDREFATRLSNVFVIGAGAKALVSLPKGKGVKLSIAEERDQRRHRLEKQRA</v>
      </c>
      <c r="M1238" t="str">
        <v/>
      </c>
      <c r="N1238" t="str">
        <v>A0A2T0AHZ5</v>
      </c>
      <c r="O1238" t="str">
        <v>A0A2T0AHZ5</v>
      </c>
    </row>
    <row r="1239" spans="4:15" x14ac:dyDescent="0.15">
      <c r="D1239" t="str">
        <v>RPS4B</v>
      </c>
      <c r="E1239" t="str">
        <v>RPS4B</v>
      </c>
      <c r="F1239" t="str">
        <v>A0A2T0AHZ5</v>
      </c>
      <c r="G1239" t="str">
        <v>c</v>
      </c>
      <c r="H1239">
        <v>0</v>
      </c>
      <c r="I1239">
        <v>0</v>
      </c>
      <c r="J1239">
        <v>30.182719999999996</v>
      </c>
      <c r="K1239" t="str">
        <v>MARGPKKHMSRLAAPKAWMLDKLGGAYAPKPSPGPHKQRECLPLSIFIRNRLKYALTGREVTLVVKQRLIKVDNKVRTDETYPAGFMDVISIEKSGEHFRLLYDVKGRFAIHRISEEEASYKLLKVKKVQLGAKGVPFIVTHDGRTIRYPDPAIKVNDTVKFDLVENKIVDHIKFEQGNLCMLTGGRNQGRVGQIVHRERHQGGYDIVHVRDVLDREFATRLSNVFVIGAGAKALVSLPKGKGVKLSIAEERDQRRHRLEKQRA</v>
      </c>
      <c r="M1239" t="str">
        <v/>
      </c>
      <c r="N1239" t="str">
        <v>A0A2T0AHZ5</v>
      </c>
      <c r="O1239" t="str">
        <v>A0A2T0AHZ5</v>
      </c>
    </row>
    <row r="1240" spans="4:15" x14ac:dyDescent="0.15">
      <c r="D1240" t="str">
        <v>RPS5</v>
      </c>
      <c r="E1240" t="str">
        <v>RPS5</v>
      </c>
      <c r="F1240" t="str">
        <v>A0A061B1S7</v>
      </c>
      <c r="G1240" t="str">
        <v>c</v>
      </c>
      <c r="H1240">
        <v>0</v>
      </c>
      <c r="I1240">
        <v>0</v>
      </c>
      <c r="J1240">
        <v>22.990979999999997</v>
      </c>
      <c r="K1240" t="str">
        <v>MASTDFSPVPQDVLAANANGILLFNKWDASEVEVKDISLTDYIQVRNSILLPHTAGRYATKQFRKAQMPIVERLVNSLMMNGRNNGKKQMAVRIVAHAFEIVHLLTDQNPIQVLVDAIVNTGPREDSTRIGSQGTVRRQAVDVSPLRRVNQAIALITIGVRESSFRNVKSISECLADELINAAKGSSNSYAIKKKDELERVAKSNR</v>
      </c>
      <c r="M1240" t="str">
        <v>A0A061B1S7</v>
      </c>
      <c r="N1240" t="str">
        <v>A0A061B1S7</v>
      </c>
      <c r="O1240" t="str">
        <v>A0A061B1S7</v>
      </c>
    </row>
    <row r="1241" spans="4:15" x14ac:dyDescent="0.15">
      <c r="D1241" t="str">
        <v>RPS6A</v>
      </c>
      <c r="E1241" t="str">
        <v>RPS6A</v>
      </c>
      <c r="F1241" t="str">
        <v>A0A2S9ZXE0</v>
      </c>
      <c r="G1241" t="str">
        <v>c</v>
      </c>
      <c r="H1241">
        <v>0</v>
      </c>
      <c r="I1241">
        <v>0</v>
      </c>
      <c r="J1241">
        <v>27.595939999999999</v>
      </c>
      <c r="K1241" t="str">
        <v>MKLCFANPATGQQKTIEIDDERKTRIFYEKRMAQEVAADALGDEFKGYVVRITGGNDKQGFPLKQGVLVPHRVRLLLAKGHSCYRPRRTGERKRKSVRGCIVGSDVRALHLVVVKQGENDIPGLTDEVLPKRLGPKRATKIRRFFNLDKSDDVRKFVIRREVVPKKEGAKPYTKAPKIQRLVTPERLQRRRHLRSLKRRKTEQQREQIEEYKAVVAKRLAERKSSVKAVKAKKAAARA</v>
      </c>
      <c r="M1241" t="str">
        <v>A0A2S9ZXE0</v>
      </c>
      <c r="N1241" t="str">
        <v>A0A2S9ZXE0</v>
      </c>
      <c r="O1241" t="str">
        <v>A0A2S9ZXE0</v>
      </c>
    </row>
    <row r="1242" spans="4:15" x14ac:dyDescent="0.15">
      <c r="D1242" t="str">
        <v>RPS6B</v>
      </c>
      <c r="E1242" t="str">
        <v>RPS6B</v>
      </c>
      <c r="F1242" t="str">
        <v>A0A2S9ZXE0</v>
      </c>
      <c r="G1242" t="str">
        <v>c</v>
      </c>
      <c r="H1242">
        <v>0</v>
      </c>
      <c r="I1242">
        <v>0</v>
      </c>
      <c r="J1242">
        <v>27.595939999999999</v>
      </c>
      <c r="K1242" t="str">
        <v>MKLCFANPATGQQKTIEIDDERKTRIFYEKRMAQEVAADALGDEFKGYVVRITGGNDKQGFPLKQGVLVPHRVRLLLAKGHSCYRPRRTGERKRKSVRGCIVGSDVRALHLVVVKQGENDIPGLTDEVLPKRLGPKRATKIRRFFNLDKSDDVRKFVIRREVVPKKEGAKPYTKAPKIQRLVTPERLQRRRHLRSLKRRKTEQQREQIEEYKAVVAKRLAERKSSVKAVKAKKAAARA</v>
      </c>
      <c r="M1242" t="str">
        <v>A0A2S9ZXE0</v>
      </c>
      <c r="N1242" t="str">
        <v>A0A2S9ZXE0</v>
      </c>
      <c r="O1242" t="str">
        <v>A0A2S9ZXE0</v>
      </c>
    </row>
    <row r="1243" spans="4:15" x14ac:dyDescent="0.15">
      <c r="D1243" t="str">
        <v>RPS7A</v>
      </c>
      <c r="E1243" t="str">
        <v>RPS7A</v>
      </c>
      <c r="F1243" t="str">
        <v>A0A061AM90</v>
      </c>
      <c r="G1243" t="str">
        <v>c</v>
      </c>
      <c r="H1243">
        <v>0</v>
      </c>
      <c r="I1243">
        <v>0</v>
      </c>
      <c r="J1243">
        <v>21.955069999999996</v>
      </c>
      <c r="K1243" t="str">
        <v>MSVAAKIFRTANAPRTAPDATETLVAQALLDLENNVPDLKAELRPLQISAAREVDVKGGKKAIVVFVPVPQLKAFHKIQGRLTRELEKKFSDRHVVFIAQRRMMRKPTRGSRQKQQRPRSRTLKAVHDAILEDLVFPTEITGKRTRQAVDGSKTIKVFLDQKDATNLEYKLDSFSSVYQKLTGKNVHFQFSE</v>
      </c>
      <c r="M1243" t="str">
        <v>A0A061AM90</v>
      </c>
      <c r="N1243" t="str">
        <v>A0A061AM90</v>
      </c>
      <c r="O1243" t="str">
        <v>A0A061AM90</v>
      </c>
    </row>
    <row r="1244" spans="4:15" x14ac:dyDescent="0.15">
      <c r="D1244" t="str">
        <v>RPS7B</v>
      </c>
      <c r="E1244" t="str">
        <v>RPS7B</v>
      </c>
      <c r="F1244" t="str">
        <v>A0A061AM90</v>
      </c>
      <c r="G1244" t="str">
        <v>c</v>
      </c>
      <c r="H1244">
        <v>0</v>
      </c>
      <c r="I1244">
        <v>0</v>
      </c>
      <c r="J1244">
        <v>21.955069999999996</v>
      </c>
      <c r="K1244" t="str">
        <v>MSVAAKIFRTANAPRTAPDATETLVAQALLDLENNVPDLKAELRPLQISAAREVDVKGGKKAIVVFVPVPQLKAFHKIQGRLTRELEKKFSDRHVVFIAQRRMMRKPTRGSRQKQQRPRSRTLKAVHDAILEDLVFPTEITGKRTRQAVDGSKTIKVFLDQKDATNLEYKLDSFSSVYQKLTGKNVHFQFSE</v>
      </c>
      <c r="M1244" t="str">
        <v>A0A061AM90</v>
      </c>
      <c r="N1244" t="str">
        <v>A0A061AM90</v>
      </c>
      <c r="O1244" t="str">
        <v>A0A061AM90</v>
      </c>
    </row>
    <row r="1245" spans="4:15" x14ac:dyDescent="0.15">
      <c r="D1245" t="str">
        <v>RPS8A</v>
      </c>
      <c r="E1245" t="str">
        <v>RPS8A</v>
      </c>
      <c r="F1245" t="str">
        <v>A0A0K3CFT5</v>
      </c>
      <c r="G1245" t="str">
        <v>c</v>
      </c>
      <c r="H1245">
        <v>0</v>
      </c>
      <c r="I1245">
        <v>0</v>
      </c>
      <c r="J1245">
        <v>23.963979999999999</v>
      </c>
      <c r="K1245" t="str">
        <v>MSITRDSRHKRSATGAQRAHYRKKRQFEMGRQPALTKLGAKRIHTVRVRGGNTKHRALRLESGNFAWGSEHATRKTRIVGVVYNASNNELVRTNTLVKGCIVQIDAAPFRQWYEAHYGVPVVKKGRTKEALAAVADEAAKGSNHVKRTLQERQKTSKVDALLESQFAAGRLYAAISSRPGQSGRADGYILEGKELEFYVRRLRSTKAKHAHA</v>
      </c>
      <c r="M1245" t="str">
        <v>A0A0K3CFT5</v>
      </c>
      <c r="N1245" t="str">
        <v>A0A0K3CFT5</v>
      </c>
      <c r="O1245" t="str">
        <v>A0A0K3CFT5</v>
      </c>
    </row>
    <row r="1246" spans="4:15" x14ac:dyDescent="0.15">
      <c r="D1246" t="str">
        <v>RPS8B</v>
      </c>
      <c r="E1246" t="str">
        <v>RPS8B</v>
      </c>
      <c r="F1246" t="str">
        <v>A0A0K3CFT5</v>
      </c>
      <c r="G1246" t="str">
        <v>c</v>
      </c>
      <c r="H1246">
        <v>0</v>
      </c>
      <c r="I1246">
        <v>0</v>
      </c>
      <c r="J1246">
        <v>23.963979999999999</v>
      </c>
      <c r="K1246" t="str">
        <v>MSITRDSRHKRSATGAQRAHYRKKRQFEMGRQPALTKLGAKRIHTVRVRGGNTKHRALRLESGNFAWGSEHATRKTRIVGVVYNASNNELVRTNTLVKGCIVQIDAAPFRQWYEAHYGVPVVKKGRTKEALAAVADEAAKGSNHVKRTLQERQKTSKVDALLESQFAAGRLYAAISSRPGQSGRADGYILEGKELEFYVRRLRSTKAKHAHA</v>
      </c>
      <c r="M1246" t="str">
        <v>A0A0K3CFT5</v>
      </c>
      <c r="N1246" t="str">
        <v>A0A0K3CFT5</v>
      </c>
      <c r="O1246" t="str">
        <v>A0A0K3CFT5</v>
      </c>
    </row>
    <row r="1247" spans="4:15" x14ac:dyDescent="0.15">
      <c r="D1247" t="str">
        <v>RPS9A</v>
      </c>
      <c r="E1247" t="str">
        <v>RPS9A</v>
      </c>
      <c r="F1247" t="str">
        <v>A0A2S9ZZM3</v>
      </c>
      <c r="G1247" t="str">
        <v>c</v>
      </c>
      <c r="H1247">
        <v>0</v>
      </c>
      <c r="I1247">
        <v>0</v>
      </c>
      <c r="J1247">
        <v>22.482769999999995</v>
      </c>
      <c r="K1247" t="str">
        <v>MAVAPRAHSKVYKVPRRPYESARLDAELKLAGEYGLKNKHEIWRIALILSKIRRAARELLKLDEKDPKRLFEGNALIRRLIRIGVLDEQRMRLDYVLALKVEDFLERRLQTQVFKSGLAKSIHHARVLIRQRHIRVGKQIVNVPSFVVRLDSQKHIDFALTSPYGGGRAGRVKRKRAKAAAGGEGGDDAEEEDDE</v>
      </c>
      <c r="M1247" t="str">
        <v>A0A2S9ZZM3</v>
      </c>
      <c r="N1247" t="str">
        <v>A0A2S9ZZM3</v>
      </c>
      <c r="O1247" t="str">
        <v>A0A2S9ZZM3</v>
      </c>
    </row>
    <row r="1248" spans="4:15" x14ac:dyDescent="0.15">
      <c r="D1248" t="str">
        <v>RPS9B</v>
      </c>
      <c r="E1248" t="str">
        <v>RPS9B</v>
      </c>
      <c r="F1248" t="str">
        <v>A0A2S9ZZM3</v>
      </c>
      <c r="G1248" t="str">
        <v>c</v>
      </c>
      <c r="H1248">
        <v>0</v>
      </c>
      <c r="I1248">
        <v>0</v>
      </c>
      <c r="J1248">
        <v>22.482769999999995</v>
      </c>
      <c r="K1248" t="str">
        <v>MAVAPRAHSKVYKVPRRPYESARLDAELKLAGEYGLKNKHEIWRIALILSKIRRAARELLKLDEKDPKRLFEGNALIRRLIRIGVLDEQRMRLDYVLALKVEDFLERRLQTQVFKSGLAKSIHHARVLIRQRHIRVGKQIVNVPSFVVRLDSQKHIDFALTSPYGGGRAGRVKRKRAKAAAGGEGGDDAEEEDDE</v>
      </c>
      <c r="M1248" t="str">
        <v>A0A2S9ZZM3</v>
      </c>
      <c r="N1248" t="str">
        <v>A0A2S9ZZM3</v>
      </c>
      <c r="O1248" t="str">
        <v>A0A2S9ZZM3</v>
      </c>
    </row>
    <row r="1249" spans="4:15" x14ac:dyDescent="0.15">
      <c r="D1249" t="str">
        <v>FYV4</v>
      </c>
      <c r="E1249" t="str">
        <v>FYV4</v>
      </c>
      <c r="F1249" t="str">
        <v>P38783</v>
      </c>
      <c r="G1249" t="str">
        <v>m</v>
      </c>
      <c r="H1249">
        <v>0</v>
      </c>
      <c r="I1249">
        <v>0</v>
      </c>
      <c r="J1249">
        <v>15.419570000000002</v>
      </c>
      <c r="K1249" t="str">
        <v>MIPSRISHKFPLFLRSSLAAPKAAYRFSSTIPKPSDQVPDVDAFLNKIGRNCNELKDTFENNWNNLFQWDSKILKEKGVNIQQRKYILKQVHNYRNNRPIHEIKLGKKSFFGGERKRKAFTAKWKAENKQ</v>
      </c>
      <c r="M1249" t="str">
        <v/>
      </c>
      <c r="N1249" t="str">
        <v/>
      </c>
      <c r="O1249" t="str">
        <v/>
      </c>
    </row>
    <row r="1250" spans="4:15" x14ac:dyDescent="0.15">
      <c r="D1250" t="str">
        <v>IMG1</v>
      </c>
      <c r="E1250" t="str">
        <v>IMG1</v>
      </c>
      <c r="F1250" t="str">
        <v>A0A0K3CG46</v>
      </c>
      <c r="G1250" t="str">
        <v>m</v>
      </c>
      <c r="H1250">
        <v>0</v>
      </c>
      <c r="I1250">
        <v>0</v>
      </c>
      <c r="J1250">
        <v>27.194320000000001</v>
      </c>
      <c r="K1250" t="str">
        <v>MDKLATRLARVSLASTSTPLASSSSRLFSTASTARAVAGTASYPFSSNVQVIPPPRDLSVRPDGKLPQKHNLICTLNHIMTAQHPKAKVWMPLFSRRDKQRLRPGSILTVETYATAPTPENPKPSTSLYSGVMIGIRRRHEGRDLSIRLRTLVGRLHVEQVFKVFSPLVKSIKIVQRATRSGPVIKNKDGTTIRRKPVLKAARRAQMYYVRDQPDRLPSVAGFVKAQRLKEEGQGPTKWTGR</v>
      </c>
      <c r="M1250" t="str">
        <v>A0A0K3CG46</v>
      </c>
      <c r="N1250" t="str">
        <v>A0A0K3CG46</v>
      </c>
      <c r="O1250" t="str">
        <v>A0A0K3CG46</v>
      </c>
    </row>
    <row r="1251" spans="4:15" x14ac:dyDescent="0.15">
      <c r="D1251" t="str">
        <v>IMG2</v>
      </c>
      <c r="E1251" t="str">
        <v>IMG2</v>
      </c>
      <c r="F1251" t="str">
        <v>A0A0K3CAB0</v>
      </c>
      <c r="G1251" t="str">
        <v>m</v>
      </c>
      <c r="H1251">
        <v>0</v>
      </c>
      <c r="I1251">
        <v>0</v>
      </c>
      <c r="J1251">
        <v>17.528899999999993</v>
      </c>
      <c r="K1251" t="str">
        <v>MQRFRPLFIALPTMRTRAAPPSALPFLRFSSSSPSPASNPSPAPAAPAEPKASSALSQDPAGGFTKPKKEGQQPELTYFVPRTSFGELPVYTDYKQQGRRVLTVIRKTRGQLTDLQHDIRKYIPESHPYIRPAAGALVLRGNWAREVKEFLWSKGF</v>
      </c>
      <c r="M1251" t="str">
        <v>A0A0K3CAB0</v>
      </c>
      <c r="N1251" t="str">
        <v>A0A0K3CAB0</v>
      </c>
      <c r="O1251" t="str">
        <v>A0A0K3CAB0</v>
      </c>
    </row>
    <row r="1252" spans="4:15" x14ac:dyDescent="0.15">
      <c r="D1252" t="str">
        <v>MHR1</v>
      </c>
      <c r="E1252" t="str">
        <v>MHR1</v>
      </c>
      <c r="F1252" t="str">
        <v>Q06630</v>
      </c>
      <c r="G1252" t="str">
        <v>m</v>
      </c>
      <c r="H1252">
        <v>0</v>
      </c>
      <c r="I1252">
        <v>0</v>
      </c>
      <c r="J1252">
        <v>27.114519999999999</v>
      </c>
      <c r="K1252" t="str">
        <v>MKVNHSISRFRPASWFEKTKIIPPQVYIFRNLEYGQVLYSQFPNFSQTQVDKLFVRPNWSNRKPSLRRDIWKCMCVVNLQNYKQSVHLYQNLCRLRYLRDVAQRKESDKLRKKDSNGHVWYSGQYRPTYCQEAVADLRESLLKVFENATPAEKQTVPAKKPSIYWEDPWRMGDKDKHWNYDVFNALGLEHKLIQRVGNIAREESVILKELAKLESHPTEQTEVSSQ</v>
      </c>
      <c r="M1252" t="str">
        <v/>
      </c>
      <c r="N1252" t="str">
        <v/>
      </c>
      <c r="O1252" t="str">
        <v/>
      </c>
    </row>
    <row r="1253" spans="4:15" x14ac:dyDescent="0.15">
      <c r="D1253" t="str">
        <v>MNP1</v>
      </c>
      <c r="E1253" t="str">
        <v>MNP1</v>
      </c>
      <c r="F1253" t="str">
        <v>A0A2T0A9D4</v>
      </c>
      <c r="G1253" t="str">
        <v>m</v>
      </c>
      <c r="H1253">
        <v>0</v>
      </c>
      <c r="I1253">
        <v>0</v>
      </c>
      <c r="J1253">
        <v>14.49681</v>
      </c>
      <c r="K1253" t="str">
        <v>PAPPLNPKIGQIVDQIAGLTLLEAADLVDALKSRLNIVDIALPAAAPAAAPAAAADAPAPEAAAPKEKTVFNVQLTKIDAAQKAKAIREVKAIMPGMNLVEAKKFVESLPKTLKEGANKEEAEKLQALFKGIGAEVALE</v>
      </c>
      <c r="M1253" t="str">
        <v>A0A2T0A9D4</v>
      </c>
      <c r="N1253" t="str">
        <v>A0A2T0A9D4</v>
      </c>
      <c r="O1253" t="str">
        <v>A0A2T0A9D4</v>
      </c>
    </row>
    <row r="1254" spans="4:15" x14ac:dyDescent="0.15">
      <c r="D1254" t="str">
        <v>MRP1</v>
      </c>
      <c r="E1254" t="str">
        <v>MRP1</v>
      </c>
      <c r="F1254" t="str">
        <v>P10662</v>
      </c>
      <c r="G1254" t="str">
        <v>m</v>
      </c>
      <c r="H1254">
        <v>0</v>
      </c>
      <c r="I1254">
        <v>0</v>
      </c>
      <c r="J1254">
        <v>37.038530000000002</v>
      </c>
      <c r="K1254" t="str">
        <v>MLRFTGARAIRKYSTRYALEHLKEGAPLKGLFSIEGLQKAWFDRVKYLDAKLNDCTNEAQQKPLETLIHENSKSASKKHIVNYASSLYNLKFSMSSLQGCIRTPPEECPRLGPEALLQTPDFNRTISNEPLTTGNERLQAALISSFGSLMEFRTLLINSNLAISGDGFTWLVARRQLDKRAMRNDMPNRDIEYDKLFILNTYNAGTPFNFSTSGVMNELNNQYTNMEKQRAKEAGNLEDSEMTAKQAKTKFIYETQQKGFSGKEVSYIPLLAIDASPKTWLTDYGVFGKREYLERVWDSIEWKIVESRLPQRTKIQAFNTL</v>
      </c>
      <c r="M1254" t="str">
        <v/>
      </c>
      <c r="N1254" t="str">
        <v/>
      </c>
      <c r="O1254" t="str">
        <v/>
      </c>
    </row>
    <row r="1255" spans="4:15" x14ac:dyDescent="0.15">
      <c r="D1255" t="str">
        <v>MRP10</v>
      </c>
      <c r="E1255" t="str">
        <v>MRP10</v>
      </c>
      <c r="F1255" t="str">
        <v>A0A0K3CFW3</v>
      </c>
      <c r="G1255" t="str">
        <v>m</v>
      </c>
      <c r="H1255">
        <v>0</v>
      </c>
      <c r="I1255">
        <v>0</v>
      </c>
      <c r="J1255">
        <v>15.433410000000002</v>
      </c>
      <c r="K1255" t="str">
        <v>MRWSEVDQGLSSWRTLEPADLHSLAREDSPSPGCTSTRCVHSTHSRANEPELTARFVAPPPDHQYKVKPRKQAHVAPCALELTTMLGCWASSGDLTSGRECREAMLRLQECMRKPMPKGKPRVSSINYHLARANASR</v>
      </c>
      <c r="M1255" t="str">
        <v>A0A0K3CFW3</v>
      </c>
      <c r="N1255" t="str">
        <v>A0A0K3CFW3</v>
      </c>
      <c r="O1255" t="str">
        <v>A0A0K3CFW3</v>
      </c>
    </row>
    <row r="1256" spans="4:15" x14ac:dyDescent="0.15">
      <c r="D1256" t="str">
        <v>MRP13</v>
      </c>
      <c r="E1256" t="str">
        <v>MRP13</v>
      </c>
      <c r="F1256" t="str">
        <v>P12686</v>
      </c>
      <c r="G1256" t="str">
        <v>m</v>
      </c>
      <c r="H1256">
        <v>0</v>
      </c>
      <c r="I1256">
        <v>0</v>
      </c>
      <c r="J1256">
        <v>39.319810000000004</v>
      </c>
      <c r="K1256" t="str">
        <v>MGTITVVINEGPILLIRALHRATTNKKMFRSTVWRRFASTGEIAKAKLDEFLIYHKTDAKLKPFIYRPKNAQILLTKDIRDPKTREPLQPRPPVKPLSKQTLNDFIYSVEPNSTELLDWFKEWTGTSIRKRAIWTYISPIHVQKMLTASFFKIGKYAHMVGLLYGIEHKFLKAQNPSVFDIEHFFNTNIMCALHRNRLKDYKDAEIAQRKLQVAWKKVLNRKNNTGLANILVATLGRQIGFTPELTGLQPVDISLPDIPNSSSGAELKDLLSKYEGIYLIARTLLDIDQHNAQYLELQEFIRQYQNALSESSDPYDTHLKALGLLETPPPQESTEKEEK</v>
      </c>
      <c r="M1256" t="str">
        <v/>
      </c>
      <c r="N1256" t="str">
        <v/>
      </c>
      <c r="O1256" t="str">
        <v/>
      </c>
    </row>
    <row r="1257" spans="4:15" x14ac:dyDescent="0.15">
      <c r="D1257" t="str">
        <v>MRP17</v>
      </c>
      <c r="E1257" t="str">
        <v>MRP17</v>
      </c>
      <c r="F1257" t="str">
        <v>A0A2S9ZZQ8</v>
      </c>
      <c r="G1257" t="str">
        <v>m</v>
      </c>
      <c r="H1257">
        <v>0</v>
      </c>
      <c r="I1257">
        <v>0</v>
      </c>
      <c r="J1257">
        <v>12.914710000000001</v>
      </c>
      <c r="K1257" t="str">
        <v>MPLYELVCITKHHLTLTPIHSLMRTTTQLITQNGGVVRNLDFWGTRNLPQRMKVGRRRGGGGEGAGDYWTLRFDASPPLVSALNARLRLNPSVLRWTALRLGSNFEKVARVGEE</v>
      </c>
      <c r="M1257" t="str">
        <v>A0A2S9ZZQ8</v>
      </c>
      <c r="N1257" t="str">
        <v>A0A2S9ZZQ8</v>
      </c>
      <c r="O1257" t="str">
        <v>A0A2S9ZZQ8</v>
      </c>
    </row>
    <row r="1258" spans="4:15" x14ac:dyDescent="0.15">
      <c r="D1258" t="str">
        <v>MRP2</v>
      </c>
      <c r="E1258" t="str">
        <v>MRP2</v>
      </c>
      <c r="F1258" t="str">
        <v>A0A0K3CTE0</v>
      </c>
      <c r="G1258" t="str">
        <v>m</v>
      </c>
      <c r="H1258">
        <v>0</v>
      </c>
      <c r="I1258">
        <v>0</v>
      </c>
      <c r="J1258">
        <v>12.398160000000001</v>
      </c>
      <c r="K1258" t="str">
        <v>MGFAKGLPNWAALKDYKRRQAFAANETLRQALKYLTQNTTLDYRTRVAAMHKLAAMPAYTRPTEIRNRCILTGRGRGQIASKEFGLSRHRFKLAAERGELPGVERASW</v>
      </c>
      <c r="M1258" t="str">
        <v>A0A0K3CTE0</v>
      </c>
      <c r="N1258" t="str">
        <v>A0A0K3CTE0</v>
      </c>
      <c r="O1258" t="str">
        <v>A0A0K3CTE0</v>
      </c>
    </row>
    <row r="1259" spans="4:15" x14ac:dyDescent="0.15">
      <c r="D1259" t="str">
        <v>MRP20</v>
      </c>
      <c r="E1259" t="str">
        <v>MRP20</v>
      </c>
      <c r="F1259" t="str">
        <v>A0A2T0AG19</v>
      </c>
      <c r="G1259" t="str">
        <v>m</v>
      </c>
      <c r="H1259">
        <v>0</v>
      </c>
      <c r="I1259">
        <v>0</v>
      </c>
      <c r="J1259">
        <v>37.920349999999999</v>
      </c>
      <c r="K1259" t="str">
        <v>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v>
      </c>
      <c r="M1259" t="str">
        <v/>
      </c>
      <c r="N1259" t="str">
        <v>A0A2T0AG19</v>
      </c>
      <c r="O1259" t="str">
        <v>A0A2T0AG19</v>
      </c>
    </row>
    <row r="1260" spans="4:15" x14ac:dyDescent="0.15">
      <c r="D1260" t="str">
        <v>MRP21</v>
      </c>
      <c r="E1260" t="str">
        <v>MRP21</v>
      </c>
      <c r="F1260" t="str">
        <v>A0A2T0AII7</v>
      </c>
      <c r="G1260" t="str">
        <v>m</v>
      </c>
      <c r="H1260">
        <v>0</v>
      </c>
      <c r="I1260">
        <v>0</v>
      </c>
      <c r="J1260">
        <v>25.827549999999999</v>
      </c>
      <c r="K1260" t="str">
        <v>MNSLVATIRTAARVQPARAFVAPAHSFSRAYSTPVSSPDPSSSSSRSPSPSSDSAHARLDGVIQQVKEAARERNHLRPGVRGSQNSSAFPRQPVSSPFGRRTPSYASRGPAYDAAQVDFGYMSSSPSPKSVQVRPSTPDEIWRLATPVQYSPPTTTNSARSIAVRDGDVARAYRLLNKTLNENQVRQRLRQRERYERPSDKRVRTNSERHRRKFKIAVGKAVAAAMRYKDL</v>
      </c>
      <c r="M1260" t="str">
        <v>A0A2T0AII7</v>
      </c>
      <c r="N1260" t="str">
        <v>A0A2T0AII7</v>
      </c>
      <c r="O1260" t="str">
        <v>A0A2T0AII7</v>
      </c>
    </row>
    <row r="1261" spans="4:15" x14ac:dyDescent="0.15">
      <c r="D1261" t="str">
        <v>MRP4</v>
      </c>
      <c r="E1261" t="str">
        <v>MRP4</v>
      </c>
      <c r="F1261" t="str">
        <v>A0A2T0AFW5</v>
      </c>
      <c r="G1261" t="str">
        <v>m</v>
      </c>
      <c r="H1261">
        <v>0</v>
      </c>
      <c r="I1261">
        <v>0</v>
      </c>
      <c r="J1261">
        <v>41.621549999999999</v>
      </c>
      <c r="K1261" t="str">
        <v>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v>
      </c>
      <c r="M1261" t="str">
        <v/>
      </c>
      <c r="N1261" t="str">
        <v>A0A2T0AFW5</v>
      </c>
      <c r="O1261" t="str">
        <v>A0A2T0AFW5</v>
      </c>
    </row>
    <row r="1262" spans="4:15" x14ac:dyDescent="0.15">
      <c r="D1262" t="str">
        <v>MRP49</v>
      </c>
      <c r="E1262" t="str">
        <v>MRP49</v>
      </c>
      <c r="F1262" t="str">
        <v>P32388</v>
      </c>
      <c r="G1262" t="str">
        <v>m</v>
      </c>
      <c r="H1262">
        <v>0</v>
      </c>
      <c r="I1262">
        <v>0</v>
      </c>
      <c r="J1262">
        <v>16.144639999999999</v>
      </c>
      <c r="K1262" t="str">
        <v>MSKVAQQLKFLNKISATTRLPQILVDPKKYSGLRLTFQTKNHNGHMGARVFWHNYLPTLQFYNPRMKFDVIRIKNEDKQKSVPCKLEILSHEGSVVETIDMRNKMHEDIMKDLLDKIEHVPLPENEIIRVGPQESII</v>
      </c>
      <c r="M1262" t="str">
        <v/>
      </c>
      <c r="N1262" t="str">
        <v/>
      </c>
      <c r="O1262" t="str">
        <v/>
      </c>
    </row>
    <row r="1263" spans="4:15" x14ac:dyDescent="0.15">
      <c r="D1263" t="str">
        <v>MRP51</v>
      </c>
      <c r="E1263" t="str">
        <v>MRP51</v>
      </c>
      <c r="F1263" t="str">
        <v>Q02950</v>
      </c>
      <c r="G1263" t="str">
        <v>m</v>
      </c>
      <c r="H1263">
        <v>0</v>
      </c>
      <c r="I1263">
        <v>0</v>
      </c>
      <c r="J1263">
        <v>39.792199999999994</v>
      </c>
      <c r="K1263" t="str">
        <v>MTLAELLGRSRIAQVANNHKPLTYTGKKFHPTHQIIETKPSTLYRQEWGLKSAIPSKIKSRYLVYNDLDTLERITTFEPRGGTQWNRLRFQEMGVPIVSNIGRQNPFFKYISRPEDESHAKLSLFKEMKGDTDISPAAMKKRLKKITALIRSFQDEFKEWLVENHPDELKLNSNKLEDYVVKFLNKKLETKTNKKFNTEIIGTGGLSYSLPGKLKNSPNGVIQRTVVPGRILNVVKENNDNKWLAAIGGFVADVVFFQSPPSSFNSMGDFIRMKTFLFEILEASMEKNGSVSMHARLLEPQNDKTREFFNKRPIYKPLTSRRARRPSVGNIQEANNLLNIIKGN</v>
      </c>
      <c r="M1263" t="str">
        <v/>
      </c>
      <c r="N1263" t="str">
        <v/>
      </c>
      <c r="O1263" t="str">
        <v/>
      </c>
    </row>
    <row r="1264" spans="4:15" x14ac:dyDescent="0.15">
      <c r="D1264" t="str">
        <v>MRP7</v>
      </c>
      <c r="E1264" t="str">
        <v>MRP7</v>
      </c>
      <c r="F1264" t="str">
        <v>A0A0K3C8M2</v>
      </c>
      <c r="G1264" t="str">
        <v>m</v>
      </c>
      <c r="H1264">
        <v>0</v>
      </c>
      <c r="I1264">
        <v>0</v>
      </c>
      <c r="J1264">
        <v>21.375139999999995</v>
      </c>
      <c r="K1264" t="str">
        <v>MLRALLRRPTAPVLPSASALTSSLFDAQLPGLMQVRTATKRGGGSSKNGRDSSGKRLGVKRFGGQAVIPGNILVRQRGTQFWPGQHVGCGKDHTLFALVPGYVTFYRDVVRGKERRLIGIVQNKDEKLPRDEVAEGRSRYFGGVNVNPKAMEDLDVFGDLAKQLGEGELVSEEELRKMFGGAAAVAPAAQAGAELRA</v>
      </c>
      <c r="M1264" t="str">
        <v>A0A0K3C8M2</v>
      </c>
      <c r="N1264" t="str">
        <v>A0A0K3C8M2</v>
      </c>
      <c r="O1264" t="str">
        <v>A0A0K3C8M2</v>
      </c>
    </row>
    <row r="1265" spans="4:15" x14ac:dyDescent="0.15">
      <c r="D1265" t="str">
        <v>MRPL1</v>
      </c>
      <c r="E1265" t="str">
        <v>MRPL1</v>
      </c>
      <c r="F1265" t="str">
        <v>A0A2T0AAZ1</v>
      </c>
      <c r="G1265" t="str">
        <v>m</v>
      </c>
      <c r="H1265">
        <v>0</v>
      </c>
      <c r="I1265">
        <v>0</v>
      </c>
      <c r="J1265">
        <v>56.660369999999993</v>
      </c>
      <c r="K1265" t="str">
        <v>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v>
      </c>
      <c r="M1265" t="str">
        <v/>
      </c>
      <c r="N1265" t="str">
        <v>A0A2T0AAZ1</v>
      </c>
      <c r="O1265" t="str">
        <v>A0A2T0AAZ1</v>
      </c>
    </row>
    <row r="1266" spans="4:15" x14ac:dyDescent="0.15">
      <c r="D1266" t="str">
        <v>MRPL10</v>
      </c>
      <c r="E1266" t="str">
        <v>MRPL10</v>
      </c>
      <c r="F1266" t="str">
        <v>A0A2T0AIR1</v>
      </c>
      <c r="G1266" t="str">
        <v>m</v>
      </c>
      <c r="H1266">
        <v>0</v>
      </c>
      <c r="I1266">
        <v>0</v>
      </c>
      <c r="J1266">
        <v>33.996420000000001</v>
      </c>
      <c r="K1266" t="str">
        <v>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v>
      </c>
      <c r="M1266" t="str">
        <v/>
      </c>
      <c r="N1266" t="str">
        <v>A0A2T0AIR1</v>
      </c>
      <c r="O1266" t="str">
        <v>A0A2T0AIR1</v>
      </c>
    </row>
    <row r="1267" spans="4:15" x14ac:dyDescent="0.15">
      <c r="D1267" t="str">
        <v>MRPL11</v>
      </c>
      <c r="E1267" t="str">
        <v>MRPL11</v>
      </c>
      <c r="F1267" t="str">
        <v>A0A2S9ZZI7</v>
      </c>
      <c r="G1267" t="str">
        <v>m</v>
      </c>
      <c r="H1267">
        <v>0</v>
      </c>
      <c r="I1267">
        <v>0</v>
      </c>
      <c r="J1267">
        <v>33.216720000000009</v>
      </c>
      <c r="K1267" t="str">
        <v>MPRQTHLGMADSRRANNAGQPTLASSRARFISRTTLSARRMVQPGHVRWAQAAARPSRRTRALPAHKELAYRQHAHLLTSNDVVLFLRPGEFDSHEWSSLRAQLSALSADPADKSIHPLKLTVLRPGLLSPLVRAARPRDPKAKKPKHQQQSAQLSDAARQALASLDLSLVNDRSHTSGPVAVVTSPSLHPPTLSKVLALVNKFSKTPNPNQPPPGPKDPPVERLAILSSLVERQAATLERTKEVGKLPSLDTLRAQLVGLLSAPGSRITGVVGARAQEIGRALEGFKLGLEEQGKPKAEAEASA</v>
      </c>
      <c r="M1267" t="str">
        <v/>
      </c>
      <c r="N1267" t="str">
        <v>A0A2S9ZZI7</v>
      </c>
      <c r="O1267" t="str">
        <v>A0A2S9ZZI7</v>
      </c>
    </row>
    <row r="1268" spans="4:15" x14ac:dyDescent="0.15">
      <c r="D1268" t="str">
        <v>MRPL13</v>
      </c>
      <c r="E1268" t="str">
        <v>MRPL13</v>
      </c>
      <c r="F1268" t="str">
        <v>Q02204</v>
      </c>
      <c r="G1268" t="str">
        <v>m</v>
      </c>
      <c r="H1268">
        <v>0</v>
      </c>
      <c r="I1268">
        <v>0</v>
      </c>
      <c r="J1268">
        <v>30.523129999999995</v>
      </c>
      <c r="K1268" t="str">
        <v>MSSLLKLHCIRPLPQRSVWLSGYKQKARCIHSSAANGDFMSWFKRKKQEEHQEPVKDTKQLIKDIEEGTNEASSQSSSNNKNRLELIPENFIGEGSRRCKRQKELKLAVSSAPFNQWLSRDKITSDNQLDDMILQATEKTLGKVDQDVQFSDLVAKFQFTKFLQSKSGYLIPDYELTTLSTPLQFKRYIKEKILPSANDPKLAYKEAEPNAIHPFSDNYASPNIYVVNDVTSKEQKSKYDTIMKEIQKLEDDATRKALETARSA</v>
      </c>
      <c r="M1268" t="str">
        <v/>
      </c>
      <c r="N1268" t="str">
        <v/>
      </c>
      <c r="O1268" t="str">
        <v/>
      </c>
    </row>
    <row r="1269" spans="4:15" x14ac:dyDescent="0.15">
      <c r="D1269" t="str">
        <v>MRPL15</v>
      </c>
      <c r="E1269" t="str">
        <v>MRPL15</v>
      </c>
      <c r="F1269" t="str">
        <v>P36523</v>
      </c>
      <c r="G1269" t="str">
        <v>m</v>
      </c>
      <c r="H1269">
        <v>0</v>
      </c>
      <c r="I1269">
        <v>0</v>
      </c>
      <c r="J1269">
        <v>28.412290000000006</v>
      </c>
      <c r="K1269" t="str">
        <v>MENSMMFISRSLRRPVTALNCNLQSVRTVIYLHKGPRINGLRRDPESYLRNPSGVLFTEVNAKECQDKVRSILQLPKYGINLSNELILQCLTHKSFAHGSKPYNEKLNLLGAQFLKLQTCIHSLKNGSPAESCENGQLSLQFSNLGTKFAKELTSKNTACTFVKLHNLDPFIFWKMRDPIKDGHINGETTIFASVLNAFIGAILSTNGSEKAAKFIQGSLLDKEDLHSLVNIANENVASAKAKISDKENKAFL</v>
      </c>
      <c r="M1269" t="str">
        <v/>
      </c>
      <c r="N1269" t="str">
        <v/>
      </c>
      <c r="O1269" t="str">
        <v/>
      </c>
    </row>
    <row r="1270" spans="4:15" x14ac:dyDescent="0.15">
      <c r="D1270" t="str">
        <v>MRPL16</v>
      </c>
      <c r="E1270" t="str">
        <v>MRPL16</v>
      </c>
      <c r="F1270" t="str">
        <v>A0A2T0AE58</v>
      </c>
      <c r="G1270" t="str">
        <v>m</v>
      </c>
      <c r="H1270">
        <v>0</v>
      </c>
      <c r="I1270">
        <v>0</v>
      </c>
      <c r="J1270">
        <v>27.751159999999995</v>
      </c>
      <c r="K1270" t="str">
        <v>MTSLFNGASTLASSFRRLSLASSSSTLLAPAKASNALFQPRNVLQVRNKALMPRRVKHRKSATGRVAVALGGSIKGTVLEHGDYGLRANQATRLTAKHLEVCEATLKKALKPIRGCQIWLRLFPDIPICIKGNETRMGKGKGTFEYWGTRARMGKVILEIGGPNLRPEMAKTGDFPPSRLPSLVLTLLTPYLRTVLRLASAKLPCTTEFIDRNSSARLGYALVPHVPAKSPVTTRGALAAAQAADSAPVEAPAPTL</v>
      </c>
      <c r="M1270" t="str">
        <v/>
      </c>
      <c r="N1270" t="str">
        <v>A0A2T0AE58</v>
      </c>
      <c r="O1270" t="str">
        <v>A0A2T0AE58</v>
      </c>
    </row>
    <row r="1271" spans="4:15" x14ac:dyDescent="0.15">
      <c r="D1271" t="str">
        <v>MRPL17</v>
      </c>
      <c r="E1271" t="str">
        <v>MRPL17</v>
      </c>
      <c r="F1271" t="str">
        <v>A0A2T0ACE2</v>
      </c>
      <c r="G1271" t="str">
        <v>m</v>
      </c>
      <c r="H1271">
        <v>0</v>
      </c>
      <c r="I1271">
        <v>0</v>
      </c>
      <c r="J1271">
        <v>26.114359999999994</v>
      </c>
      <c r="K1271" t="str">
        <v>PSHRVVASALLSRPPLILPPLSPLERSYYAYQRRIHRALAKPASVSQSWFFKKGTQAEKSFMKAFEMAAEEVEGAPDYVPRETEADKKGDITSLERKADRTLYLLLKKNRKEHAWQFPQGGVEGEESLLEAAKRELHEETGVNVDVWPSGRVPAGAYTYPFPAEHKKKHPEHEGAKVFFMPMRIVRGQVEPNKQEGIVDFAWLTKEEVKEKVSPEYWAAVEPMLSDY</v>
      </c>
      <c r="M1271" t="str">
        <v>A0A2T0ACE2</v>
      </c>
      <c r="N1271" t="str">
        <v>A0A2T0ACE2</v>
      </c>
      <c r="O1271" t="str">
        <v>A0A2T0ACE2</v>
      </c>
    </row>
    <row r="1272" spans="4:15" x14ac:dyDescent="0.15">
      <c r="D1272" t="str">
        <v>MRPL19</v>
      </c>
      <c r="E1272" t="str">
        <v>MRPL19</v>
      </c>
      <c r="F1272" t="str">
        <v>A0A2T0A002</v>
      </c>
      <c r="G1272" t="str">
        <v>m</v>
      </c>
      <c r="H1272">
        <v>0</v>
      </c>
      <c r="I1272">
        <v>0</v>
      </c>
      <c r="J1272">
        <v>20.132289999999998</v>
      </c>
      <c r="K1272" t="str">
        <v>MSKPAAQAAAQMVRCVFPRRLEIGGVPLHASLLLIAQKLDSGGQLAHHGSLRVPRLIVPAGKATAAPPVGPALGARGVKSIDFVKDFNARTASLVPGTPTPVNITIQADRTFTFTVHTPPTMWLIKQATGIETASGEPGRAAPVATLSAKHIYEIAKIKQRDEHMRHLPLQSIARAVAGSCRSAGVAIVP</v>
      </c>
      <c r="M1272" t="str">
        <v>A0A2T0A002</v>
      </c>
      <c r="N1272" t="str">
        <v>A0A2T0A002</v>
      </c>
      <c r="O1272" t="str">
        <v>A0A2T0A002</v>
      </c>
    </row>
    <row r="1273" spans="4:15" x14ac:dyDescent="0.15">
      <c r="D1273" t="str">
        <v>MRPL20</v>
      </c>
      <c r="E1273" t="str">
        <v>MRPL20</v>
      </c>
      <c r="F1273" t="str">
        <v>A0A2T0A2S9</v>
      </c>
      <c r="G1273" t="str">
        <v>m</v>
      </c>
      <c r="H1273">
        <v>0</v>
      </c>
      <c r="I1273">
        <v>0</v>
      </c>
      <c r="J1273">
        <v>28.493190000000002</v>
      </c>
      <c r="K1273" t="str">
        <v>MDWLRNLARVYCTTLRYAQSIQRDIELLLLAAIALTLSHSTTTRQHAVMATVARAFKATAPVAQRLRRTRDPLTSSSVAQHFTLPSGSHFVVRPPPSVLPPTLPIPPTEAALPHADKFAQTPFASAVHQPGVASSLPPSLHAQQPQQANQHLLSPSRPPAPTPNKKLSPQEVQELQALRRSDSNYWTTGTLARKFGISRNTVTMFGFGEGIEAERAAAERKRVVEAAKARREERYGWRKAIAREERQRRRTLW</v>
      </c>
      <c r="M1273" t="str">
        <v>A0A2T0A2S9</v>
      </c>
      <c r="N1273" t="str">
        <v>A0A2T0A2S9</v>
      </c>
      <c r="O1273" t="str">
        <v>A0A2T0A2S9</v>
      </c>
    </row>
    <row r="1274" spans="4:15" x14ac:dyDescent="0.15">
      <c r="D1274" t="str">
        <v>MRPL22</v>
      </c>
      <c r="E1274" t="str">
        <v>MRPL22</v>
      </c>
      <c r="F1274" t="str">
        <v>A0A0K3CLZ4</v>
      </c>
      <c r="G1274" t="str">
        <v>m</v>
      </c>
      <c r="H1274">
        <v>0</v>
      </c>
      <c r="I1274">
        <v>0</v>
      </c>
      <c r="J1274">
        <v>30.798139999999997</v>
      </c>
      <c r="K1274" t="str">
        <v>MQSTRTALRTLHAASRALPSAAPAHAQSLIASTRQPQQVRHISFGFDVLRNLLPKRQKKAQPTEKPAEGVAAAEVPKASAQEKVEEKGLFDVATEEEDVREAQGRFGLAPKPKKQATYHKSSTANFKTSRRRLADLSRLIAGRTADEAILQLQASQKKNAPRLLSMVALARDHAMAKGLRREKLVIAQSWVTKGVYLKRLDIKGRGRFGIKHHPSAKLHVLLAEGRTEEERRREKKQEQWRKKIRNSTEAPGFALATRARPLINNKGAQWKW</v>
      </c>
      <c r="M1274" t="str">
        <v/>
      </c>
      <c r="N1274" t="str">
        <v>A0A0K3CLZ4</v>
      </c>
      <c r="O1274" t="str">
        <v>A0A0K3CLZ4</v>
      </c>
    </row>
    <row r="1275" spans="4:15" x14ac:dyDescent="0.15">
      <c r="D1275" t="str">
        <v>MRPL23</v>
      </c>
      <c r="E1275" t="str">
        <v>MRPL23</v>
      </c>
      <c r="F1275" t="str">
        <v>A0A0K3CR35</v>
      </c>
      <c r="G1275" t="str">
        <v>m</v>
      </c>
      <c r="H1275">
        <v>0</v>
      </c>
      <c r="I1275">
        <v>0</v>
      </c>
      <c r="J1275">
        <v>19.723489999999998</v>
      </c>
      <c r="K1275" t="str">
        <v>MPKITPNSVVGNTALAYARAWRAVDADGQILGRLATRIAIVLMGKHKPIYDPASDCGDYVVVTNCEKIRVTGKKAEQKVYRHHTMYPGGLKTITYKTMMEKNPEQIIRKAVSGMLPKNRLREPRLERLKIFTGTETPYDANIIRDHADEFGKTFKRAREVEQQASEVAQAQVSA</v>
      </c>
      <c r="M1275" t="str">
        <v>A0A0K3CR35</v>
      </c>
      <c r="N1275" t="str">
        <v>A0A0K3CR35</v>
      </c>
      <c r="O1275" t="str">
        <v>A0A0K3CR35</v>
      </c>
    </row>
    <row r="1276" spans="4:15" x14ac:dyDescent="0.15">
      <c r="D1276" t="str">
        <v>MRPL24</v>
      </c>
      <c r="E1276" t="str">
        <v>MRPL24</v>
      </c>
      <c r="F1276" t="str">
        <v>A0A0K3C661</v>
      </c>
      <c r="G1276" t="str">
        <v>m</v>
      </c>
      <c r="H1276">
        <v>0</v>
      </c>
      <c r="I1276">
        <v>0</v>
      </c>
      <c r="J1276">
        <v>17.177639999999997</v>
      </c>
      <c r="K1276" t="str">
        <v>MHPTLAVFKATSRAALNAKRLQTGLYEGRSIMSGNNVGEKIPVKTRRQWKPNVQQKNLWCEALGRHLKLKVTTSALRTIDKCGGLDAYLFRMRPEKIGEVGMLLREIIQDAHTAAKKKQEKAVQQAARDRATQAQAQAQAQAQVQQQEQLQA</v>
      </c>
      <c r="M1276" t="str">
        <v>A0A0K3C661</v>
      </c>
      <c r="N1276" t="str">
        <v>A0A0K3C661</v>
      </c>
      <c r="O1276" t="str">
        <v>A0A0K3C661</v>
      </c>
    </row>
    <row r="1277" spans="4:15" x14ac:dyDescent="0.15">
      <c r="D1277" t="str">
        <v>MRPL25</v>
      </c>
      <c r="E1277" t="str">
        <v>MRPL25</v>
      </c>
      <c r="F1277" t="str">
        <v>P23369</v>
      </c>
      <c r="G1277" t="str">
        <v>m</v>
      </c>
      <c r="H1277">
        <v>0</v>
      </c>
      <c r="I1277">
        <v>0</v>
      </c>
      <c r="J1277">
        <v>18.746869999999998</v>
      </c>
      <c r="K1277" t="str">
        <v>MSYKQYFDSLPLKLKSFFQRYPPSIKYSPVSTSTKAINANPFLPNKHPVTQRFHDPKYSLRRMSDVYKLALRYGVEEFLPPIENTKKLFFEEKYNKKTLMKGVLLPKGHKHELKLNEKLKKREEALKKVDELIASKKGSKYAKRVEKMKKNQSIGWF</v>
      </c>
      <c r="M1277" t="str">
        <v/>
      </c>
      <c r="N1277" t="str">
        <v/>
      </c>
      <c r="O1277" t="str">
        <v/>
      </c>
    </row>
    <row r="1278" spans="4:15" x14ac:dyDescent="0.15">
      <c r="D1278" t="str">
        <v>MRPL27</v>
      </c>
      <c r="E1278" t="str">
        <v>MRPL27</v>
      </c>
      <c r="F1278" t="str">
        <v>A0A2T0AF95</v>
      </c>
      <c r="G1278" t="str">
        <v>m</v>
      </c>
      <c r="H1278">
        <v>0</v>
      </c>
      <c r="I1278">
        <v>0</v>
      </c>
      <c r="J1278">
        <v>14.512339999999998</v>
      </c>
      <c r="K1278" t="str">
        <v>MRATLQLLSKASRAPLTSKQGNKNYYKGTGSHPGLGSKRTGRFATGKAPYIMMPERMRQFVVPEGLNETDLKPYVAANVRFDFKNDSGWPMANTKPTFASKRQGLFGPNGFDGHYYLQLGEHFKGIKSE</v>
      </c>
      <c r="M1278" t="str">
        <v>A0A2T0AF95</v>
      </c>
      <c r="N1278" t="str">
        <v>A0A2T0AF95</v>
      </c>
      <c r="O1278" t="str">
        <v>A0A2T0AF95</v>
      </c>
    </row>
    <row r="1279" spans="4:15" x14ac:dyDescent="0.15">
      <c r="D1279" t="str">
        <v>MRPL28</v>
      </c>
      <c r="E1279" t="str">
        <v>MRPL28</v>
      </c>
      <c r="F1279" t="str">
        <v>A0A0K3CEQ8</v>
      </c>
      <c r="G1279" t="str">
        <v>m</v>
      </c>
      <c r="H1279">
        <v>0</v>
      </c>
      <c r="I1279">
        <v>0</v>
      </c>
      <c r="J1279">
        <v>21.530370000000005</v>
      </c>
      <c r="K1279" t="str">
        <v>MLRSSSSALLNTLQRTPVAPRAARSYATQTSTSAKKAKPGRPIDTMAGDPRTQAIKTVLLESDPSEEERLEALLKVIPSPEAHETIERAWQLHLRHKREAHQAEIHRKYASMRAAMDLLEQTDKELFRKACGKAFTTLEQADATNARLNGLVPREWKVPTDLPAGKMWNAEWKAPQPRKPDAAKAEKRPAA</v>
      </c>
      <c r="M1279" t="str">
        <v>A0A0K3CEQ8</v>
      </c>
      <c r="N1279" t="str">
        <v>A0A0K3CEQ8</v>
      </c>
      <c r="O1279" t="str">
        <v>A0A0K3CEQ8</v>
      </c>
    </row>
    <row r="1280" spans="4:15" x14ac:dyDescent="0.15">
      <c r="D1280" t="str">
        <v>MRPL3</v>
      </c>
      <c r="E1280" t="str">
        <v>MRPL3</v>
      </c>
      <c r="F1280" t="str">
        <v>A0A0K3CD55</v>
      </c>
      <c r="G1280" t="str">
        <v>m</v>
      </c>
      <c r="H1280">
        <v>0</v>
      </c>
      <c r="I1280">
        <v>0</v>
      </c>
      <c r="J1280">
        <v>54.676820000000006</v>
      </c>
      <c r="K1280" t="str">
        <v>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v>
      </c>
      <c r="M1280" t="str">
        <v/>
      </c>
      <c r="N1280" t="str">
        <v>A0A0K3CD55</v>
      </c>
      <c r="O1280" t="str">
        <v>A0A0K3CD55</v>
      </c>
    </row>
    <row r="1281" spans="4:15" x14ac:dyDescent="0.15">
      <c r="D1281" t="str">
        <v>MRPL31</v>
      </c>
      <c r="E1281" t="str">
        <v>MRPL31</v>
      </c>
      <c r="F1281" t="str">
        <v>A0A0K3CDM0</v>
      </c>
      <c r="G1281" t="str">
        <v>m</v>
      </c>
      <c r="H1281">
        <v>0</v>
      </c>
      <c r="I1281">
        <v>0</v>
      </c>
      <c r="J1281">
        <v>12.186059999999999</v>
      </c>
      <c r="K1281" t="str">
        <v>MFGAFRPSQTALGGLLWKIPYRLTPTRKTRQRLRLKAVDDVIAKVQASGVQTHSLTRCLALPTEQEMPARDKYTVFSRYGRNYRKGIHKVPHWTKVTSRVNPKGF</v>
      </c>
      <c r="M1281" t="str">
        <v>A0A0K3CDM0</v>
      </c>
      <c r="N1281" t="str">
        <v>A0A0K3CDM0</v>
      </c>
      <c r="O1281" t="str">
        <v>A0A0K3CDM0</v>
      </c>
    </row>
    <row r="1282" spans="4:15" x14ac:dyDescent="0.15">
      <c r="D1282" t="str">
        <v>MRPL32</v>
      </c>
      <c r="E1282" t="str">
        <v>MRPL32</v>
      </c>
      <c r="F1282" t="str">
        <v>A0A2T0A3X6</v>
      </c>
      <c r="G1282" t="str">
        <v>m</v>
      </c>
      <c r="H1282">
        <v>0</v>
      </c>
      <c r="I1282">
        <v>0</v>
      </c>
      <c r="J1282">
        <v>15.272789999999999</v>
      </c>
      <c r="K1282" t="str">
        <v>MATLALPTLRQAPRPAHQLVLCLFRSSPSPLPSLALSAPALPTYALPSLANLVSDTLAGLRDLLPPILWAAPKSRTTHSAKRMRSAHKGLKERQNLVSCPGCGAPKLAHHLCRECYASFRREIHRERAEVGASPEEKIL</v>
      </c>
      <c r="M1282" t="str">
        <v>A0A2T0A3X6</v>
      </c>
      <c r="N1282" t="str">
        <v>A0A2T0A3X6</v>
      </c>
      <c r="O1282" t="str">
        <v>A0A2T0A3X6</v>
      </c>
    </row>
    <row r="1283" spans="4:15" x14ac:dyDescent="0.15">
      <c r="D1283" t="str">
        <v>MRPL33</v>
      </c>
      <c r="E1283" t="str">
        <v>MRPL33</v>
      </c>
      <c r="F1283" t="str">
        <v>A0A0K3CR01</v>
      </c>
      <c r="G1283" t="str">
        <v>m</v>
      </c>
      <c r="H1283">
        <v>0</v>
      </c>
      <c r="I1283">
        <v>0</v>
      </c>
      <c r="J1283">
        <v>19.679539999999996</v>
      </c>
      <c r="K1283" t="str">
        <v>MLRTLCAHLAPRRPLLTPSSTTTRLISSSSPAPAPVQAAAARARPSAPKNRGKGKAAAAPAAPAPSHYLITLLRSPNHLGVTVNATTRVLGLRRRLSSVIVPINAVNAGYILRIKELVGVRLVSREDVQRWASKEWRERPGEGNQGSGLRIVGGSGPNAVIRVGSERARGDERGFKVVGRASPL</v>
      </c>
      <c r="M1283" t="str">
        <v>A0A0K3CR01</v>
      </c>
      <c r="N1283" t="str">
        <v>A0A0K3CR01</v>
      </c>
      <c r="O1283" t="str">
        <v>A0A0K3CR01</v>
      </c>
    </row>
    <row r="1284" spans="4:15" x14ac:dyDescent="0.15">
      <c r="D1284" t="str">
        <v>MRPL35</v>
      </c>
      <c r="E1284" t="str">
        <v>MRPL35</v>
      </c>
      <c r="F1284" t="str">
        <v>A0A2T0AI50</v>
      </c>
      <c r="G1284" t="str">
        <v>m</v>
      </c>
      <c r="H1284">
        <v>0</v>
      </c>
      <c r="I1284">
        <v>0</v>
      </c>
      <c r="J1284">
        <v>43.175470000000004</v>
      </c>
      <c r="K1284" t="str">
        <v>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v>
      </c>
      <c r="M1284" t="str">
        <v/>
      </c>
      <c r="N1284" t="str">
        <v>A0A2T0AI50</v>
      </c>
      <c r="O1284" t="str">
        <v>A0A2T0AI50</v>
      </c>
    </row>
    <row r="1285" spans="4:15" x14ac:dyDescent="0.15">
      <c r="D1285" t="str">
        <v>MRPL36</v>
      </c>
      <c r="E1285" t="str">
        <v>MRPL36</v>
      </c>
      <c r="F1285" t="str">
        <v>P36531</v>
      </c>
      <c r="G1285" t="str">
        <v>m</v>
      </c>
      <c r="H1285">
        <v>0</v>
      </c>
      <c r="I1285">
        <v>0</v>
      </c>
      <c r="J1285">
        <v>20.259599999999999</v>
      </c>
      <c r="K1285" t="str">
        <v>MLKSIFAKRFASTGSYPGSTRITLPRRPAKKIQLGKSRPAIYHQFNVKMELSDGSVVIRRSQYPKGEIRLIQDQRNNPLWNPSRDDLVVVDANSGGSLDRFNKRYSSLFSVDSTTPNSSSETVELSEENKKKTQIKKEEKEDVSEKAFGMDDYLSLLDDSEQQIKSGKLASKKRDKK</v>
      </c>
      <c r="M1285" t="str">
        <v/>
      </c>
      <c r="N1285" t="str">
        <v/>
      </c>
      <c r="O1285" t="str">
        <v/>
      </c>
    </row>
    <row r="1286" spans="4:15" x14ac:dyDescent="0.15">
      <c r="D1286" t="str">
        <v>MRPL37</v>
      </c>
      <c r="E1286" t="str">
        <v>MRPL37</v>
      </c>
      <c r="F1286" t="str">
        <v>A0A0K3CK99</v>
      </c>
      <c r="G1286" t="str">
        <v>m</v>
      </c>
      <c r="H1286">
        <v>0</v>
      </c>
      <c r="I1286">
        <v>0</v>
      </c>
      <c r="J1286">
        <v>14.318220000000002</v>
      </c>
      <c r="K1286" t="str">
        <v>MSCTCRTLASTARQATAQAAGSRVAVPVRSFTSSSLRAAAAQVATQEKASPAAKSAGSSCPAGTVLKGLNYLKDASDPVAMEDSEYPSWVWQLGQPDAPVKTKKVDVETRLRAEKKELKRQRKAAIKARNALKG</v>
      </c>
      <c r="M1286" t="str">
        <v>A0A0K3CK99</v>
      </c>
      <c r="N1286" t="str">
        <v>A0A0K3CK99</v>
      </c>
      <c r="O1286" t="str">
        <v>A0A0K3CK99</v>
      </c>
    </row>
    <row r="1287" spans="4:15" x14ac:dyDescent="0.15">
      <c r="D1287" t="str">
        <v>MRPL38</v>
      </c>
      <c r="E1287" t="str">
        <v>MRPL38</v>
      </c>
      <c r="F1287" t="str">
        <v>P35996</v>
      </c>
      <c r="G1287" t="str">
        <v>m</v>
      </c>
      <c r="H1287">
        <v>0</v>
      </c>
      <c r="I1287">
        <v>0</v>
      </c>
      <c r="J1287">
        <v>15.038539999999999</v>
      </c>
      <c r="K1287" t="str">
        <v>MIFLKSVIKVIDNSGAQLAECIKVIRKGSPKSPAMVGDRIVCVIQKAKPLTQNITGTANTNRVKKGDICHAIVVRSKQRNMCRKDGSTVAFGDTACVLINKNTGEPLGTRIMANDGCVDRTLKDKGYNKICSLASRVI</v>
      </c>
      <c r="M1287" t="str">
        <v/>
      </c>
      <c r="N1287" t="str">
        <v/>
      </c>
      <c r="O1287" t="str">
        <v/>
      </c>
    </row>
    <row r="1288" spans="4:15" x14ac:dyDescent="0.15">
      <c r="D1288" t="str">
        <v>MRPL39</v>
      </c>
      <c r="E1288" t="str">
        <v>MRPL39</v>
      </c>
      <c r="F1288" t="str">
        <v>A0A2T0AGK8</v>
      </c>
      <c r="G1288" t="str">
        <v>m</v>
      </c>
      <c r="H1288">
        <v>0</v>
      </c>
      <c r="I1288">
        <v>0</v>
      </c>
      <c r="J1288">
        <v>6.4606899999999987</v>
      </c>
      <c r="K1288" t="str">
        <v>MAKAKSRTILVRLLSTVGTGYAYVARRPRVAERKLAFMKYDPRAGRHVLFTEAKMK</v>
      </c>
      <c r="M1288" t="str">
        <v>A0A2T0AGK8</v>
      </c>
      <c r="N1288" t="str">
        <v>A0A2T0AGK8</v>
      </c>
      <c r="O1288" t="str">
        <v>A0A2T0AGK8</v>
      </c>
    </row>
    <row r="1289" spans="4:15" x14ac:dyDescent="0.15">
      <c r="D1289" t="str">
        <v>MRPL4</v>
      </c>
      <c r="E1289" t="str">
        <v>MRPL4</v>
      </c>
      <c r="F1289" t="str">
        <v>A0A0K3CPB7</v>
      </c>
      <c r="G1289" t="str">
        <v>m</v>
      </c>
      <c r="H1289">
        <v>0</v>
      </c>
      <c r="I1289">
        <v>0</v>
      </c>
      <c r="J1289">
        <v>33.402549999999998</v>
      </c>
      <c r="K1289" t="str">
        <v>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v>
      </c>
      <c r="M1289" t="str">
        <v/>
      </c>
      <c r="N1289" t="str">
        <v>A0A0K3CPB7</v>
      </c>
      <c r="O1289" t="str">
        <v>A0A0K3CPB7</v>
      </c>
    </row>
    <row r="1290" spans="4:15" x14ac:dyDescent="0.15">
      <c r="D1290" t="str">
        <v>MRPL40</v>
      </c>
      <c r="E1290" t="str">
        <v>MRPL40</v>
      </c>
      <c r="F1290" t="str">
        <v>P36534</v>
      </c>
      <c r="G1290" t="str">
        <v>m</v>
      </c>
      <c r="H1290">
        <v>0</v>
      </c>
      <c r="I1290">
        <v>0</v>
      </c>
      <c r="J1290">
        <v>34.040769999999995</v>
      </c>
      <c r="K1290" t="str">
        <v>MSGSYQHLSNVGSRVMKRLGNRPKNFLPHSEKFIKKSTPEFMKSDLKEVDEKTSFKSEKEWKFIPGDRVVVMSGASKGNIAVIKSFDKRTNSFILDENGPTKTVPVPKQFWLEGQTSHMITIPVSILGKDLRLVADIDDEKTPGKTRTVAVRDVSFNGSYYDADYKKVMPYRCVKGQPDLIIPWPKPDPIDVQTNLATDPVIAREQTFWVDSVVRNPIPKKAIPSIRNPHSKYKRGTLTAKDIAKLVAPEMPLTEVRKSHLAEKKELAEREVPKLTEEDMEAIGARVFEFLEKQKRE</v>
      </c>
      <c r="M1290" t="str">
        <v/>
      </c>
      <c r="N1290" t="str">
        <v/>
      </c>
      <c r="O1290" t="str">
        <v/>
      </c>
    </row>
    <row r="1291" spans="4:15" x14ac:dyDescent="0.15">
      <c r="D1291" t="str">
        <v>MRPL44</v>
      </c>
      <c r="E1291" t="str">
        <v>MRPL44</v>
      </c>
      <c r="F1291" t="str">
        <v>P19956</v>
      </c>
      <c r="G1291" t="str">
        <v>m</v>
      </c>
      <c r="H1291">
        <v>0</v>
      </c>
      <c r="I1291">
        <v>0</v>
      </c>
      <c r="J1291">
        <v>11.56137</v>
      </c>
      <c r="K1291" t="str">
        <v>MITKYFSKVIVRFNPFGKEAKVARLVLAAIPPTQRNMGTQIQSEIISDYNKVKPLVKVTYKDKKEMEVDPSNMNFQELANHFDRHSKQLDLKHMLEMH</v>
      </c>
      <c r="M1291" t="str">
        <v/>
      </c>
      <c r="N1291" t="str">
        <v/>
      </c>
      <c r="O1291" t="str">
        <v/>
      </c>
    </row>
    <row r="1292" spans="4:15" x14ac:dyDescent="0.15">
      <c r="D1292" t="str">
        <v>MRPL49</v>
      </c>
      <c r="E1292" t="str">
        <v>MRPL49</v>
      </c>
      <c r="F1292" t="str">
        <v>A0A0K3CNU6</v>
      </c>
      <c r="G1292" t="str">
        <v>m</v>
      </c>
      <c r="H1292">
        <v>0</v>
      </c>
      <c r="I1292">
        <v>0</v>
      </c>
      <c r="J1292">
        <v>30.647499999999994</v>
      </c>
      <c r="K1292" t="str">
        <v>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v>
      </c>
      <c r="M1292" t="str">
        <v/>
      </c>
      <c r="N1292" t="str">
        <v>A0A0K3CNU6</v>
      </c>
      <c r="O1292" t="str">
        <v>A0A0K3CNU6</v>
      </c>
    </row>
    <row r="1293" spans="4:15" x14ac:dyDescent="0.15">
      <c r="D1293" t="str">
        <v>MRPL50</v>
      </c>
      <c r="E1293" t="str">
        <v>MRPL50</v>
      </c>
      <c r="F1293" t="str">
        <v>P53724</v>
      </c>
      <c r="G1293" t="str">
        <v>m</v>
      </c>
      <c r="H1293">
        <v>0</v>
      </c>
      <c r="I1293">
        <v>0</v>
      </c>
      <c r="J1293">
        <v>16.406659999999999</v>
      </c>
      <c r="K1293" t="str">
        <v>MLHCTQVCLSALTKRTHRVKVQVLKDFPRFQLYKGQVANVKPSLMRNYLHNFNGAKYILSEEHDINTELLKQYQTLEAKLEEDHQQLSKRHETEVQKNMELRKESVFGHKKEEKPKEEKKGLLDSGITIEEVKIPGLDI</v>
      </c>
      <c r="M1293" t="str">
        <v/>
      </c>
      <c r="N1293" t="str">
        <v/>
      </c>
      <c r="O1293" t="str">
        <v/>
      </c>
    </row>
    <row r="1294" spans="4:15" x14ac:dyDescent="0.15">
      <c r="D1294" t="str">
        <v>MRPL51</v>
      </c>
      <c r="E1294" t="str">
        <v>MRPL51</v>
      </c>
      <c r="F1294" t="str">
        <v>A0A0K3CSD2</v>
      </c>
      <c r="G1294" t="str">
        <v>m</v>
      </c>
      <c r="H1294">
        <v>0</v>
      </c>
      <c r="I1294">
        <v>0</v>
      </c>
      <c r="J1294">
        <v>16.184560000000001</v>
      </c>
      <c r="K1294" t="str">
        <v>MPPRILRSSLSAPLPSTAPSSRSAFILPCKKLVVQYSETQGSNRGMRDFIGQGLPVDIARRYPGVEVVVERREAKHPILRGVYNNGRTKEICVRNLPPLSILSKAQLLLDSSGQKIVSIKRPGVVSTTESVRGVWSAFHDEVRQAA</v>
      </c>
      <c r="M1294" t="str">
        <v>A0A0K3CSD2</v>
      </c>
      <c r="N1294" t="str">
        <v>A0A0K3CSD2</v>
      </c>
      <c r="O1294" t="str">
        <v>A0A0K3CSD2</v>
      </c>
    </row>
    <row r="1295" spans="4:15" x14ac:dyDescent="0.15">
      <c r="D1295" t="str">
        <v>MRPL6</v>
      </c>
      <c r="E1295" t="str">
        <v>MRPL6</v>
      </c>
      <c r="F1295" t="str">
        <v>A0A0K3CLE7</v>
      </c>
      <c r="G1295" t="str">
        <v>m</v>
      </c>
      <c r="H1295">
        <v>0</v>
      </c>
      <c r="I1295">
        <v>0</v>
      </c>
      <c r="J1295">
        <v>26.615359999999995</v>
      </c>
      <c r="K1295" t="str">
        <v>MAAPAQRNMLTALRSSTRTPSPRLARPFSSSFAASSHVGSNPIPLPPAVSFEAPPQLADLSTHSNSRPANARVRGPKGELLVPIHPFVRLSSTPAPSSSGSAASPAAGTLTVSIDDAKVKHQRAIWGLTRALLANAVKGVSEGYTLPLRLVGVGYRAAVEDVPNPLPGQSRQRLNLKLGYSHPVLIDLPLDISAATPAPTSILLTGIDKQRVGQLAAKIRKWRVPEPYNGKGIFVGDEQVRRKEVKKK</v>
      </c>
      <c r="M1295" t="str">
        <v>A0A0K3CLE7</v>
      </c>
      <c r="N1295" t="str">
        <v>A0A0K3CLE7</v>
      </c>
      <c r="O1295" t="str">
        <v>A0A0K3CLE7</v>
      </c>
    </row>
    <row r="1296" spans="4:15" x14ac:dyDescent="0.15">
      <c r="D1296" t="str">
        <v>MRPL7</v>
      </c>
      <c r="E1296" t="str">
        <v>MRPL7</v>
      </c>
      <c r="F1296" t="str">
        <v>A0A2T0ACG3</v>
      </c>
      <c r="G1296" t="str">
        <v>m</v>
      </c>
      <c r="H1296">
        <v>0</v>
      </c>
      <c r="I1296">
        <v>0</v>
      </c>
      <c r="J1296">
        <v>36.414169999999999</v>
      </c>
      <c r="K1296" t="str">
        <v>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v>
      </c>
      <c r="M1296" t="str">
        <v/>
      </c>
      <c r="N1296" t="str">
        <v>A0A2T0ACG3</v>
      </c>
      <c r="O1296" t="str">
        <v>A0A2T0ACG3</v>
      </c>
    </row>
    <row r="1297" spans="4:15" x14ac:dyDescent="0.15">
      <c r="D1297" t="str">
        <v>MRPL9</v>
      </c>
      <c r="E1297" t="str">
        <v>MRPL9</v>
      </c>
      <c r="F1297" t="str">
        <v>A0A0K3CGX9</v>
      </c>
      <c r="G1297" t="str">
        <v>m</v>
      </c>
      <c r="H1297">
        <v>0</v>
      </c>
      <c r="I1297">
        <v>0</v>
      </c>
      <c r="J1297">
        <v>35.465269999999997</v>
      </c>
      <c r="K1297" t="str">
        <v>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v>
      </c>
      <c r="M1297" t="str">
        <v/>
      </c>
      <c r="N1297" t="str">
        <v>A0A0K3CGX9</v>
      </c>
      <c r="O1297" t="str">
        <v>A0A0K3CGX9</v>
      </c>
    </row>
    <row r="1298" spans="4:15" x14ac:dyDescent="0.15">
      <c r="D1298" t="str">
        <v>MRPS16</v>
      </c>
      <c r="E1298" t="str">
        <v>MRPS16</v>
      </c>
      <c r="F1298" t="str">
        <v>A0A0K3CNJ8</v>
      </c>
      <c r="G1298" t="str">
        <v>m</v>
      </c>
      <c r="H1298">
        <v>0</v>
      </c>
      <c r="I1298">
        <v>0</v>
      </c>
      <c r="J1298">
        <v>18.940770000000001</v>
      </c>
      <c r="K1298" t="str">
        <v>MSVRLRLARHHCTRNNPIYSLVAIRAPQRQTAKPLELLGSYNPRPVVVPPPSVSPNGQVRDPKEWGPRQHTPNTGVAMVGQKKVEWNLERVRYWLSQGALPTKRFEKLLIQAGVIKTNPLPVPQPNPRTMVVSRRNRLTQAIRAAERERGELPAAQRIAQEQLQR</v>
      </c>
      <c r="M1298" t="str">
        <v>A0A0K3CNJ8</v>
      </c>
      <c r="N1298" t="str">
        <v>A0A0K3CNJ8</v>
      </c>
      <c r="O1298" t="str">
        <v>A0A0K3CNJ8</v>
      </c>
    </row>
    <row r="1299" spans="4:15" x14ac:dyDescent="0.15">
      <c r="D1299" t="str">
        <v>MRPS17</v>
      </c>
      <c r="E1299" t="str">
        <v>MRPS17</v>
      </c>
      <c r="F1299" t="str">
        <v>Q03246</v>
      </c>
      <c r="G1299" t="str">
        <v>m</v>
      </c>
      <c r="H1299">
        <v>0</v>
      </c>
      <c r="I1299">
        <v>0</v>
      </c>
      <c r="J1299">
        <v>27.863719999999997</v>
      </c>
      <c r="K1299" t="str">
        <v>MARQNFLGLVVSQGKMQKTVKVRVETKVFNKKINKELFHRRDYLVHDEGEISREGDLVRIEATRPLSKRKFFAIAEIIRNKGQQFALYESEAQLSVAKEEAQKAKEFLDKRSVRENKLNEKTTLLRDIRTIQDALSSGSTPKELLEIKQRYGIQDFSQETVRQLLQLDISGLEVNLEKQRSLIDRIQTRLSELLSNDLKCDQFLKDHGVEDPLTLKKNIKKNLLRKHVMMDMQQPSQ</v>
      </c>
      <c r="M1299" t="str">
        <v/>
      </c>
      <c r="N1299" t="str">
        <v/>
      </c>
      <c r="O1299" t="str">
        <v/>
      </c>
    </row>
    <row r="1300" spans="4:15" x14ac:dyDescent="0.15">
      <c r="D1300" t="str">
        <v>MRPS18</v>
      </c>
      <c r="E1300" t="str">
        <v>MRPS18</v>
      </c>
      <c r="F1300" t="str">
        <v>A0A2T0A7N7</v>
      </c>
      <c r="G1300" t="str">
        <v>m</v>
      </c>
      <c r="H1300">
        <v>0</v>
      </c>
      <c r="I1300">
        <v>0</v>
      </c>
      <c r="J1300">
        <v>28.000619999999994</v>
      </c>
      <c r="K1300" t="str">
        <v>MSALASTSRTLFRGALAQATRRQPSRALATAPETQTTTAVEEERPEVRESAATYQAPLPGSAVLPDRFKAPAKLPGQDLVGGLPGADAYARPVISSGPRRVRSYDPYKLHVFSTRNNTILTLSAVRRPTHPALTRSRGPEQDEHEVAVGWVSAGSAGFKGAQRSTYDAGVEVTLQMVKRIREMINPPVLPGGRRPKTMGPAPTEIELVFKGFGAGREAVFRTLMTGDCDVVRSLIRRVTDATPIPVPGTRPRKRRM</v>
      </c>
      <c r="M1300" t="str">
        <v/>
      </c>
      <c r="N1300" t="str">
        <v>A0A2T0A7N7</v>
      </c>
      <c r="O1300" t="str">
        <v>A0A2T0A7N7</v>
      </c>
    </row>
    <row r="1301" spans="4:15" x14ac:dyDescent="0.15">
      <c r="D1301" t="str">
        <v>MRPS28</v>
      </c>
      <c r="E1301" t="str">
        <v>MRPS28</v>
      </c>
      <c r="F1301" t="str">
        <v>A0A0K3CAI3</v>
      </c>
      <c r="G1301" t="str">
        <v>m</v>
      </c>
      <c r="H1301">
        <v>0</v>
      </c>
      <c r="I1301">
        <v>0</v>
      </c>
      <c r="J1301">
        <v>37.42640999999999</v>
      </c>
      <c r="K1301" t="str">
        <v>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v>
      </c>
      <c r="M1301" t="str">
        <v/>
      </c>
      <c r="N1301" t="str">
        <v>A0A0K3CAI3</v>
      </c>
      <c r="O1301" t="str">
        <v>A0A0K3CAI3</v>
      </c>
    </row>
    <row r="1302" spans="4:15" x14ac:dyDescent="0.15">
      <c r="D1302" t="str">
        <v>MRPS35</v>
      </c>
      <c r="E1302" t="str">
        <v>MRPS35</v>
      </c>
      <c r="F1302" t="str">
        <v>P53292</v>
      </c>
      <c r="G1302" t="str">
        <v>m</v>
      </c>
      <c r="H1302">
        <v>0</v>
      </c>
      <c r="I1302">
        <v>0</v>
      </c>
      <c r="J1302">
        <v>39.923870000000001</v>
      </c>
      <c r="K1302" t="str">
        <v>MSYGLTGTSSKLRGTSSIFSWTQVRHFSRRRIAYPFYPFKKLGRQHPKKHDTNLKTAMRQFLGPKNYKGEYVMNKYFTVPTNHVPNYIKPDLERGQSLEHPVTKKPLQLRYDGTLGPPPVENKRLQNIFKDRLLQPFPSNPHCKTNYVLSPQLKQSIFEEITVEGLSAQQVSQKYGLKIPRVEAIVKLVSVENSWNRRNRVSSDLKTMDETLYRMFPVFDSDASFKRENLSEIPVPQKTLASRFLTIAESEPFGPVDAAHVLELEPAVETLRNLSTVGEHSSGHQQSTNKNTKVIYGELVEGERSQYKFTNAKVGKVGYRYGSGNRDNKKDRRIGFNKLGQMVYI</v>
      </c>
      <c r="M1302" t="str">
        <v/>
      </c>
      <c r="N1302" t="str">
        <v/>
      </c>
      <c r="O1302" t="str">
        <v/>
      </c>
    </row>
    <row r="1303" spans="4:15" x14ac:dyDescent="0.15">
      <c r="D1303" t="str">
        <v>MRPS5</v>
      </c>
      <c r="E1303" t="str">
        <v>MRPS5</v>
      </c>
      <c r="F1303" t="str">
        <v>A0A2T0A377</v>
      </c>
      <c r="G1303" t="str">
        <v>m</v>
      </c>
      <c r="H1303">
        <v>0</v>
      </c>
      <c r="I1303">
        <v>0</v>
      </c>
      <c r="J1303">
        <v>38.57056</v>
      </c>
      <c r="K1303" t="str">
        <v>MSLRQCATALARSLQRPHARALSSTAASLAPSSPTTPPPPIQQDTDAVHEWVRTRPRPHTPRTPRTDLRHRPDARYLDSLVGSDLSSFDPVLDLHPSQHSVLRAAESTLKGGQPNDVLVTTINRVPGEVGYRQKKPGSVAPSKRMRGEEASIEHLSQVTQLSTGEIRNLYRFALVIKRVVNMKAKGKQPSMYALVVTGNGHGLVGCGEGKDDAANKAVQKAFAQAVRSMDYVERYEERTVWGTMNSNFGTCKIEMRSRPPGFGLRVNPHIHQVAKAAGITDLSAKVHGSRNPIRVIKLACAMLHGGSNPVDMGGFMFAAGQRRNKKVNGMMTAEEIGKARGRKAIDASQGR</v>
      </c>
      <c r="M1303" t="str">
        <v/>
      </c>
      <c r="N1303" t="str">
        <v>A0A2T0A377</v>
      </c>
      <c r="O1303" t="str">
        <v>A0A2T0A377</v>
      </c>
    </row>
    <row r="1304" spans="4:15" x14ac:dyDescent="0.15">
      <c r="D1304" t="str">
        <v>MRPS8</v>
      </c>
      <c r="E1304" t="str">
        <v>MRPS8</v>
      </c>
      <c r="F1304" t="str">
        <v>A0A2T0A4D3</v>
      </c>
      <c r="G1304" t="str">
        <v>m</v>
      </c>
      <c r="H1304">
        <v>0</v>
      </c>
      <c r="I1304">
        <v>0</v>
      </c>
      <c r="J1304">
        <v>17.418990000000001</v>
      </c>
      <c r="K1304" t="str">
        <v>MLPFDLCTRLSNASMARHRWVPIAPTRQHLSILSLLLAHGFISSVSYGSTNTSPVSPPDPSSYVSARPSERRVWAELKYRNDRPVLRKMSLVSMPSRKVVLDKDEIRRFVKGSRVKFVRGLTLGELAVVANERGIFEGRDAIRQGLGGEVIARVG</v>
      </c>
      <c r="M1304" t="str">
        <v>A0A2T0A4D3</v>
      </c>
      <c r="N1304" t="str">
        <v>A0A2T0A4D3</v>
      </c>
      <c r="O1304" t="str">
        <v>A0A2T0A4D3</v>
      </c>
    </row>
    <row r="1305" spans="4:15" x14ac:dyDescent="0.15">
      <c r="D1305" t="str">
        <v>MRPS9</v>
      </c>
      <c r="E1305" t="str">
        <v>MRPS9</v>
      </c>
      <c r="F1305" t="str">
        <v>A0A0K3C8M3</v>
      </c>
      <c r="G1305" t="str">
        <v>m</v>
      </c>
      <c r="H1305">
        <v>0</v>
      </c>
      <c r="I1305">
        <v>0</v>
      </c>
      <c r="J1305">
        <v>44.112300000000005</v>
      </c>
      <c r="K1305" t="str">
        <v>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v>
      </c>
      <c r="M1305" t="str">
        <v/>
      </c>
      <c r="N1305" t="str">
        <v>A0A0K3C8M3</v>
      </c>
      <c r="O1305" t="str">
        <v>A0A0K3C8M3</v>
      </c>
    </row>
    <row r="1306" spans="4:15" x14ac:dyDescent="0.15">
      <c r="D1306" t="str">
        <v>MRX14</v>
      </c>
      <c r="E1306" t="str">
        <v>MRX14</v>
      </c>
      <c r="F1306" t="str">
        <v>A0A2T0AC09</v>
      </c>
      <c r="G1306" t="str">
        <v>m</v>
      </c>
      <c r="H1306">
        <v>0</v>
      </c>
      <c r="I1306">
        <v>0</v>
      </c>
      <c r="J1306">
        <v>15.320829999999997</v>
      </c>
      <c r="K1306" t="str">
        <v>MPRLARSLRAVPSAAPKPISNSLAIRSTPALAPRAAQPSILFRPSSAPSFLSPLRPSLSPFSASSPSPASSSSPILSLLASRPAAIAPQQKRFTTYGAEYQPSTLKRKRKHGFLKRLRTKSGRNILRRRFSKGRKYLSH</v>
      </c>
      <c r="M1306" t="str">
        <v>A0A2T0AC09</v>
      </c>
      <c r="N1306" t="str">
        <v>A0A2T0AC09</v>
      </c>
      <c r="O1306" t="str">
        <v>A0A2T0AC09</v>
      </c>
    </row>
    <row r="1307" spans="4:15" x14ac:dyDescent="0.15">
      <c r="D1307" t="str">
        <v>NAM9</v>
      </c>
      <c r="E1307" t="str">
        <v>NAM9</v>
      </c>
      <c r="F1307" t="str">
        <v>A0A2T0A064</v>
      </c>
      <c r="G1307" t="str">
        <v>m</v>
      </c>
      <c r="H1307">
        <v>0</v>
      </c>
      <c r="I1307">
        <v>0</v>
      </c>
      <c r="J1307">
        <v>34.690190000000008</v>
      </c>
      <c r="K1307" t="str">
        <v>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v>
      </c>
      <c r="M1307" t="str">
        <v/>
      </c>
      <c r="N1307" t="str">
        <v>A0A2T0A064</v>
      </c>
      <c r="O1307" t="str">
        <v>A0A2T0A064</v>
      </c>
    </row>
    <row r="1308" spans="4:15" x14ac:dyDescent="0.15">
      <c r="D1308" t="str">
        <v>PET123</v>
      </c>
      <c r="E1308" t="str">
        <v>PET123</v>
      </c>
      <c r="F1308" t="str">
        <v>P17558</v>
      </c>
      <c r="G1308" t="str">
        <v>m</v>
      </c>
      <c r="H1308">
        <v>0</v>
      </c>
      <c r="I1308">
        <v>0</v>
      </c>
      <c r="J1308">
        <v>36.318030000000007</v>
      </c>
      <c r="K1308" t="str">
        <v>MGKGAAKYGFKSGVFPTTRSILKSPTTKQTDIINKVKSPKPKGVLGIGYAKGVKHPKGSHRLSPKVNFIDVDNLIAKTVAEPQSIKSSNGSAQKVRLQKAELRRKFLIEAFRKEEARLLHKHEYLQKRTKELEKAKELELEKLNKEKSSDLTIMTLDKMMSQPLLRNRSPEESELLKLKRNYNRSLLNFQAHKKKLNELLNLYHVANEFIVTESQLLKKIDKVFNDETEEFTDAYDVTSNFTQFGNRKLLLSGNTTLQTQINNAIMGSLSNEKFFDISLVDSYLNKDLKNISNKIDSKLNPTSNGAGNNGNNNNTTNL</v>
      </c>
      <c r="M1308" t="str">
        <v/>
      </c>
      <c r="N1308" t="str">
        <v/>
      </c>
      <c r="O1308" t="str">
        <v/>
      </c>
    </row>
    <row r="1309" spans="4:15" x14ac:dyDescent="0.15">
      <c r="D1309" t="str">
        <v>RML2</v>
      </c>
      <c r="E1309" t="str">
        <v>RML2</v>
      </c>
      <c r="F1309" t="str">
        <v>A0A0K3CFA8</v>
      </c>
      <c r="G1309" t="str">
        <v>m</v>
      </c>
      <c r="H1309">
        <v>0</v>
      </c>
      <c r="I1309">
        <v>0</v>
      </c>
      <c r="J1309">
        <v>44.643559999999994</v>
      </c>
      <c r="K1309" t="str">
        <v>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v>
      </c>
      <c r="M1309" t="str">
        <v/>
      </c>
      <c r="N1309" t="str">
        <v>A0A0K3CFA8</v>
      </c>
      <c r="O1309" t="str">
        <v>A0A0K3CFA8</v>
      </c>
    </row>
    <row r="1310" spans="4:15" x14ac:dyDescent="0.15">
      <c r="D1310" t="str">
        <v>RSM10</v>
      </c>
      <c r="E1310" t="str">
        <v>RSM10</v>
      </c>
      <c r="F1310" t="str">
        <v>A0A0K3CKL1</v>
      </c>
      <c r="G1310" t="str">
        <v>m</v>
      </c>
      <c r="H1310">
        <v>0</v>
      </c>
      <c r="I1310">
        <v>0</v>
      </c>
      <c r="J1310">
        <v>32.210909999999998</v>
      </c>
      <c r="K1310" t="str">
        <v>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v>
      </c>
      <c r="M1310" t="str">
        <v/>
      </c>
      <c r="N1310" t="str">
        <v>A0A0K3CKL1</v>
      </c>
      <c r="O1310" t="str">
        <v>A0A0K3CKL1</v>
      </c>
    </row>
    <row r="1311" spans="4:15" x14ac:dyDescent="0.15">
      <c r="D1311" t="str">
        <v>RSM18</v>
      </c>
      <c r="E1311" t="str">
        <v>RSM18</v>
      </c>
      <c r="F1311" t="str">
        <v>A0A0K3C6N7</v>
      </c>
      <c r="G1311" t="str">
        <v>m</v>
      </c>
      <c r="H1311">
        <v>0</v>
      </c>
      <c r="I1311">
        <v>0</v>
      </c>
      <c r="J1311">
        <v>21.488670000000003</v>
      </c>
      <c r="K1311" t="str">
        <v>MLRQARTLLQRAPSARPAPPACAVCRAFATSTSLAAPGSSSPAAPGEGAQRPRNTTSGLLQLLEEVDQNDTALPADNNVSVLRHVAPNAIIAPQQLSPRRLLVPYLPRPDFSLAYPLGPPKKYAMTHDPFLRYNIDPLADASLNPAILAEYVTTMGMIKPRGKTGLQKRSQRKIAKAIKRARSMGLAPYFGVSIPGHN</v>
      </c>
      <c r="M1311" t="str">
        <v>A0A0K3C6N7</v>
      </c>
      <c r="N1311" t="str">
        <v>A0A0K3C6N7</v>
      </c>
      <c r="O1311" t="str">
        <v>A0A0K3C6N7</v>
      </c>
    </row>
    <row r="1312" spans="4:15" x14ac:dyDescent="0.15">
      <c r="D1312" t="str">
        <v>RSM23</v>
      </c>
      <c r="E1312" t="str">
        <v>RSM23</v>
      </c>
      <c r="F1312" t="str">
        <v>A0A2T0A3E7</v>
      </c>
      <c r="G1312" t="str">
        <v>m</v>
      </c>
      <c r="H1312">
        <v>0</v>
      </c>
      <c r="I1312">
        <v>0</v>
      </c>
      <c r="J1312">
        <v>49.204709999999999</v>
      </c>
      <c r="K1312" t="str">
        <v>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v>
      </c>
      <c r="M1312" t="str">
        <v/>
      </c>
      <c r="N1312" t="str">
        <v>A0A2T0A3E7</v>
      </c>
      <c r="O1312" t="str">
        <v>A0A2T0A3E7</v>
      </c>
    </row>
    <row r="1313" spans="4:15" x14ac:dyDescent="0.15">
      <c r="D1313" t="str">
        <v>RSM24</v>
      </c>
      <c r="E1313" t="str">
        <v>RSM24</v>
      </c>
      <c r="F1313" t="str">
        <v>A0A0K3CLH9</v>
      </c>
      <c r="G1313" t="str">
        <v>m</v>
      </c>
      <c r="H1313">
        <v>0</v>
      </c>
      <c r="I1313">
        <v>0</v>
      </c>
      <c r="J1313">
        <v>31.446540000000002</v>
      </c>
      <c r="K1313" t="str">
        <v>MRPTLLRAHQRAHQKTVFSVENVLNIFTKGARAGSADLNPLDLDHPIHKQPYDFGDFTTPTIMKMEKQRELLHYLRLEQHQFKDLVAYRKKFVPPSKEQVIAVRHQHYQGEEHPSSRRISIRVPVSALPLSSPEALHKFKLLAGARWHPPLPESLKHPLENKSWKVHQGEKDEGVFEMSCDVFPYDRMNEKWCSDTLEKLLNEANDLKKDSFADIPIDTRFRRKQLMKNGKLRRRNITLANFPQEWLPAQAQQQQAQVEAPAQEKAQA</v>
      </c>
      <c r="M1313" t="str">
        <v/>
      </c>
      <c r="N1313" t="str">
        <v>A0A0K3CLH9</v>
      </c>
      <c r="O1313" t="str">
        <v>A0A0K3CLH9</v>
      </c>
    </row>
    <row r="1314" spans="4:15" x14ac:dyDescent="0.15">
      <c r="D1314" t="str">
        <v>RSM26</v>
      </c>
      <c r="E1314" t="str">
        <v>RSM26</v>
      </c>
      <c r="F1314" t="str">
        <v>P47141</v>
      </c>
      <c r="G1314" t="str">
        <v>m</v>
      </c>
      <c r="H1314">
        <v>0</v>
      </c>
      <c r="I1314">
        <v>0</v>
      </c>
      <c r="J1314">
        <v>30.475209999999993</v>
      </c>
      <c r="K1314" t="str">
        <v>MLVFKRGIHVVPKLPNSKALLQNGVPNILSSSGFKTVWFDYQRYLCDKLTLATAGQSLESYYPFHILLKTAGNPLQSNIFNLASSIHNNHLFVENILPSAVEHGTNSNAVVKTEPSRLFLSKIKDSFNGSDWEVVKEEMIYRAENEVLGQGWLFLVENNEKKLFILTSNNNGTPYYFPRNQSFDLNSAISIDEFATLKQMKELIGKSTKLNGKVQDWTMPIICVNLWDHAYLHDYGVGNRSKYVKNVLDNLNWSVVNNRIFSGISK</v>
      </c>
      <c r="M1314" t="str">
        <v/>
      </c>
      <c r="N1314" t="str">
        <v/>
      </c>
      <c r="O1314" t="str">
        <v/>
      </c>
    </row>
    <row r="1315" spans="4:15" x14ac:dyDescent="0.15">
      <c r="D1315" t="str">
        <v>RSM27</v>
      </c>
      <c r="E1315" t="str">
        <v>RSM27</v>
      </c>
      <c r="F1315" t="str">
        <v>A0A0K3CH63</v>
      </c>
      <c r="G1315" t="str">
        <v>m</v>
      </c>
      <c r="H1315">
        <v>0</v>
      </c>
      <c r="I1315">
        <v>0</v>
      </c>
      <c r="J1315">
        <v>18.522069999999996</v>
      </c>
      <c r="K1315" t="str">
        <v>MLPTPRAITRAAAFAVNGARSFASTALRPAPTATASTPAGAPEASSRVPADVALAVWDTRTLPSQHRRRELIKARCDIFGTEYNPDRVRNGAKVLQQRLTGEVKAGYYGPRLIGVAKLNRLYTAEGAPPAFRDLVDEQRREDIKAKNRRGKFKPKKGQGRRATMKKK</v>
      </c>
      <c r="M1315" t="str">
        <v>A0A0K3CH63</v>
      </c>
      <c r="N1315" t="str">
        <v>A0A0K3CH63</v>
      </c>
      <c r="O1315" t="str">
        <v>A0A0K3CH63</v>
      </c>
    </row>
    <row r="1316" spans="4:15" x14ac:dyDescent="0.15">
      <c r="D1316" t="str">
        <v>RSM28</v>
      </c>
      <c r="E1316" t="str">
        <v>RSM28</v>
      </c>
      <c r="F1316" t="str">
        <v>Q03430</v>
      </c>
      <c r="G1316" t="str">
        <v>m</v>
      </c>
      <c r="H1316">
        <v>0</v>
      </c>
      <c r="I1316">
        <v>0</v>
      </c>
      <c r="J1316">
        <v>41.58475</v>
      </c>
      <c r="K1316" t="str">
        <v>MRSSMFRCVSRAHYSTSVTEDFINSILARAQEATAKASSNALKLDKMKEGRMQNKRRNGNQNRNSMNNKESRGREGNQGERNMRLKNRSSDSVRANKQQWNKGANTSFVKNPTGNTVVMQPQFKKMQNGKNNLKGDARVEDDLLDVFNSSMEQKPVNFNGTPKSKARFQKKSHILTASKRRKAPQQQLQKVIKRPVSSEYVLEEPTPLSLLEYTPQVFPTKESRLVNFTLDSLKKSNYPIYRSPNLGILKVHDFTLNTPNFGKYTPGSSLIFAKEPQLQNLLIEEDPEDFHRQVTGEYQLLKPYVKKDFEKLTKSKDTVSKLVQNSQVVRLSLQSVVMGSEEKKLVYDVCSGMKPISELQQ</v>
      </c>
      <c r="M1316" t="str">
        <v/>
      </c>
      <c r="N1316" t="str">
        <v/>
      </c>
      <c r="O1316" t="str">
        <v/>
      </c>
    </row>
    <row r="1317" spans="4:15" x14ac:dyDescent="0.15">
      <c r="D1317" t="str">
        <v>RSM7</v>
      </c>
      <c r="E1317" t="str">
        <v>RSM7</v>
      </c>
      <c r="F1317" t="str">
        <v>A0A2T0A602</v>
      </c>
      <c r="G1317" t="str">
        <v>m</v>
      </c>
      <c r="H1317">
        <v>0</v>
      </c>
      <c r="I1317">
        <v>0</v>
      </c>
      <c r="J1317">
        <v>26.759540000000001</v>
      </c>
      <c r="K1317" t="str">
        <v>MAAVPAARRVLARQLRTPLAFARPSSHFAALDAALQANSPAGPSSTPRGPLLGHQAGAHSPIASTSSTLPPSITHTSAVASADSLAGTPPLTPPLDAASAKIPDPAKHDPDTELLGYLARLVMRDGKLQRAYSHINRMLNEIQLATNAPPVPVLKKALETVSPMVRLVARRKGLKQVMTPQALTDKQRTRQAWKWIVAASDKRSAEKEYEFGRRLALEVMSVLAGQSEAIKNYTSTHQQAVVNLSLAL</v>
      </c>
      <c r="M1317" t="str">
        <v>A0A2T0A602</v>
      </c>
      <c r="N1317" t="str">
        <v>A0A2T0A602</v>
      </c>
      <c r="O1317" t="str">
        <v>A0A2T0A602</v>
      </c>
    </row>
    <row r="1318" spans="4:15" x14ac:dyDescent="0.15">
      <c r="D1318" t="str">
        <v>RTC6</v>
      </c>
      <c r="E1318" t="str">
        <v>RTC6</v>
      </c>
      <c r="F1318" t="str">
        <v>A0A0K3C883</v>
      </c>
      <c r="G1318" t="str">
        <v>m</v>
      </c>
      <c r="H1318">
        <v>0</v>
      </c>
      <c r="I1318">
        <v>0</v>
      </c>
      <c r="J1318">
        <v>16.139750000000003</v>
      </c>
      <c r="K1318" t="str">
        <v>MHALTRSTPLVRALASPKHALARPLSTLLTPASHPARCTCPRCAPRIAPTSTIPTPSQPSSSSRGVASVAGSNVASHPRGCGCARCAPRTIAGSSGIIAAPVRPTAAAANAVTGERGMKVRSSVKKMCSGCKSVRRQGVLFILCDLNPKHKQRQG</v>
      </c>
      <c r="M1318" t="str">
        <v>A0A0K3C883</v>
      </c>
      <c r="N1318" t="str">
        <v>A0A0K3C883</v>
      </c>
      <c r="O1318" t="str">
        <v>A0A0K3C883</v>
      </c>
    </row>
    <row r="1319" spans="4:15" x14ac:dyDescent="0.15">
      <c r="D1319" t="str">
        <v>SWS2</v>
      </c>
      <c r="E1319" t="str">
        <v>SWS2</v>
      </c>
      <c r="F1319" t="str">
        <v>A0A2T0AHL2</v>
      </c>
      <c r="G1319" t="str">
        <v>m</v>
      </c>
      <c r="H1319">
        <v>0</v>
      </c>
      <c r="I1319">
        <v>0</v>
      </c>
      <c r="J1319">
        <v>21.879189999999998</v>
      </c>
      <c r="K1319" t="str">
        <v>MVNLLGKTLQDNKLVKIAIRGFYGVGPVIAERIMARLQFHEQLLVRELSERQLNALSALLSAPSAHPRPSTPLRPFSAVSPPPADKLIPRDPPAPEKDPLVNLMIEEDLLRKYRADIAHLYNIGTWRGLRHAMRLPVRGQKSHPNGKTAKRLNRLDRRAYSTVANAGQAGSGRVMESLRTLHASTGRPSLSSLFR</v>
      </c>
      <c r="M1319" t="str">
        <v>A0A2T0AHL2</v>
      </c>
      <c r="N1319" t="str">
        <v>A0A2T0AHL2</v>
      </c>
      <c r="O1319" t="str">
        <v>A0A2T0AHL2</v>
      </c>
    </row>
    <row r="1320" spans="4:15" x14ac:dyDescent="0.15">
      <c r="D1320" t="str">
        <v>VAR1</v>
      </c>
      <c r="E1320" t="str">
        <v>VAR1</v>
      </c>
      <c r="F1320" t="str">
        <v>P02381</v>
      </c>
      <c r="G1320" t="str">
        <v>m</v>
      </c>
      <c r="H1320">
        <v>0</v>
      </c>
      <c r="I1320">
        <v>0</v>
      </c>
      <c r="J1320">
        <v>47.533799999999985</v>
      </c>
      <c r="K1320" t="str">
        <v>MKLKLLNMILSMMNKTNNNNNIIINNTLDSLMNKKLLLKNMLLDMNNKKMNNMKRMLNNNNMNPAGANPVVHRIGPAGNINNKLQHLNNMNNWNTQIYNYNKNMEIMNTMNDKLINKLLYKMMTLKLNNMNINKIIMSKTINQHSLNKLNIKFYYYNNDINNNNNNNNNNYYMNMMNKLMNIMNNNMNNNLCNILSYYYKKKVTIEPIKLSYIYLNSDIFSKYISLNDMDKYNNGILTNYQRMLNNIMPKLNDHNISMNYINNINNINNNKYNNMINLLNNNNNINNNNNYNNNNNNYIGNINNIYNNMTIDNIPMDILMYKYLVGWSIKFKGRLSNNNGRTSTTNLLNGTFNNKKYLWSNINNNYKLNYIPSNHNLYNNSNINKNGKYNIKVKLNFI</v>
      </c>
      <c r="M1320" t="str">
        <v/>
      </c>
      <c r="N1320" t="str">
        <v/>
      </c>
      <c r="O1320" t="str">
        <v/>
      </c>
    </row>
    <row r="1321" spans="4:15" x14ac:dyDescent="0.15">
      <c r="D1321" t="str">
        <v>YML6</v>
      </c>
      <c r="E1321" t="str">
        <v>YML6</v>
      </c>
      <c r="F1321" t="str">
        <v>A0A0K3C9C1</v>
      </c>
      <c r="G1321" t="str">
        <v>m</v>
      </c>
      <c r="H1321">
        <v>0</v>
      </c>
      <c r="I1321">
        <v>0</v>
      </c>
      <c r="J1321">
        <v>37.451429999999995</v>
      </c>
      <c r="K1321" t="str">
        <v>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v>
      </c>
      <c r="M1321" t="str">
        <v/>
      </c>
      <c r="N1321" t="str">
        <v>A0A0K3C9C1</v>
      </c>
      <c r="O1321" t="str">
        <v>A0A0K3C9C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F1536-2972-2D43-8AD3-1991A43B0488}">
  <sheetPr codeName="Sheet5"/>
  <dimension ref="A2:H1428"/>
  <sheetViews>
    <sheetView workbookViewId="0">
      <selection activeCell="A3" sqref="A3"/>
    </sheetView>
  </sheetViews>
  <sheetFormatPr baseColWidth="10" defaultRowHeight="13" x14ac:dyDescent="0.15"/>
  <sheetData>
    <row r="2" spans="1:8" x14ac:dyDescent="0.15">
      <c r="A2" t="str" cm="1">
        <f t="array" ref="A2:H1428">_xlfn.DROP(_xlfn._xlws.FILTER([1]Sheet1!$B:$I,LEN([1]Sheet1!$B:$B)&gt;0),1)</f>
        <v>rt0004</v>
      </c>
      <c r="B2" t="str">
        <v>MEU1</v>
      </c>
      <c r="C2" t="str">
        <v>A0A2T0AH34</v>
      </c>
      <c r="D2" t="str">
        <v>c</v>
      </c>
      <c r="E2" t="str">
        <v/>
      </c>
      <c r="F2">
        <v>0</v>
      </c>
      <c r="G2">
        <v>39.21996</v>
      </c>
      <c r="H2" t="str">
        <v>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v>
      </c>
    </row>
    <row r="3" spans="1:8" x14ac:dyDescent="0.15">
      <c r="A3" t="str">
        <v>rt0008</v>
      </c>
      <c r="B3" t="str">
        <v>ATH1</v>
      </c>
      <c r="C3" t="str">
        <v>A0A2T0AH21</v>
      </c>
      <c r="D3" t="str">
        <v>v</v>
      </c>
      <c r="E3" t="str">
        <v/>
      </c>
      <c r="F3">
        <v>0</v>
      </c>
      <c r="G3">
        <v>102.74880999999998</v>
      </c>
      <c r="H3" t="str">
        <v>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v>
      </c>
    </row>
    <row r="4" spans="1:8" x14ac:dyDescent="0.15">
      <c r="A4" t="str">
        <v>rt0017</v>
      </c>
      <c r="B4" t="str">
        <v>ADO1</v>
      </c>
      <c r="C4" t="str">
        <v>A0A0K3CAI2</v>
      </c>
      <c r="D4" t="str">
        <v>c</v>
      </c>
      <c r="E4" t="str">
        <v>mg2_c:1</v>
      </c>
      <c r="F4" t="str">
        <v>COFACTOR: Name=Mg(2+); Xref=ChEBI:CHEBI:18420; Evidence={ECO:0000256|ARBA:ARBA00001946, ECO:0000256|RuleBase:RU368116};</v>
      </c>
      <c r="G4">
        <v>37.259310000000006</v>
      </c>
      <c r="H4" t="str">
        <v>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v>
      </c>
    </row>
    <row r="5" spans="1:8" x14ac:dyDescent="0.15">
      <c r="A5" t="str">
        <v>rt0018</v>
      </c>
      <c r="B5" t="str">
        <v>rt0018</v>
      </c>
      <c r="C5" t="str">
        <v>A0A2T0AH33</v>
      </c>
      <c r="D5" t="str">
        <v>x</v>
      </c>
      <c r="E5" t="str">
        <v/>
      </c>
      <c r="F5">
        <v>0</v>
      </c>
      <c r="G5">
        <v>37.005309999999994</v>
      </c>
      <c r="H5" t="str">
        <v>MTDFARALPEFRAFLRTWNEIGGFPFDKEPAEGARPFLASFPAAPAPEPSLATTGNVEIDSSSGKLRLVVVKPVNVSKPPVVVAIHGGGGVVGVPECALPSNPPDAHMLILVVRMDFPLYTAFAQAGFAVVSPDYRLAPEHRMPAALDDVESAWIWATSQEAAAAGFDTSRVAVYGSSAGSNLAAGLAIRLKNQAKKAPALTLLDSVLADDRVDLYNSMQPDESIAPYHIWKRSDAERVRHWLYGDRQDLSVEEAPLRSQDPVKDFGGLGPHYLSVCELDSLLSHGLSYARSLYTANVPTSLHVWGGAPHAFATLCPGTELAMSVREEYVRALKGAFGEEL</v>
      </c>
    </row>
    <row r="6" spans="1:8" x14ac:dyDescent="0.15">
      <c r="A6" t="str">
        <v>rt0027</v>
      </c>
      <c r="B6" t="str">
        <v>IMD4,IMD2</v>
      </c>
      <c r="C6" t="str">
        <v>A0A2T0AH42</v>
      </c>
      <c r="D6" t="str">
        <v>c</v>
      </c>
      <c r="E6" t="str">
        <v>k_c:1</v>
      </c>
      <c r="F6" t="str">
        <v>COFACTOR: Name=K(+); Xref=ChEBI:CHEBI:29103; Evidence={ECO:0000256|HAMAP-Rule:MF_03156};</v>
      </c>
      <c r="G6">
        <v>57.392760000000003</v>
      </c>
      <c r="H6" t="str">
        <v>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v>
      </c>
    </row>
    <row r="7" spans="1:8" x14ac:dyDescent="0.15">
      <c r="A7" t="str">
        <v>rt0031</v>
      </c>
      <c r="B7" t="str">
        <v>DUT1</v>
      </c>
      <c r="C7" t="str">
        <v>A0A2T0AH32</v>
      </c>
      <c r="D7" t="str">
        <v>c</v>
      </c>
      <c r="E7" t="str">
        <v>mg2_c:1</v>
      </c>
      <c r="F7" t="str">
        <v>COFACTOR: Name=Mg(2+); Xref=ChEBI:CHEBI:18420; Evidence={ECO:0000256|RuleBase:RU367024};</v>
      </c>
      <c r="G7">
        <v>26.899789999999999</v>
      </c>
      <c r="H7" t="str">
        <v>MTISDRPKQSTASSDPPSASLSEGELLALLLVDAACSLRVDDDTLCLLPFTELTRDCCMKRTFPPPANTASTTAEPPAKRPAMSTTASSSPASFLVQRLSDSATVPTRGSSYAAGYDLYSAEDKTVPAQGKALISTGLAIAVPEGTYGRVAPRSGLASKHMIDTGAGVIDADYRGEVKVLLFNHAKEDFQISTGDRIAQLILERIVTPEPVEVSSLTETARGAGGFGSTGGFGVSEKVLEAAKVLEAEKEVAASSN</v>
      </c>
    </row>
    <row r="8" spans="1:8" x14ac:dyDescent="0.15">
      <c r="A8" t="str">
        <v>rt0045</v>
      </c>
      <c r="B8" t="str">
        <v>rt0045</v>
      </c>
      <c r="C8" t="str">
        <v>A0A2T0AH75</v>
      </c>
      <c r="D8" t="str">
        <v>c</v>
      </c>
      <c r="E8" t="str">
        <v/>
      </c>
      <c r="F8">
        <v>0</v>
      </c>
      <c r="G8">
        <v>64.041320000000013</v>
      </c>
      <c r="H8" t="str">
        <v>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v>
      </c>
    </row>
    <row r="9" spans="1:8" x14ac:dyDescent="0.15">
      <c r="A9" t="str">
        <v>rt0063</v>
      </c>
      <c r="B9" t="str">
        <v>rt0063</v>
      </c>
      <c r="C9" t="str">
        <v>A0A2T0AH77</v>
      </c>
      <c r="D9" t="str">
        <v>c</v>
      </c>
      <c r="E9" t="str">
        <v/>
      </c>
      <c r="F9">
        <v>0</v>
      </c>
      <c r="G9">
        <v>26.644910000000003</v>
      </c>
      <c r="H9" t="str">
        <v>MAPSVPITVYSAKICPWAQRVTLALREVGAYANNQVKHVEIDLQNKPADYAQRVNPASKVPVIVVGEEGAPGTLNIPESGVLLELVAELWSESGLSPEDPVKRAYARFFSQRYQDVVNGPYSQVLYQGKTEAAPSLLTGIEEIQSLLAKHNGTFLLGDKPSIGDLAVAPFVGRLFTLGKQGFVPEGVFSKLSSDEKYAPFRAYHEALVSRPSWSETFDEEYIVEKMTARIKQMREQQKL</v>
      </c>
    </row>
    <row r="10" spans="1:8" x14ac:dyDescent="0.15">
      <c r="A10" t="str">
        <v>rt0066</v>
      </c>
      <c r="B10" t="str">
        <v>HEM25</v>
      </c>
      <c r="C10" t="str">
        <v>A0A2T0AH89</v>
      </c>
      <c r="D10" t="str">
        <v>m</v>
      </c>
      <c r="E10" t="str">
        <v/>
      </c>
      <c r="F10">
        <v>0</v>
      </c>
      <c r="G10">
        <v>38.681950000000001</v>
      </c>
      <c r="H10" t="str">
        <v>MATTASTPLDPPVSSEAAPAKEKLPATWHLASGAASGAASVLILQPLDLIKTRVQQEPSKPVASTSRIAATTGGGGAAVLQGEAVQATRAQIARAKIWSTTKDVVRADGVRGLWRGTVPTLYRNVPGVSLYFLSLSRLRDFVGKSSLFRPKGAPTTSPGGKIKLTPIGDLLVGSTARTAVGFVLTPFTLLKTISESTLSIPSSAAASRPSTFTALQTLYSTGGLRSLWRGAVPTALRDAPGAGLFIVFYERGRRILGVSGDKGKGAVGGGLAGASASLASTLLTTPFDVLKTRRQLFPQQYTSLWSSIGLVYRRSGLRGFWEGGGLRVVRKAGSAGIGWAVYEAVVVGLGEKRMKSQREKALARSGGG</v>
      </c>
    </row>
    <row r="11" spans="1:8" x14ac:dyDescent="0.15">
      <c r="A11" t="str">
        <v>rt0073</v>
      </c>
      <c r="B11" t="str">
        <v>CHS1,CHS2</v>
      </c>
      <c r="C11" t="str">
        <v>A0A2T0AH87</v>
      </c>
      <c r="D11" t="str">
        <v>c</v>
      </c>
      <c r="E11" t="str">
        <v/>
      </c>
      <c r="F11">
        <v>0</v>
      </c>
      <c r="G11">
        <v>102.61857000000001</v>
      </c>
      <c r="H11" t="str">
        <v>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v>
      </c>
    </row>
    <row r="12" spans="1:8" x14ac:dyDescent="0.15">
      <c r="A12" t="str">
        <v>rt0075</v>
      </c>
      <c r="B12" t="str">
        <v>ECM31</v>
      </c>
      <c r="C12" t="str">
        <v>A0A0K3C5U5</v>
      </c>
      <c r="D12" t="str">
        <v>m</v>
      </c>
      <c r="E12" t="str">
        <v/>
      </c>
      <c r="F12">
        <v>0</v>
      </c>
      <c r="G12">
        <v>45.854870000000005</v>
      </c>
      <c r="H12" t="str">
        <v>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v>
      </c>
    </row>
    <row r="13" spans="1:8" x14ac:dyDescent="0.15">
      <c r="A13" t="str">
        <v>rt0078</v>
      </c>
      <c r="B13" t="str">
        <v>NB5M</v>
      </c>
      <c r="C13" t="str">
        <v>A0A2T0AH93</v>
      </c>
      <c r="D13" t="str">
        <v>m</v>
      </c>
      <c r="E13" t="str">
        <v/>
      </c>
      <c r="F13">
        <v>0</v>
      </c>
      <c r="G13">
        <v>10.83305</v>
      </c>
      <c r="H13" t="str">
        <v>MGGSGGYHPVKIDPGVEAFAYMRENVWQHFRFTNRTTRLAVLWGVVVPSLVYAVSYPQDLKWDLLGARRDDPIARFGKYSQKPSERAAAAAPADEE</v>
      </c>
    </row>
    <row r="14" spans="1:8" x14ac:dyDescent="0.15">
      <c r="A14" t="str">
        <v>rt0084</v>
      </c>
      <c r="B14" t="str">
        <v>HNT2</v>
      </c>
      <c r="C14" t="str">
        <v>A0A0K3C6E3</v>
      </c>
      <c r="D14" t="str">
        <v>c</v>
      </c>
      <c r="E14" t="str">
        <v>mn2_c:1</v>
      </c>
      <c r="F14" t="str">
        <v>COFACTOR: Name=Mn(2+); Xref=ChEBI:CHEBI:29035; Evidence={ECO:0000256|RuleBase:RU366076};</v>
      </c>
      <c r="G14">
        <v>23.541079999999994</v>
      </c>
      <c r="H14" t="str">
        <v>MASLSTLRFASFRVAHQVFFQSALSYGLVNLKPLVPGPDVLVVPRRVTPRFRDLTPEEVTDLFQSVHQISRVIEQEYSAQALNIALQDGPLAGQSVPHVHVHIIPRRAKDFEPLDEMYNALDAKNLSQDFAEAYASRPTRSERKAFEAELRERERGNVESPFSGIEGERKPRAREEMQKEAERLTGLFPEANRAVFGKGEEERAEQ</v>
      </c>
    </row>
    <row r="15" spans="1:8" x14ac:dyDescent="0.15">
      <c r="A15" t="str">
        <v>rt0086</v>
      </c>
      <c r="B15" t="str">
        <v>CDA1</v>
      </c>
      <c r="C15" t="str">
        <v>A0A0K3C3R9</v>
      </c>
      <c r="D15" t="str">
        <v>c</v>
      </c>
      <c r="E15" t="str">
        <v>cobalt2_c:1</v>
      </c>
      <c r="F15" t="str">
        <v>COFACTOR: Name=Co(2+); Xref=ChEBI:CHEBI:48828; Evidence={ECO:0000256|ARBA:ARBA00001941};</v>
      </c>
      <c r="G15">
        <v>42.220359999999992</v>
      </c>
      <c r="H15" t="str">
        <v>MLWPATLGLLLTSTLASPLYSRQTSTLPAPGTRGPAPKSEWIAVYEAAKGAGKIPTFVSAKLSGAGNPYYPPGVDTGENGVCSWSAAACFGDDDISDAPDGMYGVSFDDGPLPSSPALYQFLQKQNQTATHFFIGTNIVNNPDVFRQALASNAHIGVHTWSHPYMTTLNDTQILGELGWTVQAIHDLSGGLIPKFWRPPYGDADNRVRAIAKEVFNLTLVGWNRDSDDWCLNESGGSSCGSYGPKSTDDLENELRSWVVGGASPGIIGLEHELTSKSVGGFVNTYAGLKQHGWDARCIPDLFNLSWYLNSATNGQPIKSGVSIGAGLSSFPPTSSSIFEPTSTTSSPSASLVLTSPVAAVESISQAVQHIASSATSYLAFSPFSVPLAFVLAAGLLA</v>
      </c>
    </row>
    <row r="16" spans="1:8" x14ac:dyDescent="0.15">
      <c r="A16" t="str">
        <v>rt0088</v>
      </c>
      <c r="B16" t="str">
        <v>rt0088</v>
      </c>
      <c r="C16" t="str">
        <v>A0A2T0AHA5</v>
      </c>
      <c r="D16" t="str">
        <v>c</v>
      </c>
      <c r="E16" t="str">
        <v/>
      </c>
      <c r="F16">
        <v>0</v>
      </c>
      <c r="G16">
        <v>45.425270000000005</v>
      </c>
      <c r="H16" t="str">
        <v>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v>
      </c>
    </row>
    <row r="17" spans="1:8" x14ac:dyDescent="0.15">
      <c r="A17" t="str">
        <v>rt0089</v>
      </c>
      <c r="B17" t="str">
        <v>rt0089</v>
      </c>
      <c r="C17" t="str">
        <v>A0A0K3C6E6</v>
      </c>
      <c r="D17" t="str">
        <v>c</v>
      </c>
      <c r="E17" t="str">
        <v>cobalt2_c:1</v>
      </c>
      <c r="F17" t="str">
        <v>COFACTOR: Name=Co(2+); Xref=ChEBI:CHEBI:48828; Evidence={ECO:0000256|ARBA:ARBA00001941};</v>
      </c>
      <c r="G17">
        <v>42.481709999999993</v>
      </c>
      <c r="H17" t="str">
        <v>MLLPLLALAAAPYTLASPLYARQTGAYPPALQKGPTPKQEWVATYNAAKAAGKIPSFPPATLVGGNPTYPSGTNTGENGVCSWTVSHCFGDNDISDAPDGMYAIAFDDGPLPSSVKLYNFLKQQNQTATHFLIGTNIVNNPDVFNLALSIGGHLAVHTWSHPYMSTLTDMQVLGELGWTAQAIYDQSGGLVPKYWRPPYGDTDDRVRAIAEEVFGLTLVAWNRDSNDWCLNSGPGACPSYGPQSQADLESELKGWMAGSKSPGPCGLEHESGPATVGAFINTYPGIKQHGWDARCVPDLFGADWYQNAARNGTPVPVPSASAIGHGPVSLAVSASSSSVALNTTSAASTATAPVTTSRLSTASAVTSTSSTSASAAAQSAKSKATSAAPAGAIVSGGLALAAAALALLA</v>
      </c>
    </row>
    <row r="18" spans="1:8" x14ac:dyDescent="0.15">
      <c r="A18" t="str">
        <v>rt0092</v>
      </c>
      <c r="B18" t="str">
        <v>DOG2,GPP2</v>
      </c>
      <c r="C18" t="str">
        <v>A0A2T0AHC5</v>
      </c>
      <c r="D18" t="str">
        <v>c</v>
      </c>
      <c r="E18" t="str">
        <v/>
      </c>
      <c r="F18">
        <v>0</v>
      </c>
      <c r="G18">
        <v>37.928659999999986</v>
      </c>
      <c r="H18" t="str">
        <v>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v>
      </c>
    </row>
    <row r="19" spans="1:8" x14ac:dyDescent="0.15">
      <c r="A19" t="str">
        <v>rt0111</v>
      </c>
      <c r="B19" t="str">
        <v>VBA5,VBA2</v>
      </c>
      <c r="C19" t="str">
        <v>A0A2T0AHA9</v>
      </c>
      <c r="D19" t="str">
        <v>v</v>
      </c>
      <c r="E19" t="str">
        <v/>
      </c>
      <c r="F19">
        <v>0</v>
      </c>
      <c r="G19">
        <v>71.878529999999998</v>
      </c>
      <c r="H19" t="str">
        <v>MPLQRALSAQAGTLDAAAPVLNPRTESDIDVQLAQQNLANLAPAHSLDPARTGSSETVVAEENGASSAPSATKPVDQQVIPKNNMPIVMFCLALTTFLAALDQTIVATALSTISKDLNGTTGSLSWVSAAYLLCVTSLAPCYGKLSDYFGRKIVFFSSIVVFIIGSALCGAAQDIVWLCVCRGVQGVGGGGVMQMTQVVVSDITTLQSRSKYTGIIGATWGFAAVVGPLLGGVLTSKASWRWCFFLNLPVASLALVLLFFFLNLNPHTPPKFAYLLSTFDFLGLFLLVAGLVVLLVGFTSGETSWSSAQTIACLVVGVCTLLAAVGVELKTKRSPIIPPRLFRIRTSAALLIGVFFQAFGFIPLSYYEPLYFQALGSSPLMSGVLMMPFSVGTALFGVAYGFLVAKLKRTKELIILSYFISTLGFALVCTLDESSSRAKQMLYLLVAALGIGPLFQLPMLHIQASMPVKDMATSTATLALMRSVGGTVGISVSGAIYASQLKTRLGGIQGYSGMESGAAVGAVQGLVDIQPPELRRQVLNAYARSLNFPWIICTPLLFVGFLISFLLKHYSMERAAVKAPRKGEVGGTVSLASGVTNDERNEDSVCKATKTGRWRSYNWSSDGETRMEREAGETEKDERRICGSKATKEEQYRQKTSLYNEGCWL</v>
      </c>
    </row>
    <row r="20" spans="1:8" x14ac:dyDescent="0.15">
      <c r="A20" t="str">
        <v>rt0136</v>
      </c>
      <c r="B20" t="str">
        <v>rt0136</v>
      </c>
      <c r="C20" t="str">
        <v>A0A2T0AHG1</v>
      </c>
      <c r="D20" t="str">
        <v>c</v>
      </c>
      <c r="E20" t="str">
        <v/>
      </c>
      <c r="F20">
        <v>0</v>
      </c>
      <c r="G20">
        <v>50.137979999999999</v>
      </c>
      <c r="H20" t="str">
        <v>MSSSNDLETLETPHLSLELLRYGHHFHSLVAKGSKPDAKPVDVLAGLADHAAYHHSVGRGFLNPVVGRYANRLPSGETKLNTGAALQLAGAEGVCLHGGSEGLDTLPWIPIARQDSTLFPLEDEDHPIPPPPSDPGAPITESSSVHRLISPGGADGFPCSLEIEALVTVYAPEGEKGVKTVAEGKDGRTLGKVKVVMRAKIREDGDEDISKGTPVNLTVHWGFRLDNCQDSDALNHHLFMDSDKIVALDDKALATGKIDPIKKGDALDFYSQGREGPHRRLGDNYPAGGIDLNFLLSHASDLADPPPKPHLPTSPQVILTAPSSVTSSNLPRLSLRFTSSAPSVQVYTAVGLDSNGPARKPVHGGPTEINTTAETAEKARSDGQGYPKDGIVFLEFHHPVGTVTHTAKEGLEGETELGNWLKERADKLGVEKDGDRSWEYDTVLRKGQVYENRTEVEIVELSS</v>
      </c>
    </row>
    <row r="21" spans="1:8" x14ac:dyDescent="0.15">
      <c r="A21" t="str">
        <v>rt0144</v>
      </c>
      <c r="B21" t="str">
        <v>rt0144</v>
      </c>
      <c r="C21" t="str">
        <v>A0A0K3C723</v>
      </c>
      <c r="D21" t="str">
        <v>c</v>
      </c>
      <c r="E21" t="str">
        <v/>
      </c>
      <c r="F21">
        <v>0</v>
      </c>
      <c r="G21">
        <v>228.29293000000001</v>
      </c>
      <c r="H21" t="str">
        <v>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v>
      </c>
    </row>
    <row r="22" spans="1:8" x14ac:dyDescent="0.15">
      <c r="A22" t="str">
        <v>rt0150</v>
      </c>
      <c r="B22" t="str">
        <v>SKN1</v>
      </c>
      <c r="C22" t="str">
        <v>A0A2T0AHJ7</v>
      </c>
      <c r="D22" t="str">
        <v>c</v>
      </c>
      <c r="E22" t="str">
        <v/>
      </c>
      <c r="F22">
        <v>0</v>
      </c>
      <c r="G22">
        <v>52.964750000000009</v>
      </c>
      <c r="H22" t="str">
        <v>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v>
      </c>
    </row>
    <row r="23" spans="1:8" x14ac:dyDescent="0.15">
      <c r="A23" t="str">
        <v>rt0160</v>
      </c>
      <c r="B23" t="str">
        <v>rt0160</v>
      </c>
      <c r="C23" t="str">
        <v>A0A2T0AHK7</v>
      </c>
      <c r="D23" t="str">
        <v>e</v>
      </c>
      <c r="E23" t="str">
        <v/>
      </c>
      <c r="F23">
        <v>0</v>
      </c>
      <c r="G23">
        <v>75.447299999999998</v>
      </c>
      <c r="H23" t="str">
        <v>MLCFADTPTGVNSRYSTQFPAGVTTIATWSRDLISRRADAMGHEFSLVGAHTPMAIVAGPMGRSVFDGRTWEGFGVDPYMSGVATALSVEGFQKNGVSGMIKHYFGNEQEYLRIGVAGGYFPSNKDTTISSNIDAATVHEEYLWPFAEGVRAGAGHIMSSYNKLNGTLASESCHALVDLLKVELNAHSAVVSDWGAAYDTVEAAKNGLDFVEGGAPASNIFGGALGAAIKNGTLPKDIIDDKIVRMLTPYFALDQKKLPAVNIQRKILNKKSTQVVLDIAEESITLLKNARTKKDKRGLPLEKPSDILIVGPQAVPGPYGITSNFASAFFALPTNDYNGTITNGLGSGGSPAPYVVDPLTGISERARKQDPPAYVDWYYSSDTSAGVDLGFGFATKFLDAKISSSGQVVVFASTMAMEGYDRDASLKLSNGADEMIKYVAARHKDVIVVVSAPGPVAMDWASHANISAILYTYFPTTEAGTAIASVLFGDVSPSGKLPSTLANKVSDYPLNKYDGPIKSNPVAKFSEGVFLDYKHFEQKGIKPLYPYGFGMTYTSFSLSDFSILRTPKHRKAAVRETNERLFVAGKAVSGLYDVAYTARVKVHNTGKVAGAEVPQLYLTFPSSTPRKMPAHSLRGFDKVHLKPGHSATVTFELRNKDLAVWDVKRQGWTIPKGMYKVSVGTDSSTLPLSKTFVY</v>
      </c>
    </row>
    <row r="24" spans="1:8" x14ac:dyDescent="0.15">
      <c r="A24" t="str">
        <v>rt0168</v>
      </c>
      <c r="B24" t="str">
        <v>CAB3</v>
      </c>
      <c r="C24" t="str">
        <v>A0A0K3CAY0</v>
      </c>
      <c r="D24" t="str">
        <v>c</v>
      </c>
      <c r="E24" t="str">
        <v/>
      </c>
      <c r="F24">
        <v>0</v>
      </c>
      <c r="G24">
        <v>25.663139999999995</v>
      </c>
      <c r="H24" t="str">
        <v>MDPTEDLRQTIARLLPNGLGAKGDEERNPVVFPARNLHVLLAVSGSVASIKAPLIVRELLKYDKVDVQVVATKSATHFFSAAEIEKEYAHRVRVWTDADEWAGWNQIGDPVLHIELRRWADVVLVAPCSANTLAKITSGICDNILTSFLRALPTFVPVHLFPAMNTHMYSHPLTAKQLKMVQEELGYKVHGPIGKKLACGDIGIGAMTEWSDIVQLVVDEYGLKHRDEAS</v>
      </c>
    </row>
    <row r="25" spans="1:8" x14ac:dyDescent="0.15">
      <c r="A25" t="str">
        <v>rt0172</v>
      </c>
      <c r="B25" t="str">
        <v>BNA3</v>
      </c>
      <c r="C25" t="str">
        <v>A0A2T0AHK5</v>
      </c>
      <c r="D25" t="str">
        <v>c</v>
      </c>
      <c r="E25" t="str">
        <v/>
      </c>
      <c r="F25">
        <v>0</v>
      </c>
      <c r="G25">
        <v>48.519269999999999</v>
      </c>
      <c r="H25" t="str">
        <v>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v>
      </c>
    </row>
    <row r="26" spans="1:8" x14ac:dyDescent="0.15">
      <c r="A26" t="str">
        <v>rt0174</v>
      </c>
      <c r="B26" t="str">
        <v>rt0174</v>
      </c>
      <c r="C26" t="str">
        <v>A0A2T0AHL3</v>
      </c>
      <c r="D26" t="str">
        <v>e</v>
      </c>
      <c r="E26" t="str">
        <v/>
      </c>
      <c r="F26">
        <v>0</v>
      </c>
      <c r="G26">
        <v>69.464889999999997</v>
      </c>
      <c r="H26" t="str">
        <v>MAPSTRLALVALSALLSLKALAHPDPQTLGIVDFTSDADLAGDELFDYLHDDSYAEGVLPAPEPADYEGDSSIFERSVDGSAVAEGWHAHSLQPHKRALSKVWSGKSTWAQAGVSGVAAMQITLVDNDHIVVYDKAETNPLYKKTGGSVWGAVYSISTKKVRPLDLKTNSFCAGGGWISNGTLVSVGGNPRQQYVYSKNGLAAVRLFTPCTNDKCDVYENPSRIRLTSSRWYPSTVRLTDGSLLIAGGMLAGGYSNSDATDNPTFEFFPPKGDGLPIYSNFLHTALNSNLFPVLWLLPNGYVFMAANQQAMVYDVKNNVERHLKKLPNGVTITYPGSAATALLPLTVANNYRPEVLFCGGTTANLDINPSQLSATYPASKQCSRMALDGAGVKKGWIVEEMPSPRVMGDAILLPDATVLIVNGAAAGVAGYGNVRDEVGASNARTPVKQPILYDPTGAVGKRFSNKFPKAKYERLYHSTATLIPDGRIWVAGSNPNDNVSKKEYATRYQVEMLSPPYMSMSRPTFSGQPAKMLYGKQYTLTVSLPKGTKKVQAFVMDLGYSTHGVHMSQRMVELAATLKGNKLTVTAPKTTGLYPPGPGWIHILADGVPSKSTKVMVGPGNSPPVSQSAIANMLKHTKGSAS</v>
      </c>
    </row>
    <row r="27" spans="1:8" x14ac:dyDescent="0.15">
      <c r="A27" t="str">
        <v>rt0180</v>
      </c>
      <c r="B27" t="str">
        <v>CIT2</v>
      </c>
      <c r="C27" t="str">
        <v>A0A0K3C642</v>
      </c>
      <c r="D27" t="str">
        <v>x</v>
      </c>
      <c r="E27" t="str">
        <v/>
      </c>
      <c r="F27">
        <v>0</v>
      </c>
      <c r="G27">
        <v>54.697879999999998</v>
      </c>
      <c r="H27" t="str">
        <v>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v>
      </c>
    </row>
    <row r="28" spans="1:8" x14ac:dyDescent="0.15">
      <c r="A28" t="str">
        <v>rt0201</v>
      </c>
      <c r="B28" t="str">
        <v>PUT2</v>
      </c>
      <c r="C28" t="str">
        <v>A0A0K3C438</v>
      </c>
      <c r="D28" t="str">
        <v>m</v>
      </c>
      <c r="E28" t="str">
        <v/>
      </c>
      <c r="F28">
        <v>0</v>
      </c>
      <c r="G28">
        <v>60.859070000000003</v>
      </c>
      <c r="H28" t="str">
        <v>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v>
      </c>
    </row>
    <row r="29" spans="1:8" x14ac:dyDescent="0.15">
      <c r="A29" t="str">
        <v>rt0207</v>
      </c>
      <c r="B29" t="str">
        <v>HTS1</v>
      </c>
      <c r="C29" t="str">
        <v>A0A2T0AHM0</v>
      </c>
      <c r="D29" t="str">
        <v>c</v>
      </c>
      <c r="E29" t="str">
        <v/>
      </c>
      <c r="F29">
        <v>0</v>
      </c>
      <c r="G29">
        <v>64.747770000000003</v>
      </c>
      <c r="H29" t="str">
        <v>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v>
      </c>
    </row>
    <row r="30" spans="1:8" x14ac:dyDescent="0.15">
      <c r="A30" t="str">
        <v>rt0207</v>
      </c>
      <c r="B30" t="str">
        <v>HTS1</v>
      </c>
      <c r="C30" t="str">
        <v>A0A2T0AHM0</v>
      </c>
      <c r="D30" t="str">
        <v>m</v>
      </c>
      <c r="E30" t="str">
        <v/>
      </c>
      <c r="F30">
        <v>0</v>
      </c>
      <c r="G30">
        <v>64.747770000000003</v>
      </c>
      <c r="H30" t="str">
        <v>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v>
      </c>
    </row>
    <row r="31" spans="1:8" x14ac:dyDescent="0.15">
      <c r="A31" t="str">
        <v>rt0208</v>
      </c>
      <c r="B31" t="str">
        <v>DOG1</v>
      </c>
      <c r="C31" t="str">
        <v>A0A2T0AHL9</v>
      </c>
      <c r="D31" t="str">
        <v>c</v>
      </c>
      <c r="E31" t="str">
        <v/>
      </c>
      <c r="F31">
        <v>0</v>
      </c>
      <c r="G31">
        <v>26.685189999999995</v>
      </c>
      <c r="H31" t="str">
        <v>MPSVELTVKAILFDSDGTLIDSTPAVKRTIARWCAVQGVDPREFAAAQHGTRAKDLLRRFATTPKKGSEMSEEELDAAVEELEKSVGETARQMKAYGEGSGIVALPGVLELLATLQGGGAQWGIVTSATRIHAVPALELAGILAPPVMVTGEQVSTGKPSPEPYLIGIDRLRDLQPDLMPLDVLVVEDAPAGFESAYSAGARLLAVCTGPVEAAEVRNAASKVNGAVVVKDLTAVSVIRCSSESITLRVFVV</v>
      </c>
    </row>
    <row r="32" spans="1:8" x14ac:dyDescent="0.15">
      <c r="A32" t="str">
        <v>rt0211</v>
      </c>
      <c r="B32" t="str">
        <v>GPX2</v>
      </c>
      <c r="C32" t="str">
        <v>A0A2T0AHK8</v>
      </c>
      <c r="D32" t="str">
        <v>c</v>
      </c>
      <c r="E32" t="str">
        <v/>
      </c>
      <c r="F32">
        <v>0</v>
      </c>
      <c r="G32">
        <v>18.366539999999997</v>
      </c>
      <c r="H32" t="str">
        <v>MASVASFYELEAEKPSGDKIKFDDLKGKVVLVVNTATKCGFTYQFTGLEELNKKYKDQGLVVLGFPSDQFGHQNPEDDETTGSVCQRNHGVTFPLLKKGDVNGSNAHPVFQYLKPKAKGILGERIAWNFTKFLVDKRGNVIHRYAPITKPDAIAADIEKALAESV</v>
      </c>
    </row>
    <row r="33" spans="1:8" x14ac:dyDescent="0.15">
      <c r="A33" t="str">
        <v>rt0212</v>
      </c>
      <c r="B33" t="str">
        <v>NTH1,NTH2</v>
      </c>
      <c r="C33" t="str">
        <v>A0A2T0AHP3</v>
      </c>
      <c r="D33" t="str">
        <v>v</v>
      </c>
      <c r="E33" t="str">
        <v/>
      </c>
      <c r="F33">
        <v>0</v>
      </c>
      <c r="G33">
        <v>75.996140000000011</v>
      </c>
      <c r="H33" t="str">
        <v>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v>
      </c>
    </row>
    <row r="34" spans="1:8" x14ac:dyDescent="0.15">
      <c r="A34" t="str">
        <v>rt0217</v>
      </c>
      <c r="B34" t="str">
        <v>crtI</v>
      </c>
      <c r="C34" t="str">
        <v>A0A0K3C669</v>
      </c>
      <c r="D34" t="str">
        <v>c</v>
      </c>
      <c r="E34" t="str">
        <v>nad_c:1</v>
      </c>
      <c r="F34" t="str">
        <v>COFACTOR: Name=NAD(+); Xref=ChEBI:CHEBI:57540; Evidence={ECO:0000256|ARBA:ARBA00001911};</v>
      </c>
      <c r="G34">
        <v>62.316340000000004</v>
      </c>
      <c r="H34" t="str">
        <v>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v>
      </c>
    </row>
    <row r="35" spans="1:8" x14ac:dyDescent="0.15">
      <c r="A35" t="str">
        <v>rt0220</v>
      </c>
      <c r="B35" t="str">
        <v>crtZ</v>
      </c>
      <c r="C35" t="str">
        <v>A0A0K3C7B4</v>
      </c>
      <c r="D35" t="str">
        <v>c</v>
      </c>
      <c r="E35" t="str">
        <v>fe2_c:1</v>
      </c>
      <c r="F35" t="str">
        <v>COFACTOR: Name=Fe(2+); Xref=ChEBI:CHEBI:29033; Evidence={ECO:0000256|ARBA:ARBA00001954};</v>
      </c>
      <c r="G35">
        <v>71.135870000000011</v>
      </c>
      <c r="H35" t="str">
        <v>MGTKPRHTYKQGNYLPVREERTLEECACEGQLPQELVGGMYVRNGGEPALAELRGDDSADGPAYHWFDGDGMLTGVYFKPVPSSSPFDPNPRIAPLFVNKYVLTDVFLASKALGVTHPILPSIATLLGSIWSLHLILYSVFRALFLAFCSFFTESPLRHLSVANTSVLWHDGRALASCESGPLTWVTLPELDTVGFWSLEGDNGEKGLREQGGMLGWMKEWTTAHPKRDPHTGELMLFHMSFLPPYLHYSVIPSTHAPPPSARSEKAAPTPRILAAPVPIAAPRMMHDMAASRTHSILLDMPLSLDPRNLALGKPVISYDPSKPARFGVLPRHKPTLVKWYIAPACIIFHTAFAYDEPPSTSHDEVEAVNLVCCRLNSPRLIYSAGNLVLPESQSLPAGAKESCELYYYRFPSSSSASVTLEPSHAFPLAAIPFEFPTVPQDRAVGPSKYVYGCSVKHGSFDAALGSAAKIDCLVKVNVDLLVRQGKKRNEAGEGQSERPVDERGILDVIAQQTPRRGDRTSSDDDEPIRIFELPPLHYAQESSFVPRQNPRSEDDGYLLTYVFDERQLDPSTGRAVEGAKSELWVIDAWTMKDVVCRVKLPQRVPYGLHGHWFSREEIEEQRRAPSVRSRPPPKS</v>
      </c>
    </row>
    <row r="36" spans="1:8" x14ac:dyDescent="0.15">
      <c r="A36" t="str">
        <v>rt0221</v>
      </c>
      <c r="B36" t="str">
        <v>crtYB</v>
      </c>
      <c r="C36" t="str">
        <v>A0A2T0AHN0</v>
      </c>
      <c r="D36" t="str">
        <v>c</v>
      </c>
      <c r="E36" t="str">
        <v/>
      </c>
      <c r="F36">
        <v>0</v>
      </c>
      <c r="G36">
        <v>67.99560000000001</v>
      </c>
      <c r="H36" t="str">
        <v>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v>
      </c>
    </row>
    <row r="37" spans="1:8" x14ac:dyDescent="0.15">
      <c r="A37" t="str">
        <v>rt0234</v>
      </c>
      <c r="B37" t="str">
        <v>BNA1</v>
      </c>
      <c r="C37" t="str">
        <v>A0A0K3C6S6</v>
      </c>
      <c r="D37" t="str">
        <v>c</v>
      </c>
      <c r="E37" t="str">
        <v/>
      </c>
      <c r="F37" t="str">
        <v>COFACTOR: Name=Fe(2+); Xref=ChEBI:CHEBI:29033; Evidence={ECO:0000256|ARBA:ARBA00001954, ECO:0000256|HAMAP-Rule:MF_03019};</v>
      </c>
      <c r="G37">
        <v>21.847549999999998</v>
      </c>
      <c r="H37" t="str">
        <v>MLSPPLNIPKWLKENGHLLQPPVNNKCIYDGGDFTVMLVGGPNSRNDYHLNETGEWFYQLKGAMTLKVIDNSKVGERVKTNEGLEAVAVTGGEFREITIDEGEMFLLPGNTPHNPCRYSDTVGIVIERVRPGTAVDRLRWYCQNPEHASPTIIREVSFHCLDLGTQLKPLINEWMTKAELRVCPECGKEAEAK</v>
      </c>
    </row>
    <row r="38" spans="1:8" x14ac:dyDescent="0.15">
      <c r="A38" t="str">
        <v>rt0235</v>
      </c>
      <c r="B38" t="str">
        <v>rt0235</v>
      </c>
      <c r="C38" t="str">
        <v>A0A0K3C682</v>
      </c>
      <c r="D38" t="str">
        <v>c</v>
      </c>
      <c r="E38" t="str">
        <v>fe2_c:1</v>
      </c>
      <c r="F38">
        <v>0</v>
      </c>
      <c r="G38">
        <v>52.874319999999997</v>
      </c>
      <c r="H38" t="str">
        <v>MSAISQSRGAPDPSLTDEPRPLPGAPSGIMIIIVGAGIGGLACAIESRLEGHEVILFEQTKEFKPLGDNIGLFPNSGRFIKRWGIHYELSKSCAYPDGLRWYRYDGQFITHQRQQKKGEDMGDANPFKDAPLYDTTRYDLHQLLIKRAKELGVQILMNTRVAKYVEEADFAGVEVDGKLYKADVVLGADGVKSKARELVLGVYDAPRPSGYAIFRTSYSADRIRANPICAHLAALDEDARSIWIGPDAHFIIGTTKSGKEMHWLLTHLDKADVEESWMYPGKVEDALEYVKDWDPVVKAVMETTPEGALVDWKLVFRDPLPRWVSEGGRTCVLGDAAHPFLPTSQQGASQAVEDGVTIAHALSIAKKKGLPLNVALNVYQTLRYERVKRAQQLGVDNRNRMHKVDYSKPIDPEAVQLQFALWLWQHDAIQHCHDNFDSALVAPMVDQLASTSPPVAQADKLAIEQPVVAAVAAA</v>
      </c>
    </row>
    <row r="39" spans="1:8" x14ac:dyDescent="0.15">
      <c r="A39" t="str">
        <v>rt0237</v>
      </c>
      <c r="B39" t="str">
        <v>SMP3</v>
      </c>
      <c r="C39" t="str">
        <v>A0A2T0AHP5</v>
      </c>
      <c r="D39" t="str">
        <v>r</v>
      </c>
      <c r="E39" t="str">
        <v/>
      </c>
      <c r="F39">
        <v>0</v>
      </c>
      <c r="G39">
        <v>62.69933000000001</v>
      </c>
      <c r="H39" t="str">
        <v>MTLRRYARLYGVLALLRILIASTSTSAIHPDEHFQNPEIAASTVFEYALSSDGLLRTWEWEGTAPCRSIVPVVGSTGWIFALLKLAVGDKPTGYALFLAQKLAMLLFSFLIDYLIWSTSNGSPIPLLLFASSPVVFTFLLRPFSNSLETLVLAAAFYLAPRDAKRDSPFRLLAFGAVTALGIFTRITFVAFAAPLVLDVAQRLALQPSRSQSSLLRLAKRSIPIVLSFAITSLACAITDTSYLSSTGSAPLSRLILTPLNLLRYNLSAANLAEHGLHPRYMHVLVNWPMLFGVGLAIIPTAATTMRGAKDASSKPEERRRIILYLASFLLPTFLLSLQPHQEPRFLVPLIVPLALLAPYSPLFRSGTKRARKWRRAFWALWLVHSTILIILFGYLHQGGLLPALFALNGQLSDPSIALGARRAVDIVFWRTFMPPRHLLLPARDGNSVAPAVRVTDLAGASFDTLVSTLLDKTQHHRSSAAASHLTILVAPAYTVHSLDLLCSAHPTAAKPHNVCFEPVLVDKDGKERTFGVHVDMDRLEELRHTTWGTAGVGVWAVWRRASRDG</v>
      </c>
    </row>
    <row r="40" spans="1:8" x14ac:dyDescent="0.15">
      <c r="A40" t="str">
        <v>rt0239</v>
      </c>
      <c r="B40" t="str">
        <v>PMI40</v>
      </c>
      <c r="C40" t="str">
        <v>A0A2T0AHQ8</v>
      </c>
      <c r="D40" t="str">
        <v>c</v>
      </c>
      <c r="E40" t="str">
        <v>zn2_c:1</v>
      </c>
      <c r="F40" t="str">
        <v>COFACTOR: Name=Zn(2+); Xref=ChEBI:CHEBI:29105; Evidence={ECO:0000256|PIRSR:PIRSR001480-2, ECO:0000256|RuleBase:RU000611}; Note=Binds 1 zinc ion per subunit. {ECO:0000256|PIRSR:PIRSR001480-2, ECO:0000256|RuleBase:RU000611};</v>
      </c>
      <c r="G40">
        <v>46.934640000000002</v>
      </c>
      <c r="H40" t="str">
        <v>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v>
      </c>
    </row>
    <row r="41" spans="1:8" x14ac:dyDescent="0.15">
      <c r="A41" t="str">
        <v>rt0245</v>
      </c>
      <c r="B41" t="str">
        <v>rt0245</v>
      </c>
      <c r="C41" t="str">
        <v>A0A0K3C691</v>
      </c>
      <c r="D41" t="str">
        <v>c</v>
      </c>
      <c r="E41" t="str">
        <v/>
      </c>
      <c r="F41">
        <v>0</v>
      </c>
      <c r="G41">
        <v>52.239820000000009</v>
      </c>
      <c r="H41" t="str">
        <v>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v>
      </c>
    </row>
    <row r="42" spans="1:8" x14ac:dyDescent="0.15">
      <c r="A42" t="str">
        <v>rt0250</v>
      </c>
      <c r="B42" t="str">
        <v>rt0250</v>
      </c>
      <c r="C42" t="str">
        <v>A0A2T0AHU6</v>
      </c>
      <c r="D42" t="str">
        <v>c</v>
      </c>
      <c r="E42" t="str">
        <v/>
      </c>
      <c r="F42">
        <v>0</v>
      </c>
      <c r="G42">
        <v>43.295689999999993</v>
      </c>
      <c r="H42" t="str">
        <v>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v>
      </c>
    </row>
    <row r="43" spans="1:8" x14ac:dyDescent="0.15">
      <c r="A43" t="str">
        <v>rt0265</v>
      </c>
      <c r="B43" t="str">
        <v>URK1</v>
      </c>
      <c r="C43" t="str">
        <v>A0A0K3C6A2</v>
      </c>
      <c r="D43" t="str">
        <v>c</v>
      </c>
      <c r="E43" t="str">
        <v/>
      </c>
      <c r="F43">
        <v>0</v>
      </c>
      <c r="G43">
        <v>61.391849999999991</v>
      </c>
      <c r="H43" t="str">
        <v>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v>
      </c>
    </row>
    <row r="44" spans="1:8" x14ac:dyDescent="0.15">
      <c r="A44" t="str">
        <v>rt0267</v>
      </c>
      <c r="B44" t="str">
        <v>rt0267</v>
      </c>
      <c r="C44" t="str">
        <v>A0A0K3C7F1</v>
      </c>
      <c r="D44" t="str">
        <v>c</v>
      </c>
      <c r="E44" t="str">
        <v>fe3_c:1</v>
      </c>
      <c r="F44" t="str">
        <v>COFACTOR: Name=Fe(3+); Xref=ChEBI:CHEBI:29034; Evidence={ECO:0000256|ARBA:ARBA00001965};</v>
      </c>
      <c r="G44">
        <v>33.779420000000002</v>
      </c>
      <c r="H44" t="str">
        <v>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v>
      </c>
    </row>
    <row r="45" spans="1:8" x14ac:dyDescent="0.15">
      <c r="A45" t="str">
        <v>rt0271</v>
      </c>
      <c r="B45" t="str">
        <v>ACC1,HFA1</v>
      </c>
      <c r="C45" t="str">
        <v>A0A0K3C6V6</v>
      </c>
      <c r="D45" t="str">
        <v>c</v>
      </c>
      <c r="E45" t="str">
        <v>btn_c:1</v>
      </c>
      <c r="F45" t="str">
        <v>COFACTOR: Name=biotin; Xref=ChEBI:CHEBI:57586; Evidence={ECO:0000256|ARBA:ARBA00001953};</v>
      </c>
      <c r="G45">
        <v>247.96999000000005</v>
      </c>
      <c r="H45" t="str">
        <v>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v>
      </c>
    </row>
    <row r="46" spans="1:8" x14ac:dyDescent="0.15">
      <c r="A46" t="str">
        <v>rt0283</v>
      </c>
      <c r="B46" t="str">
        <v>THR1</v>
      </c>
      <c r="C46" t="str">
        <v>A0A0K3CB67</v>
      </c>
      <c r="D46" t="str">
        <v>c</v>
      </c>
      <c r="E46" t="str">
        <v/>
      </c>
      <c r="F46">
        <v>0</v>
      </c>
      <c r="G46">
        <v>40.29665</v>
      </c>
      <c r="H46" t="str">
        <v>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v>
      </c>
    </row>
    <row r="47" spans="1:8" x14ac:dyDescent="0.15">
      <c r="A47" t="str">
        <v>rt0298</v>
      </c>
      <c r="B47" t="str">
        <v>rt0298</v>
      </c>
      <c r="C47" t="str">
        <v>A0A2T0AHW5</v>
      </c>
      <c r="D47" t="str">
        <v>c</v>
      </c>
      <c r="E47" t="str">
        <v/>
      </c>
      <c r="F47">
        <v>0</v>
      </c>
      <c r="G47">
        <v>35.150729999999996</v>
      </c>
      <c r="H47" t="str">
        <v>MQAAADAVKSAVQNTGASSAGSSTVQDKFSQGWKPDANAEKEAQGGDDSRPPGTQHTMKDKPVDDILADGTPYKPAAKLEGKAILITGGDSGIGRATAILAALEGANVAIAYLPEEQKDADDTKEYIEKRTNNQSKVLLLPLDLKSEANCIKAVDETVANFGRLDVLFNNAAQQLENKDITTLDSKQWEDTFQINMHHMFYTSKAAIPHLAKTKGNIVNNASVNAFIGRPDLLDYTSTKGAIVAFTRGLANQQAEKGIRVNAVAPGPILTPLVPATFSRENLEGTNSVPLGRTGQPIEIAAPVIFLASSHASYISGNTLHVNGAQYVH</v>
      </c>
    </row>
    <row r="48" spans="1:8" x14ac:dyDescent="0.15">
      <c r="A48" t="str">
        <v>rt0302</v>
      </c>
      <c r="B48" t="str">
        <v>FAS1</v>
      </c>
      <c r="C48" t="str">
        <v>A0A2T0AHX4</v>
      </c>
      <c r="D48" t="str">
        <v>c</v>
      </c>
      <c r="E48" t="str">
        <v/>
      </c>
      <c r="F48">
        <v>0</v>
      </c>
      <c r="G48">
        <v>138.63303999999999</v>
      </c>
      <c r="H48" t="str">
        <v>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v>
      </c>
    </row>
    <row r="49" spans="1:8" x14ac:dyDescent="0.15">
      <c r="A49" t="str">
        <v>rt0303</v>
      </c>
      <c r="B49" t="str">
        <v>ERG24</v>
      </c>
      <c r="C49" t="str">
        <v>A0A0K3CB80</v>
      </c>
      <c r="D49" t="str">
        <v>c</v>
      </c>
      <c r="E49" t="str">
        <v/>
      </c>
      <c r="F49">
        <v>0</v>
      </c>
      <c r="G49">
        <v>52.967140000000001</v>
      </c>
      <c r="H49" t="str">
        <v>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v>
      </c>
    </row>
    <row r="50" spans="1:8" x14ac:dyDescent="0.15">
      <c r="A50" t="str">
        <v>rt0309</v>
      </c>
      <c r="B50" t="str">
        <v>HEM1</v>
      </c>
      <c r="C50" t="str">
        <v>A0A0K3CB84</v>
      </c>
      <c r="D50" t="str">
        <v>m</v>
      </c>
      <c r="E50" t="str">
        <v>pydx5p_m:1</v>
      </c>
      <c r="F50" t="str">
        <v>COFACTOR: Name=pyridoxal 5'-phosphate; Xref=ChEBI:CHEBI:597326; Evidence={ECO:0000256|ARBA:ARBA00001933, ECO:0000256|RuleBase:RU003693};</v>
      </c>
      <c r="G50">
        <v>69.953050000000019</v>
      </c>
      <c r="H50" t="str">
        <v>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v>
      </c>
    </row>
    <row r="51" spans="1:8" x14ac:dyDescent="0.15">
      <c r="A51" t="str">
        <v>rt0310</v>
      </c>
      <c r="B51" t="str">
        <v>ERG10</v>
      </c>
      <c r="C51" t="str">
        <v>A0A2T0AI07</v>
      </c>
      <c r="D51" t="str">
        <v>c</v>
      </c>
      <c r="E51" t="str">
        <v/>
      </c>
      <c r="F51">
        <v>0</v>
      </c>
      <c r="G51">
        <v>47.9863</v>
      </c>
      <c r="H51" t="str">
        <v>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v>
      </c>
    </row>
    <row r="52" spans="1:8" x14ac:dyDescent="0.15">
      <c r="A52" t="str">
        <v>rt0324</v>
      </c>
      <c r="B52" t="str">
        <v>UGA2</v>
      </c>
      <c r="C52" t="str">
        <v>A0A2T0AI08</v>
      </c>
      <c r="D52" t="str">
        <v>c</v>
      </c>
      <c r="E52" t="str">
        <v/>
      </c>
      <c r="F52">
        <v>0</v>
      </c>
      <c r="G52">
        <v>53.19297000000001</v>
      </c>
      <c r="H52" t="str">
        <v>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v>
      </c>
    </row>
    <row r="53" spans="1:8" x14ac:dyDescent="0.15">
      <c r="A53" t="str">
        <v>rt0331</v>
      </c>
      <c r="B53" t="str">
        <v>NUKM</v>
      </c>
      <c r="C53" t="str">
        <v>A0A2T0AHZ3</v>
      </c>
      <c r="D53" t="str">
        <v>m</v>
      </c>
      <c r="E53" t="str">
        <v/>
      </c>
      <c r="F53">
        <v>0</v>
      </c>
      <c r="G53">
        <v>44.893269999999987</v>
      </c>
      <c r="H53" t="str">
        <v>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v>
      </c>
    </row>
    <row r="54" spans="1:8" x14ac:dyDescent="0.15">
      <c r="A54" t="str">
        <v>rt0334</v>
      </c>
      <c r="B54" t="str">
        <v>ERG8</v>
      </c>
      <c r="C54" t="str">
        <v>A0A0K3C7I9</v>
      </c>
      <c r="D54" t="str">
        <v>c</v>
      </c>
      <c r="E54" t="str">
        <v/>
      </c>
      <c r="F54">
        <v>0</v>
      </c>
      <c r="G54">
        <v>53.311679999999996</v>
      </c>
      <c r="H54" t="str">
        <v>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v>
      </c>
    </row>
    <row r="55" spans="1:8" x14ac:dyDescent="0.15">
      <c r="A55" t="str">
        <v>rt0339</v>
      </c>
      <c r="B55" t="str">
        <v>HIS3</v>
      </c>
      <c r="C55" t="str">
        <v>A0A0K3C6F9</v>
      </c>
      <c r="D55" t="str">
        <v>c</v>
      </c>
      <c r="E55" t="str">
        <v/>
      </c>
      <c r="F55">
        <v>0</v>
      </c>
      <c r="G55">
        <v>22.817579999999996</v>
      </c>
      <c r="H55" t="str">
        <v>MAAQYDPHSIRTATVTRKTGETDIQCTLTLDVEAGAKQVIEVDTGIGFLNHMLHALAKHGKMSLQLKCKGDLEVDDHHTAEDCALALGEAFKKALGERRGIRRYGTGFAPLDEALARAVLDISSRPYFCGDLQLKREKIGDLSCEMIPHVFHSFAEAAGVTLHVDVLRGFNDHHKSESAFKALALAIREAIQRDNSGDVPSTKGVLAV</v>
      </c>
    </row>
    <row r="56" spans="1:8" x14ac:dyDescent="0.15">
      <c r="A56" t="str">
        <v>rt0341</v>
      </c>
      <c r="B56" t="str">
        <v>MET14</v>
      </c>
      <c r="C56" t="str">
        <v>A0A061AW89</v>
      </c>
      <c r="D56" t="str">
        <v>c</v>
      </c>
      <c r="E56" t="str">
        <v/>
      </c>
      <c r="F56">
        <v>0</v>
      </c>
      <c r="G56">
        <v>23.224970000000003</v>
      </c>
      <c r="H56" t="str">
        <v>MSAPHSTSEPVSKNIVWHEGVSQKQREELVGQRGVTIWFTGLSASGKSTLACALELELLQRGKRAFRLDGDNVRFGLNKDLGFSPKDREENIRRVGEVAKLVASSCTTTLTAFISPYLADRALARKIHEDSSIPFLEVFVDAPLEEVEKRDPKGLYAKARAGVIKEFTGISAPYEAPEKPELHIKTNETSIEEGVAHIVAYLEKNNFI</v>
      </c>
    </row>
    <row r="57" spans="1:8" x14ac:dyDescent="0.15">
      <c r="A57" t="str">
        <v>rt0344</v>
      </c>
      <c r="B57" t="str">
        <v>VPS34</v>
      </c>
      <c r="C57" t="str">
        <v>A0A0K3C710</v>
      </c>
      <c r="D57" t="str">
        <v>vm</v>
      </c>
      <c r="E57" t="str">
        <v/>
      </c>
      <c r="F57">
        <v>0</v>
      </c>
      <c r="G57">
        <v>101.00149</v>
      </c>
      <c r="H57" t="str">
        <v>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v>
      </c>
    </row>
    <row r="58" spans="1:8" x14ac:dyDescent="0.15">
      <c r="A58" t="str">
        <v>rt0353</v>
      </c>
      <c r="B58" t="str">
        <v>COX11</v>
      </c>
      <c r="C58" t="str">
        <v>A0A0K3CBD9</v>
      </c>
      <c r="D58" t="str">
        <v>m</v>
      </c>
      <c r="E58" t="str">
        <v/>
      </c>
      <c r="F58">
        <v>0</v>
      </c>
      <c r="G58">
        <v>31.04552</v>
      </c>
      <c r="H58" t="str">
        <v>MLGTRLAGSLSRLATARPPLCPCLANTTPFPSLRSLPRPRTRPSQRFASSSTAQEGARRPVAGGNVYQRAREEHYKQRNRSLLLYSAATVLVVTAGSYLAVPLYRVFCSTTGYGGTPDTDSSKFTPDRLIPRTDLDRRIRVTFNADASDALPWSFEPQQKEVRVLPGETALAFYTATNHSSEDIIGIATYNVTPQNIAPYFAKVECFCFEEQRLLAGEEVDLPVFFFIDRDFVDDPLMKDVREVTLSYTFFRARRDSYGNLVPSEGPLAVPNSVPAV</v>
      </c>
    </row>
    <row r="59" spans="1:8" x14ac:dyDescent="0.15">
      <c r="A59" t="str">
        <v>rt0357</v>
      </c>
      <c r="B59" t="str">
        <v>BNA5</v>
      </c>
      <c r="C59" t="str">
        <v>A0A0K3C7K7</v>
      </c>
      <c r="D59" t="str">
        <v>c</v>
      </c>
      <c r="E59" t="str">
        <v>pydx5p_c:1</v>
      </c>
      <c r="F59" t="str">
        <v>COFACTOR: Name=pyridoxal 5'-phosphate; Xref=ChEBI:CHEBI:597326; Evidence={ECO:0000256|HAMAP-Rule:MF_03017, ECO:0000256|PIRNR:PIRNR038800};</v>
      </c>
      <c r="G59">
        <v>59.213060000000006</v>
      </c>
      <c r="H59" t="str">
        <v>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v>
      </c>
    </row>
    <row r="60" spans="1:8" x14ac:dyDescent="0.15">
      <c r="A60" t="str">
        <v>rt0376</v>
      </c>
      <c r="B60" t="str">
        <v>MET5</v>
      </c>
      <c r="C60" t="str">
        <v>A0A2T0AI44</v>
      </c>
      <c r="D60" t="str">
        <v>c</v>
      </c>
      <c r="E60" t="str">
        <v>sheme_c:1</v>
      </c>
      <c r="F60" t="str">
        <v>COFACTOR: Name=siroheme; Xref=ChEBI:CHEBI:60052; Evidence={ECO:0000256|ARBA:ARBA00001929};</v>
      </c>
      <c r="G60">
        <v>152.81615999999997</v>
      </c>
      <c r="H60" t="str">
        <v>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v>
      </c>
    </row>
    <row r="61" spans="1:8" x14ac:dyDescent="0.15">
      <c r="A61" t="str">
        <v>rt0389</v>
      </c>
      <c r="B61" t="str">
        <v>rt0389</v>
      </c>
      <c r="C61" t="str">
        <v>A0A2T0AI67</v>
      </c>
      <c r="D61" t="str">
        <v>c</v>
      </c>
      <c r="E61" t="str">
        <v/>
      </c>
      <c r="F61">
        <v>0</v>
      </c>
      <c r="G61">
        <v>128.27358999999998</v>
      </c>
      <c r="H61" t="str">
        <v>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v>
      </c>
    </row>
    <row r="62" spans="1:8" x14ac:dyDescent="0.15">
      <c r="A62" t="str">
        <v>rt0390</v>
      </c>
      <c r="B62" t="str">
        <v>ERG12</v>
      </c>
      <c r="C62" t="str">
        <v>A0A2T0AI95</v>
      </c>
      <c r="D62" t="str">
        <v>c</v>
      </c>
      <c r="E62" t="str">
        <v/>
      </c>
      <c r="F62">
        <v>0</v>
      </c>
      <c r="G62">
        <v>44.033060000000006</v>
      </c>
      <c r="H62" t="str">
        <v>TAIAGAIDLRCYCLAESRSDGQLSLVLPDLGYSQTWDIASLPWDKVDALSSTVLKSGPKSDAVPDQELLTLLANKFVHQDKLKAVQAAQAFLYLYLHLAVSSGIKPAQTYTVRSGLPISAGLGSSAAYSVAVASSLLYSHGILPAPASSPSADSTIPIEHANMVNSWAFLAEKVIHGTPSGVDNTVATLGGAIAFRRAVKGREGSMDVLKGFDKVEFLLTDTKVPRDTKTLVAGVARRKLEEPDTINPLLTSIQRISDEAQACLSSTTLSRSEQLDTLSRLVEQNHQHLVSLGVGHVALEAVRSKTKEQPWGLATKLTGAGGGGCAVTVVPDSFPEDKLTALRAALANSGFETYATSVGGRGFGVLIPTHGSQLETAEGGVELSAIPQQKRFEEAQTEELGRWAEEAGVWVCA</v>
      </c>
    </row>
    <row r="63" spans="1:8" x14ac:dyDescent="0.15">
      <c r="A63" t="str">
        <v>rt0391</v>
      </c>
      <c r="B63" t="str">
        <v>STR3</v>
      </c>
      <c r="C63" t="str">
        <v>A0A2T0AI45</v>
      </c>
      <c r="D63" t="str">
        <v>c</v>
      </c>
      <c r="E63" t="str">
        <v>pydx5p_c:1</v>
      </c>
      <c r="F63" t="str">
        <v>COFACTOR: Name=pyridoxal 5'-phosphate; Xref=ChEBI:CHEBI:597326; Evidence={ECO:0000256|ARBA:ARBA00001933, ECO:0000256|RuleBase:RU362118};</v>
      </c>
      <c r="G63">
        <v>43.629979999999996</v>
      </c>
      <c r="H63" t="str">
        <v>MASSTGYTTPASPSSSEAAHSLTSSLLRARPYRFATQVATVDNPDPSHKDQYGASSVPIYQTATFKGMGGAYDYTRSGNPTRSHLEHHIAKISNARHAFAVTSGMGALDVIFRLLKPGDEIIAGNDLYGGSNRLIGYLKAHGGITTHHVDTTNPKSLLPYLEDPSHNVAMVLLESPTNPLLQIADLEEIARLTKRYRKDAIIVVDNTMMSPYLCRPLELGCDVVYDSGTKYLSGHHDLMAGLICCDRDDVAKGIAFTINSIGNGLSPFDSFLLLRGVKTLSLRIDKQQANSILIAEYLANLGFKVNYPGLKGHKGKEVHDRIAKGPGAVLSFETGDVALSERVVGSTRLWGISVSFGCINSLISMPCLMSHASIDPAVRAARNLPEDLIRLCVGIEDPADL</v>
      </c>
    </row>
    <row r="64" spans="1:8" x14ac:dyDescent="0.15">
      <c r="A64" t="str">
        <v>rt0398</v>
      </c>
      <c r="B64" t="str">
        <v>AVT6</v>
      </c>
      <c r="C64" t="str">
        <v>A0A0K3C6J5</v>
      </c>
      <c r="D64" t="str">
        <v>v</v>
      </c>
      <c r="E64" t="str">
        <v/>
      </c>
      <c r="F64">
        <v>0</v>
      </c>
      <c r="G64">
        <v>53.226119999999995</v>
      </c>
      <c r="H64" t="str">
        <v>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v>
      </c>
    </row>
    <row r="65" spans="1:8" x14ac:dyDescent="0.15">
      <c r="A65" t="str">
        <v>rt0400</v>
      </c>
      <c r="B65" t="str">
        <v>PMT1</v>
      </c>
      <c r="C65" t="str">
        <v>A0A2T0AIA8</v>
      </c>
      <c r="D65" t="str">
        <v>r</v>
      </c>
      <c r="E65" t="str">
        <v/>
      </c>
      <c r="F65">
        <v>0</v>
      </c>
      <c r="G65">
        <v>100.32231000000002</v>
      </c>
      <c r="H65" t="str">
        <v>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v>
      </c>
    </row>
    <row r="66" spans="1:8" x14ac:dyDescent="0.15">
      <c r="A66" t="str">
        <v>rt0409</v>
      </c>
      <c r="B66" t="str">
        <v>FAS2,FAS1</v>
      </c>
      <c r="C66" t="str">
        <v>A0A0K3C4G6</v>
      </c>
      <c r="D66" t="str">
        <v>c</v>
      </c>
      <c r="E66" t="str">
        <v/>
      </c>
      <c r="F66">
        <v>0</v>
      </c>
      <c r="G66">
        <v>321.03739000000002</v>
      </c>
      <c r="H66" t="str">
        <v>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v>
      </c>
    </row>
    <row r="67" spans="1:8" x14ac:dyDescent="0.15">
      <c r="A67" t="str">
        <v>rt0413</v>
      </c>
      <c r="B67" t="str">
        <v>ERG3</v>
      </c>
      <c r="C67" t="str">
        <v>A0A0K3CBI5</v>
      </c>
      <c r="D67" t="str">
        <v>c</v>
      </c>
      <c r="E67" t="str">
        <v/>
      </c>
      <c r="F67">
        <v>0</v>
      </c>
      <c r="G67">
        <v>47.19926000000001</v>
      </c>
      <c r="H67" t="str">
        <v>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v>
      </c>
    </row>
    <row r="68" spans="1:8" x14ac:dyDescent="0.15">
      <c r="A68" t="str">
        <v>rt0422</v>
      </c>
      <c r="B68" t="str">
        <v>GRX3,GRX4</v>
      </c>
      <c r="C68" t="str">
        <v>A0A0K3CBJ8</v>
      </c>
      <c r="D68" t="str">
        <v>c</v>
      </c>
      <c r="E68" t="str">
        <v/>
      </c>
      <c r="F68">
        <v>0</v>
      </c>
      <c r="G68">
        <v>28.809130000000003</v>
      </c>
      <c r="H68" t="str">
        <v>MASQSLPSNYHKVESPEDLQAKLSAALDKVSVLYFRTDWAEPCKTMDGVMLELAKRYEDVLFLSVEAEALPDISESFEVDAVPYFILLRGHTLLTRLSGAQPSVLSAALKSHASKPSALSASSQQPLAAKTIYQPDEKASGAASASGTVAAGGQGDVEESDEELAARCDKLMKQSDVVLFMKGDRETPRCGFSQKIVGILDSQKIDYSTFDILQDEGVRQKLKEINEWPTFPQLIIKGEFVGGLDVVKEMEESGELQEMLQG</v>
      </c>
    </row>
    <row r="69" spans="1:8" x14ac:dyDescent="0.15">
      <c r="A69" t="str">
        <v>rt0422</v>
      </c>
      <c r="B69" t="str">
        <v>GRX3,GRX4</v>
      </c>
      <c r="C69" t="str">
        <v>A0A0K3CBJ8</v>
      </c>
      <c r="D69" t="str">
        <v>m</v>
      </c>
      <c r="E69" t="str">
        <v/>
      </c>
      <c r="F69">
        <v>0</v>
      </c>
      <c r="G69">
        <v>28.809130000000003</v>
      </c>
      <c r="H69" t="str">
        <v>MASQSLPSNYHKVESPEDLQAKLSAALDKVSVLYFRTDWAEPCKTMDGVMLELAKRYEDVLFLSVEAEALPDISESFEVDAVPYFILLRGHTLLTRLSGAQPSVLSAALKSHASKPSALSASSQQPLAAKTIYQPDEKASGAASASGTVAAGGQGDVEESDEELAARCDKLMKQSDVVLFMKGDRETPRCGFSQKIVGILDSQKIDYSTFDILQDEGVRQKLKEINEWPTFPQLIIKGEFVGGLDVVKEMEESGELQEMLQG</v>
      </c>
    </row>
    <row r="70" spans="1:8" x14ac:dyDescent="0.15">
      <c r="A70" t="str">
        <v>rt0434</v>
      </c>
      <c r="B70" t="str">
        <v>CYC7</v>
      </c>
      <c r="C70" t="str">
        <v>A0A061AQ74</v>
      </c>
      <c r="D70" t="str">
        <v>c</v>
      </c>
      <c r="E70" t="str">
        <v>fad_c:2</v>
      </c>
      <c r="F70">
        <v>0</v>
      </c>
      <c r="G70">
        <v>11.894159999999999</v>
      </c>
      <c r="H70" t="str">
        <v>MGFESGDAAKGANLFKTRCAQCHTVESGGANKVGPNLHGLFGRQSGSVESFSYTEANKKAAVHWDENTLFDYLENPKKYIPGTKMAFAGLKKAKDRNDLITWLKESTA</v>
      </c>
    </row>
    <row r="71" spans="1:8" x14ac:dyDescent="0.15">
      <c r="A71" t="str">
        <v>rt0434</v>
      </c>
      <c r="B71" t="str">
        <v>CYC7</v>
      </c>
      <c r="C71" t="str">
        <v>A0A061AQ74</v>
      </c>
      <c r="D71" t="str">
        <v>m</v>
      </c>
      <c r="E71" t="str">
        <v>fad_m:2</v>
      </c>
      <c r="F71">
        <v>0</v>
      </c>
      <c r="G71">
        <v>11.894159999999999</v>
      </c>
      <c r="H71" t="str">
        <v>MGFESGDAAKGANLFKTRCAQCHTVESGGANKVGPNLHGLFGRQSGSVESFSYTEANKKAAVHWDENTLFDYLENPKKYIPGTKMAFAGLKKAKDRNDLITWLKESTA</v>
      </c>
    </row>
    <row r="72" spans="1:8" x14ac:dyDescent="0.15">
      <c r="A72" t="str">
        <v>rt0449</v>
      </c>
      <c r="B72" t="str">
        <v>NESM</v>
      </c>
      <c r="C72" t="str">
        <v>A0A2T0AIC6</v>
      </c>
      <c r="D72" t="str">
        <v>m</v>
      </c>
      <c r="E72" t="str">
        <v/>
      </c>
      <c r="F72">
        <v>0</v>
      </c>
      <c r="G72">
        <v>8.3914200000000001</v>
      </c>
      <c r="H72" t="str">
        <v>MLLSDRFLATPTGQKRVKEDWENIYYYGFGGTCLLTAIGLYYKRDTSIQTWARAEAMKKMEAEGTLPTYERS</v>
      </c>
    </row>
    <row r="73" spans="1:8" x14ac:dyDescent="0.15">
      <c r="A73" t="str">
        <v>rt0451</v>
      </c>
      <c r="B73" t="str">
        <v>AGX1</v>
      </c>
      <c r="C73" t="str">
        <v>A0A2T0AIB1</v>
      </c>
      <c r="D73" t="str">
        <v>c</v>
      </c>
      <c r="E73" t="str">
        <v>pydx5p_c:1</v>
      </c>
      <c r="F73" t="str">
        <v>COFACTOR: Name=pyridoxal 5'-phosphate; Xref=ChEBI:CHEBI:597326; Evidence={ECO:0000256|ARBA:ARBA00001933, ECO:0000256|PIRSR:PIRSR000524-50};</v>
      </c>
      <c r="G73">
        <v>39.407479999999993</v>
      </c>
      <c r="H73" t="str">
        <v>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v>
      </c>
    </row>
    <row r="74" spans="1:8" x14ac:dyDescent="0.15">
      <c r="A74" t="str">
        <v>rt0467</v>
      </c>
      <c r="B74" t="str">
        <v>ERG26</v>
      </c>
      <c r="C74" t="str">
        <v>A0A2T0AIC1</v>
      </c>
      <c r="D74" t="str">
        <v>c</v>
      </c>
      <c r="E74" t="str">
        <v/>
      </c>
      <c r="F74">
        <v>0</v>
      </c>
      <c r="G74">
        <v>49.274089999999994</v>
      </c>
      <c r="H74" t="str">
        <v>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v>
      </c>
    </row>
    <row r="75" spans="1:8" x14ac:dyDescent="0.15">
      <c r="A75" t="str">
        <v>rt0477</v>
      </c>
      <c r="B75" t="str">
        <v>rt0477</v>
      </c>
      <c r="C75" t="str">
        <v>A0A0K3CBP2</v>
      </c>
      <c r="D75" t="str">
        <v>rm</v>
      </c>
      <c r="E75" t="str">
        <v/>
      </c>
      <c r="F75">
        <v>0</v>
      </c>
      <c r="G75">
        <v>51.145189999999992</v>
      </c>
      <c r="H75" t="str">
        <v>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v>
      </c>
    </row>
    <row r="76" spans="1:8" x14ac:dyDescent="0.15">
      <c r="A76" t="str">
        <v>rt0491</v>
      </c>
      <c r="B76" t="str">
        <v>PFK2</v>
      </c>
      <c r="C76" t="str">
        <v>A0A2T0AIE7</v>
      </c>
      <c r="D76" t="str">
        <v>c</v>
      </c>
      <c r="E76" t="str">
        <v>mg2_c:1</v>
      </c>
      <c r="F76" t="str">
        <v>COFACTOR: Name=Mg(2+); Xref=ChEBI:CHEBI:18420; Evidence={ECO:0000256|ARBA:ARBA00001946};</v>
      </c>
      <c r="G76">
        <v>56.739439999999988</v>
      </c>
      <c r="H76" t="str">
        <v>MACDPSQS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CIDWLEQQHGSKTPGAASIAIQGAEIRFVPIAEMIAAADTKHRRGKVQWWTPMQRLVDVLCGRINLENEPLNAGIVPLAATTTATQTS</v>
      </c>
    </row>
    <row r="77" spans="1:8" x14ac:dyDescent="0.15">
      <c r="A77" t="str">
        <v>rt0495</v>
      </c>
      <c r="B77" t="str">
        <v>PFK3</v>
      </c>
      <c r="C77" t="str">
        <v>A0A2T0AIE8</v>
      </c>
      <c r="D77" t="str">
        <v>c</v>
      </c>
      <c r="E77" t="str">
        <v>mg2_c:1</v>
      </c>
      <c r="F77" t="str">
        <v>COFACTOR: Name=Mg(2+); Xref=ChEBI:CHEBI:18420; Evidence={ECO:0000256|ARBA:ARBA00001946};</v>
      </c>
      <c r="G77">
        <v>58.477519999999998</v>
      </c>
      <c r="H77" t="str">
        <v>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
    </row>
    <row r="78" spans="1:8" x14ac:dyDescent="0.15">
      <c r="A78" t="str">
        <v>rt0499</v>
      </c>
      <c r="B78" t="str">
        <v>PFK4</v>
      </c>
      <c r="C78" t="str">
        <v>A0A2T0AIH5</v>
      </c>
      <c r="D78" t="str">
        <v>c</v>
      </c>
      <c r="E78" t="str">
        <v>mg2_c:1</v>
      </c>
      <c r="F78" t="str">
        <v>COFACTOR: Name=Mg(2+); Xref=ChEBI:CHEBI:18420; Evidence={ECO:0000256|ARBA:ARBA00001946, ECO:0000256|HAMAP-Rule:MF_03184};</v>
      </c>
      <c r="G78">
        <v>94.498489999999975</v>
      </c>
      <c r="H78" t="str">
        <v>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
    </row>
    <row r="79" spans="1:8" x14ac:dyDescent="0.15">
      <c r="A79" t="str">
        <v>rt0510</v>
      </c>
      <c r="B79" t="str">
        <v>CAB2</v>
      </c>
      <c r="C79" t="str">
        <v>A0A0K3C7W7</v>
      </c>
      <c r="D79" t="str">
        <v>c</v>
      </c>
      <c r="E79" t="str">
        <v/>
      </c>
      <c r="F79">
        <v>0</v>
      </c>
      <c r="G79">
        <v>42.954280000000004</v>
      </c>
      <c r="H79" t="str">
        <v>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v>
      </c>
    </row>
    <row r="80" spans="1:8" x14ac:dyDescent="0.15">
      <c r="A80" t="str">
        <v>rt0517</v>
      </c>
      <c r="B80" t="str">
        <v xml:space="preserve">POTm </v>
      </c>
      <c r="C80" t="str">
        <v>A0A2T0AIH1</v>
      </c>
      <c r="D80" t="str">
        <v>m</v>
      </c>
      <c r="E80" t="str">
        <v/>
      </c>
      <c r="F80">
        <v>0</v>
      </c>
      <c r="G80">
        <v>42.104300000000009</v>
      </c>
      <c r="H80" t="str">
        <v>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v>
      </c>
    </row>
    <row r="81" spans="1:8" x14ac:dyDescent="0.15">
      <c r="A81" t="str">
        <v>rt0518</v>
      </c>
      <c r="B81" t="str">
        <v>MCH1</v>
      </c>
      <c r="C81" t="str">
        <v>A0A2T0AIH9</v>
      </c>
      <c r="D81" t="str">
        <v>e</v>
      </c>
      <c r="E81" t="str">
        <v/>
      </c>
      <c r="F81">
        <v>0</v>
      </c>
      <c r="G81">
        <v>53.268189999999997</v>
      </c>
      <c r="H81" t="str">
        <v>MSARVRVASGVAALANCLTAGAPFTFPLWAPTLERTLHLSSSQLNIVASAAILGEYASAAGFGALADRRGPGAVSFAAAVLFGVGFGGLAWRYQRGAEWNGAGGQPWEYEWAALSLAWFICGCATAASYFGAITSLTKSAPSSHSGLAIGVPCAVFGLSPLFLSAIASFFTTHTATGETLDVAKYLSFLGALLLAVNFIGGFLIKELPWEDNLDKVIVDAIEPFDDDEARVDEPDSGFATSPPRSVADEANERTSLLGKPAVNVDPTTSSQPFTAVLASPCFWLLGGVVFLSTGPAEMYMASIGQVLDTLVSNSVAAGATTQSALTLAKRHIALLSITNTAWRLVVGAASDYLAAPSDKQAPVSAWRRHVRLVFVGAACALLVAAYGWGGTGLSTPSGLWIITLLTACSYGTVFTLTPTLIRSRWAVVDFGRNWGAATLFSAAGALLFTPLFGILRDLASRKDGDGPRCVGPRCYRPIFALSAVSALLATALVAVLAQRWRKRL</v>
      </c>
    </row>
    <row r="82" spans="1:8" x14ac:dyDescent="0.15">
      <c r="A82" t="str">
        <v>rt0521</v>
      </c>
      <c r="B82" t="str">
        <v>PIC2</v>
      </c>
      <c r="C82" t="str">
        <v>A0A2T0AIH6</v>
      </c>
      <c r="D82" t="str">
        <v>m</v>
      </c>
      <c r="E82" t="str">
        <v/>
      </c>
      <c r="F82">
        <v>0</v>
      </c>
      <c r="G82">
        <v>40.570010000000003</v>
      </c>
      <c r="H82" t="str">
        <v>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v>
      </c>
    </row>
    <row r="83" spans="1:8" x14ac:dyDescent="0.15">
      <c r="A83" t="str">
        <v>rt0532</v>
      </c>
      <c r="B83" t="str">
        <v>COQ1</v>
      </c>
      <c r="C83" t="str">
        <v>A0A0K3C4P3</v>
      </c>
      <c r="D83" t="str">
        <v>m</v>
      </c>
      <c r="E83" t="str">
        <v/>
      </c>
      <c r="F83">
        <v>0</v>
      </c>
      <c r="G83">
        <v>55.378019999999999</v>
      </c>
      <c r="H83" t="str">
        <v>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v>
      </c>
    </row>
    <row r="84" spans="1:8" x14ac:dyDescent="0.15">
      <c r="A84" t="str">
        <v>rt0537</v>
      </c>
      <c r="B84" t="str">
        <v>rt0537</v>
      </c>
      <c r="C84" t="str">
        <v>A0A0K3C6Z2</v>
      </c>
      <c r="D84" t="str">
        <v>c</v>
      </c>
      <c r="E84" t="str">
        <v/>
      </c>
      <c r="F84">
        <v>0</v>
      </c>
      <c r="G84">
        <v>32.586019999999991</v>
      </c>
      <c r="H84" t="str">
        <v>MSSAHFLANRLFSVKGLVAFVSGGGTGIGLMATQALAANGARVYITGRRKEVLDNVVKTYSQGIDGEIIALQGDVTKKEDIKRFADEIKQREGGLHILVNNAGISGEVTKMDDKMSVEELSQKLWDEQTVEGWDNVFRTNVHSIFFMTVAFLPLLQKFTNGADPAGRAIYEKYQSVVINTTSISGLVKKAQNHFAYNASKGAANHLQRLMATEFAHTGVRINSIAPGVFPSEMTAGDSDDKNKSSLEDFDPSSLGVPAGRAGSEEDMGGTFLYLASRAGQYTNGVILPVDGGTLSTNPSAY</v>
      </c>
    </row>
    <row r="85" spans="1:8" x14ac:dyDescent="0.15">
      <c r="A85" t="str">
        <v>rt0540</v>
      </c>
      <c r="B85" t="str">
        <v>rt0540</v>
      </c>
      <c r="C85" t="str">
        <v>A0A2T0AIQ8</v>
      </c>
      <c r="D85" t="str">
        <v>c</v>
      </c>
      <c r="E85" t="str">
        <v/>
      </c>
      <c r="F85">
        <v>0</v>
      </c>
      <c r="G85">
        <v>221.23081999999997</v>
      </c>
      <c r="H85" t="str">
        <v>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v>
      </c>
    </row>
    <row r="86" spans="1:8" x14ac:dyDescent="0.15">
      <c r="A86" t="str">
        <v>rt0544</v>
      </c>
      <c r="B86" t="str">
        <v>SEC59</v>
      </c>
      <c r="C86" t="str">
        <v>A0A0K3C7Z9</v>
      </c>
      <c r="D86" t="str">
        <v>c</v>
      </c>
      <c r="E86" t="str">
        <v/>
      </c>
      <c r="F86">
        <v>0</v>
      </c>
      <c r="G86">
        <v>108.13674999999999</v>
      </c>
      <c r="H86" t="str">
        <v>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v>
      </c>
    </row>
    <row r="87" spans="1:8" x14ac:dyDescent="0.15">
      <c r="A87" t="str">
        <v>rt0548</v>
      </c>
      <c r="B87" t="str">
        <v>LEU5</v>
      </c>
      <c r="C87" t="str">
        <v>A0A0K3C4Q8</v>
      </c>
      <c r="D87" t="str">
        <v>m</v>
      </c>
      <c r="E87" t="str">
        <v/>
      </c>
      <c r="F87">
        <v>0</v>
      </c>
      <c r="G87">
        <v>43.844400000000007</v>
      </c>
      <c r="H87" t="str">
        <v>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v>
      </c>
    </row>
    <row r="88" spans="1:8" x14ac:dyDescent="0.15">
      <c r="A88" t="str">
        <v>rt0553</v>
      </c>
      <c r="B88" t="str">
        <v>TRX3,TRX1</v>
      </c>
      <c r="C88" t="str">
        <v>A0A2T0AIM8</v>
      </c>
      <c r="D88" t="str">
        <v>m</v>
      </c>
      <c r="E88" t="str">
        <v/>
      </c>
      <c r="F88">
        <v>0</v>
      </c>
      <c r="G88">
        <v>11.926819999999998</v>
      </c>
      <c r="H88" t="str">
        <v>MTREQEVAGEVGIKAMPTFVLFKNGEKVGTVVGADPNKLKVRRCNSALSSLLSRCAGAGIDNGCLGAGRPRAPQRICVDLGRRAFASRPRKIVRLQSSLAIRNRKQQFV</v>
      </c>
    </row>
    <row r="89" spans="1:8" x14ac:dyDescent="0.15">
      <c r="A89" t="str">
        <v>rt0563</v>
      </c>
      <c r="B89" t="str">
        <v>GPI11</v>
      </c>
      <c r="C89" t="str">
        <v>A0A0K3C735</v>
      </c>
      <c r="D89" t="str">
        <v>r</v>
      </c>
      <c r="E89" t="str">
        <v/>
      </c>
      <c r="F89">
        <v>0</v>
      </c>
      <c r="G89">
        <v>37.593229999999998</v>
      </c>
      <c r="H89" t="str">
        <v>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v>
      </c>
    </row>
    <row r="90" spans="1:8" x14ac:dyDescent="0.15">
      <c r="A90" t="str">
        <v>rt0564</v>
      </c>
      <c r="B90" t="str">
        <v>MNS1</v>
      </c>
      <c r="C90" t="str">
        <v>A0A2T0AIP5</v>
      </c>
      <c r="D90" t="str">
        <v>e</v>
      </c>
      <c r="E90" t="str">
        <v>ca2_e:1</v>
      </c>
      <c r="F90" t="str">
        <v>COFACTOR: Name=Ca(2+); Xref=ChEBI:CHEBI:29108; Evidence={ECO:0000256|PIRSR:PIRSR601382-2};</v>
      </c>
      <c r="G90">
        <v>65.879129999999989</v>
      </c>
      <c r="H90" t="str">
        <v>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v>
      </c>
    </row>
    <row r="91" spans="1:8" x14ac:dyDescent="0.15">
      <c r="A91" t="str">
        <v>rt0564</v>
      </c>
      <c r="B91" t="str">
        <v>MNS1</v>
      </c>
      <c r="C91" t="str">
        <v>A0A2T0AIP5</v>
      </c>
      <c r="D91" t="str">
        <v>g</v>
      </c>
      <c r="E91" t="str">
        <v>ca2_g:1</v>
      </c>
      <c r="F91" t="str">
        <v>COFACTOR: Name=Ca(2+); Xref=ChEBI:CHEBI:29108; Evidence={ECO:0000256|PIRSR:PIRSR601382-2};</v>
      </c>
      <c r="G91">
        <v>65.879129999999989</v>
      </c>
      <c r="H91" t="str">
        <v>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v>
      </c>
    </row>
    <row r="92" spans="1:8" x14ac:dyDescent="0.15">
      <c r="A92" t="str">
        <v>rt0568</v>
      </c>
      <c r="B92" t="str">
        <v>AAT2</v>
      </c>
      <c r="C92" t="str">
        <v>A0A2T0AIM9</v>
      </c>
      <c r="D92" t="str">
        <v>c</v>
      </c>
      <c r="E92" t="str">
        <v>pydx5p_c:1</v>
      </c>
      <c r="F92" t="str">
        <v>COFACTOR: Name=pyridoxal 5'-phosphate; Xref=ChEBI:CHEBI:597326; Evidence={ECO:0000256|ARBA:ARBA00001933};</v>
      </c>
      <c r="G92">
        <v>47.197120000000012</v>
      </c>
      <c r="H92" t="str">
        <v>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v>
      </c>
    </row>
    <row r="93" spans="1:8" x14ac:dyDescent="0.15">
      <c r="A93" t="str">
        <v>rt0568</v>
      </c>
      <c r="B93" t="str">
        <v>AAT2</v>
      </c>
      <c r="C93" t="str">
        <v>A0A2T0AIM9</v>
      </c>
      <c r="D93" t="str">
        <v>x</v>
      </c>
      <c r="E93" t="str">
        <v>pydx5p_x:1</v>
      </c>
      <c r="F93" t="str">
        <v>COFACTOR: Name=pyridoxal 5'-phosphate; Xref=ChEBI:CHEBI:597326; Evidence={ECO:0000256|ARBA:ARBA00001933};</v>
      </c>
      <c r="G93">
        <v>47.197120000000012</v>
      </c>
      <c r="H93" t="str">
        <v>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v>
      </c>
    </row>
    <row r="94" spans="1:8" x14ac:dyDescent="0.15">
      <c r="A94" t="str">
        <v>rt0575</v>
      </c>
      <c r="B94" t="str">
        <v>rt0575</v>
      </c>
      <c r="C94" t="str">
        <v>A0A2T0AIN0</v>
      </c>
      <c r="D94" t="str">
        <v>c</v>
      </c>
      <c r="E94" t="str">
        <v/>
      </c>
      <c r="F94">
        <v>0</v>
      </c>
      <c r="G94">
        <v>18.467549999999996</v>
      </c>
      <c r="H94" t="str">
        <v>MAASGPLQLTLGIIKPSVAAHQPHVQEIMQTIKRSGLEIVRSKRIHWREQDAEEFYGEHRGRFYFPRLVQHATSGPFVALALCAPDAIQRWRGLIGPTHVYKGQWEKPETLRARYGLSDTRNGFHGSDSPESAAKELSQVFENWDTTWWIDQRNKGVEFL</v>
      </c>
    </row>
    <row r="95" spans="1:8" x14ac:dyDescent="0.15">
      <c r="A95" t="str">
        <v>rt0594</v>
      </c>
      <c r="B95" t="str">
        <v>DIP5</v>
      </c>
      <c r="C95" t="str">
        <v>A0A2T0AIS6</v>
      </c>
      <c r="D95" t="str">
        <v>e</v>
      </c>
      <c r="E95" t="str">
        <v/>
      </c>
      <c r="F95">
        <v>0</v>
      </c>
      <c r="G95">
        <v>62.143630000000002</v>
      </c>
      <c r="H95" t="str">
        <v>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v>
      </c>
    </row>
    <row r="96" spans="1:8" x14ac:dyDescent="0.15">
      <c r="A96" t="str">
        <v>rt0595</v>
      </c>
      <c r="B96" t="str">
        <v>LCAD</v>
      </c>
      <c r="C96" t="str">
        <v>A0A0K3C7M8</v>
      </c>
      <c r="D96" t="str">
        <v>x</v>
      </c>
      <c r="E96" t="str">
        <v>fad_x:1</v>
      </c>
      <c r="F96" t="str">
        <v>COFACTOR: Name=FAD; Xref=ChEBI:CHEBI:57692; Evidence={ECO:0000256|ARBA:ARBA00001974};</v>
      </c>
      <c r="G96">
        <v>59.057170000000013</v>
      </c>
      <c r="H96" t="str">
        <v>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v>
      </c>
    </row>
    <row r="97" spans="1:8" x14ac:dyDescent="0.15">
      <c r="A97" t="str">
        <v>rt0601</v>
      </c>
      <c r="B97" t="str">
        <v>GAL10</v>
      </c>
      <c r="C97" t="str">
        <v>A0A0K3C7N3</v>
      </c>
      <c r="D97" t="str">
        <v>c</v>
      </c>
      <c r="E97" t="str">
        <v>nad_c:1</v>
      </c>
      <c r="F97" t="str">
        <v>COFACTOR: Name=NAD(+); Xref=ChEBI:CHEBI:57540; Evidence={ECO:0000256|ARBA:ARBA00001911, ECO:0000256|RuleBase:RU366046};</v>
      </c>
      <c r="G97">
        <v>41.737579999999987</v>
      </c>
      <c r="H97" t="str">
        <v>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v>
      </c>
    </row>
    <row r="98" spans="1:8" x14ac:dyDescent="0.15">
      <c r="A98" t="str">
        <v>rt0602</v>
      </c>
      <c r="B98" t="str">
        <v>YND1</v>
      </c>
      <c r="C98" t="str">
        <v>A0A0K3C765</v>
      </c>
      <c r="D98" t="str">
        <v>c</v>
      </c>
      <c r="E98" t="str">
        <v/>
      </c>
      <c r="F98">
        <v>0</v>
      </c>
      <c r="G98">
        <v>100.13632999999999</v>
      </c>
      <c r="H98" t="str">
        <v>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v>
      </c>
    </row>
    <row r="99" spans="1:8" x14ac:dyDescent="0.15">
      <c r="A99" t="str">
        <v>rt0602</v>
      </c>
      <c r="B99" t="str">
        <v>YND1</v>
      </c>
      <c r="C99" t="str">
        <v>A0A0K3C765</v>
      </c>
      <c r="D99" t="str">
        <v>g</v>
      </c>
      <c r="E99" t="str">
        <v/>
      </c>
      <c r="F99">
        <v>0</v>
      </c>
      <c r="G99">
        <v>100.13632999999999</v>
      </c>
      <c r="H99" t="str">
        <v>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v>
      </c>
    </row>
    <row r="100" spans="1:8" x14ac:dyDescent="0.15">
      <c r="A100" t="str">
        <v>rt0604</v>
      </c>
      <c r="B100" t="str">
        <v>NDE1</v>
      </c>
      <c r="C100" t="str">
        <v>A0A0K3C847</v>
      </c>
      <c r="D100" t="str">
        <v>c</v>
      </c>
      <c r="E100" t="str">
        <v/>
      </c>
      <c r="F100">
        <v>0</v>
      </c>
      <c r="G100">
        <v>66.040019999999984</v>
      </c>
      <c r="H100" t="str">
        <v>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v>
      </c>
    </row>
    <row r="101" spans="1:8" x14ac:dyDescent="0.15">
      <c r="A101" t="str">
        <v>rt0607</v>
      </c>
      <c r="B101" t="str">
        <v>rt0607</v>
      </c>
      <c r="C101" t="str">
        <v>A0A2T0AIQ9</v>
      </c>
      <c r="D101" t="str">
        <v>m</v>
      </c>
      <c r="E101" t="str">
        <v/>
      </c>
      <c r="F101">
        <v>0</v>
      </c>
      <c r="G101">
        <v>59.207570000000011</v>
      </c>
      <c r="H101" t="str">
        <v>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v>
      </c>
    </row>
    <row r="102" spans="1:8" x14ac:dyDescent="0.15">
      <c r="A102" t="str">
        <v>rt0620</v>
      </c>
      <c r="B102" t="str">
        <v>rt0620</v>
      </c>
      <c r="C102" t="str">
        <v>A0A2T0AIY3</v>
      </c>
      <c r="D102" t="str">
        <v>c</v>
      </c>
      <c r="E102" t="str">
        <v/>
      </c>
      <c r="F102">
        <v>0</v>
      </c>
      <c r="G102">
        <v>28.768209999999996</v>
      </c>
      <c r="H102" t="str">
        <v>MSHPSDGLPRPTPQLPESMLEMLSMKGKVSIVTGGSGGIGFAAAEGLAEMGGDIALAYRSAEGMDKRAEDLAKKFGVKVKAYKCDVADYDEVTKLVNDVKSDFGRVDVFIANAGMGGSGRIKDLSLEQWRKIQAVNYDSVFYAMKAVGPIFEAQGSGSFIATTSISAHIVNVPLDQSAYNASKAAVVHLCKSVARDWRLFARVNTISPGFFDTAMGAAPEVADTVYRYSVLGRQGDPKELKGAFLLLASGAGSYITGSDYLVDGGYTLS</v>
      </c>
    </row>
    <row r="103" spans="1:8" x14ac:dyDescent="0.15">
      <c r="A103" t="str">
        <v>rt0632</v>
      </c>
      <c r="B103" t="str">
        <v>ATG15</v>
      </c>
      <c r="C103" t="str">
        <v>A0A2T0AIW0</v>
      </c>
      <c r="D103" t="str">
        <v>m</v>
      </c>
      <c r="E103" t="str">
        <v/>
      </c>
      <c r="F103">
        <v>0</v>
      </c>
      <c r="G103">
        <v>44.453200000000002</v>
      </c>
      <c r="H103" t="str">
        <v>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v>
      </c>
    </row>
    <row r="104" spans="1:8" x14ac:dyDescent="0.15">
      <c r="A104" t="str">
        <v>rt0641</v>
      </c>
      <c r="B104" t="str">
        <v>VPS15</v>
      </c>
      <c r="C104" t="str">
        <v>A0A2T0AIV1</v>
      </c>
      <c r="D104" t="str">
        <v>vm</v>
      </c>
      <c r="E104" t="str">
        <v/>
      </c>
      <c r="F104">
        <v>0</v>
      </c>
      <c r="G104">
        <v>186.64349999999999</v>
      </c>
      <c r="H104" t="str">
        <v>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v>
      </c>
    </row>
    <row r="105" spans="1:8" x14ac:dyDescent="0.15">
      <c r="A105" t="str">
        <v>rt0643</v>
      </c>
      <c r="B105" t="str">
        <v>OAC1</v>
      </c>
      <c r="C105" t="str">
        <v>A0A2T0AIW5</v>
      </c>
      <c r="D105" t="str">
        <v>m</v>
      </c>
      <c r="E105" t="str">
        <v/>
      </c>
      <c r="F105">
        <v>0</v>
      </c>
      <c r="G105">
        <v>38.267429999999997</v>
      </c>
      <c r="H105" t="str">
        <v>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v>
      </c>
    </row>
    <row r="106" spans="1:8" x14ac:dyDescent="0.15">
      <c r="A106" t="str">
        <v>rt0646</v>
      </c>
      <c r="B106" t="str">
        <v>rt0646</v>
      </c>
      <c r="C106" t="str">
        <v>A0A2T0AIX0</v>
      </c>
      <c r="D106" t="str">
        <v>e</v>
      </c>
      <c r="E106" t="str">
        <v/>
      </c>
      <c r="F106">
        <v>0</v>
      </c>
      <c r="G106">
        <v>48.442279999999997</v>
      </c>
      <c r="H106" t="str">
        <v>MSTTTPTTRVTSPSSQDQPDRESMHSVLNFRIRKPNYGPRHLAVKNHAVAAIGEFVGTCLFLIFAFGGTNVANMAVSDVNSSAQPDQTGATAALPNTSNLLYIAFSFGISLTVVAWCFYRVSGGLFNPAITLGMFLVGAMSPVRAVILAFAQILGGITGAAITEALLPGNLMVRTTLKTGISVVRGLFIEMFMTALLMLAMYVARRQPRVSPANASAHSLLLATEKHRGTFLAPLPIGLALFCSELVSVYYTGGSLNPARTFGPCVVQHKFESYHWLYWVGPALGALVASGFYHLIKYLEYETVLADDDSDDEDEGDEEEQVASPQQTQAPVLQIATDAAGAPVVQAVPPTGATGGKAKGQQRYVVEGTGLAAALLQRMATEQHQQHRTGPHARGRQTPLTNPAYDQRFERLESMMSRILDAVEQGRGSGSDASVATAAAGHSPSAEEKV</v>
      </c>
    </row>
    <row r="107" spans="1:8" x14ac:dyDescent="0.15">
      <c r="A107" t="str">
        <v>rt0669</v>
      </c>
      <c r="B107" t="str">
        <v>ENO1</v>
      </c>
      <c r="C107" t="str">
        <v>A0A2T0AIZ8</v>
      </c>
      <c r="D107" t="str">
        <v>c</v>
      </c>
      <c r="E107" t="str">
        <v>mg2_c:1</v>
      </c>
      <c r="F107" t="str">
        <v>COFACTOR: Name=Mg(2+); Xref=ChEBI:CHEBI:18420; Evidence={ECO:0000256|ARBA:ARBA00001946};</v>
      </c>
      <c r="G107">
        <v>51.316919999999996</v>
      </c>
      <c r="H107" t="str">
        <v>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v>
      </c>
    </row>
    <row r="108" spans="1:8" x14ac:dyDescent="0.15">
      <c r="A108" t="str">
        <v>rt0671</v>
      </c>
      <c r="B108" t="str">
        <v>ALG9</v>
      </c>
      <c r="C108" t="str">
        <v>A0A0K3C8B8</v>
      </c>
      <c r="D108" t="str">
        <v>r</v>
      </c>
      <c r="E108" t="str">
        <v/>
      </c>
      <c r="F108">
        <v>0</v>
      </c>
      <c r="G108">
        <v>78.511690000000002</v>
      </c>
      <c r="H108" t="str">
        <v>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v>
      </c>
    </row>
    <row r="109" spans="1:8" x14ac:dyDescent="0.15">
      <c r="A109" t="str">
        <v>rt0682</v>
      </c>
      <c r="B109" t="str">
        <v>GUD1</v>
      </c>
      <c r="C109" t="str">
        <v>A0A0K3C7E3</v>
      </c>
      <c r="D109" t="str">
        <v>c</v>
      </c>
      <c r="E109" t="str">
        <v/>
      </c>
      <c r="F109">
        <v>0</v>
      </c>
      <c r="G109">
        <v>60.355860000000007</v>
      </c>
      <c r="H109" t="str">
        <v>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v>
      </c>
    </row>
    <row r="110" spans="1:8" x14ac:dyDescent="0.15">
      <c r="A110" t="str">
        <v>rt0683</v>
      </c>
      <c r="B110" t="str">
        <v>rt0683</v>
      </c>
      <c r="C110" t="str">
        <v>A0A2T0AJ00</v>
      </c>
      <c r="D110" t="str">
        <v>gm</v>
      </c>
      <c r="E110" t="str">
        <v/>
      </c>
      <c r="F110">
        <v>0</v>
      </c>
      <c r="G110">
        <v>42.071390000000001</v>
      </c>
      <c r="H110" t="str">
        <v>MTHSDLFQPAQLLFFFCYHQLLLASALPDLLSNAMDHLRRPVDSLLEAYHLVEKRQVGWMAKNRKTGEMMREQQPLMKKIQLLLFFNPVTEWIDFTHVAKMWLHRKTIQQKPKEESQKSKQQIASFVSFYHINMEDFEPSDINAYPTFQDFFIRKHKPGTRPITAPDDPTIAVISADSRVVTYPTVTLTIQLWIKGNDFSIAQLIDDPVKAKTWEDGAIASYRLSPQDYHRYHCPVAGTVSWWKELDGDYYEVDALALQSRVPILSANARSAVCIDSPEFGQVLFVAIGAIDVGTVKLNPKATTPGSTFEKGEEIGIFEFGGSSIIVAFEKHRIQFDDDLLDESYKQIMVDVEVGQRLGVATKPASK</v>
      </c>
    </row>
    <row r="111" spans="1:8" x14ac:dyDescent="0.15">
      <c r="A111" t="str">
        <v>rt0683</v>
      </c>
      <c r="B111" t="str">
        <v>rt0683</v>
      </c>
      <c r="C111" t="str">
        <v>A0A2T0AJ00</v>
      </c>
      <c r="D111" t="str">
        <v>vm</v>
      </c>
      <c r="E111" t="str">
        <v/>
      </c>
      <c r="F111">
        <v>0</v>
      </c>
      <c r="G111">
        <v>42.071390000000001</v>
      </c>
      <c r="H111" t="str">
        <v>MTHSDLFQPAQLLFFFCYHQLLLASALPDLLSNAMDHLRRPVDSLLEAYHLVEKRQVGWMAKNRKTGEMMREQQPLMKKIQLLLFFNPVTEWIDFTHVAKMWLHRKTIQQKPKEESQKSKQQIASFVSFYHINMEDFEPSDINAYPTFQDFFIRKHKPGTRPITAPDDPTIAVISADSRVVTYPTVTLTIQLWIKGNDFSIAQLIDDPVKAKTWEDGAIASYRLSPQDYHRYHCPVAGTVSWWKELDGDYYEVDALALQSRVPILSANARSAVCIDSPEFGQVLFVAIGAIDVGTVKLNPKATTPGSTFEKGEEIGIFEFGGSSIIVAFEKHRIQFDDDLLDESYKQIMVDVEVGQRLGVATKPASK</v>
      </c>
    </row>
    <row r="112" spans="1:8" x14ac:dyDescent="0.15">
      <c r="A112" t="str">
        <v>rt0697</v>
      </c>
      <c r="B112" t="str">
        <v>POTx3</v>
      </c>
      <c r="C112" t="str">
        <v>A0A0K3C8E1</v>
      </c>
      <c r="D112" t="str">
        <v>x</v>
      </c>
      <c r="E112" t="str">
        <v/>
      </c>
      <c r="F112">
        <v>0</v>
      </c>
      <c r="G112">
        <v>44.775039999999997</v>
      </c>
      <c r="H112" t="str">
        <v>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v>
      </c>
    </row>
    <row r="113" spans="1:8" x14ac:dyDescent="0.15">
      <c r="A113" t="str">
        <v>rt0711</v>
      </c>
      <c r="B113" t="str">
        <v>QRI1</v>
      </c>
      <c r="C113" t="str">
        <v>A0A0K3C7I8</v>
      </c>
      <c r="D113" t="str">
        <v>c</v>
      </c>
      <c r="E113" t="str">
        <v/>
      </c>
      <c r="F113">
        <v>0</v>
      </c>
      <c r="G113">
        <v>54.00912000000001</v>
      </c>
      <c r="H113" t="str">
        <v>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v>
      </c>
    </row>
    <row r="114" spans="1:8" x14ac:dyDescent="0.15">
      <c r="A114" t="str">
        <v>rt0712</v>
      </c>
      <c r="B114" t="str">
        <v>ATP20</v>
      </c>
      <c r="C114" t="str">
        <v>A0A0K3C563</v>
      </c>
      <c r="D114" t="str">
        <v>m</v>
      </c>
      <c r="E114" t="str">
        <v/>
      </c>
      <c r="F114">
        <v>0</v>
      </c>
      <c r="G114">
        <v>18.307689999999997</v>
      </c>
      <c r="H114" t="str">
        <v>MLSSVRTALRRAASPQQVRLASTESAAQKAQQAASSAQATAQQALAGVSKSAGNLLGSYKEPVLYNVRPPACAVAAAVAREFAKQVYVAEQLAPPSFAQFSYTFRHFFQQAPSPSFWKELYKSGEYKRWLLYGVEAYGIFKLGEMIGRRHMVGYKLEDPHTAKLT</v>
      </c>
    </row>
    <row r="115" spans="1:8" x14ac:dyDescent="0.15">
      <c r="A115" t="str">
        <v>rt0716</v>
      </c>
      <c r="B115" t="str">
        <v>HIS7</v>
      </c>
      <c r="C115" t="str">
        <v>A0A0K3C7J2</v>
      </c>
      <c r="D115" t="str">
        <v>c</v>
      </c>
      <c r="E115" t="str">
        <v/>
      </c>
      <c r="F115">
        <v>0</v>
      </c>
      <c r="G115">
        <v>67.250159999999994</v>
      </c>
      <c r="H115" t="str">
        <v>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v>
      </c>
    </row>
    <row r="116" spans="1:8" x14ac:dyDescent="0.15">
      <c r="A116" t="str">
        <v>rt0717</v>
      </c>
      <c r="B116" t="str">
        <v>SER33,SER3</v>
      </c>
      <c r="C116" t="str">
        <v>A0A0K3C567</v>
      </c>
      <c r="D116" t="str">
        <v>c</v>
      </c>
      <c r="E116" t="str">
        <v/>
      </c>
      <c r="F116">
        <v>0</v>
      </c>
      <c r="G116">
        <v>52.209089999999989</v>
      </c>
      <c r="H116" t="str">
        <v>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v>
      </c>
    </row>
    <row r="117" spans="1:8" x14ac:dyDescent="0.15">
      <c r="A117" t="str">
        <v>rt0720</v>
      </c>
      <c r="B117" t="str">
        <v>CPT1</v>
      </c>
      <c r="C117" t="str">
        <v>A0A2T0AJ87</v>
      </c>
      <c r="D117" t="str">
        <v>rm</v>
      </c>
      <c r="E117" t="str">
        <v/>
      </c>
      <c r="F117">
        <v>0</v>
      </c>
      <c r="G117">
        <v>49.317509999999999</v>
      </c>
      <c r="H117" t="str">
        <v>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v>
      </c>
    </row>
    <row r="118" spans="1:8" x14ac:dyDescent="0.15">
      <c r="A118" t="str">
        <v>rt0733</v>
      </c>
      <c r="B118" t="str">
        <v>ADH4</v>
      </c>
      <c r="C118" t="str">
        <v>A0A2T0AJ46</v>
      </c>
      <c r="D118" t="str">
        <v>c</v>
      </c>
      <c r="E118" t="str">
        <v/>
      </c>
      <c r="F118">
        <v>0</v>
      </c>
      <c r="G118">
        <v>38.485880000000002</v>
      </c>
      <c r="H118" t="str">
        <v>MQPFVYTALPARVVFGFGTAKQVAHEVARLGCSRALVLTTPQQVAAGEQVQADLGDLNVGIYSKAAMHTPLEVTLDALAQAKALDADCCVAVGGGSTIGLAKALALHSPDSAKLKIVAIPTTYAGSEATPIIGQTEIGKDGKPLKTTQKTMKASLSLVLPEVIVYDVDLTLTLSPQMTVISGLNAIAHAVEALWAVEANPIISTLAVQGIEAIARSLLLIKADSQSKDGRADALFGAWACGTCLGAVGMSLHHKLCHTLGGSFNMPHAETHTVILPHAVAYNAPFAADAVSRVAKALGVANAAQGLYDLSKENGAPYSLKSLGFKEEDLERAAEIAARAPYPNPAPLVKEKLLVLLRNAYEGVRPS</v>
      </c>
    </row>
    <row r="119" spans="1:8" x14ac:dyDescent="0.15">
      <c r="A119" t="str">
        <v>rt0733</v>
      </c>
      <c r="B119" t="str">
        <v>ADH4</v>
      </c>
      <c r="C119" t="str">
        <v>A0A2T0AJ46</v>
      </c>
      <c r="D119" t="str">
        <v>m</v>
      </c>
      <c r="E119" t="str">
        <v/>
      </c>
      <c r="F119">
        <v>0</v>
      </c>
      <c r="G119">
        <v>38.485880000000002</v>
      </c>
      <c r="H119" t="str">
        <v>MQPFVYTALPARVVFGFGTAKQVAHEVARLGCSRALVLTTPQQVAAGEQVQADLGDLNVGIYSKAAMHTPLEVTLDALAQAKALDADCCVAVGGGSTIGLAKALALHSPDSAKLKIVAIPTTYAGSEATPIIGQTEIGKDGKPLKTTQKTMKASLSLVLPEVIVYDVDLTLTLSPQMTVISGLNAIAHAVEALWAVEANPIISTLAVQGIEAIARSLLLIKADSQSKDGRADALFGAWACGTCLGAVGMSLHHKLCHTLGGSFNMPHAETHTVILPHAVAYNAPFAADAVSRVAKALGVANAAQGLYDLSKENGAPYSLKSLGFKEEDLERAAEIAARAPYPNPAPLVKEKLLVLLRNAYEGVRPS</v>
      </c>
    </row>
    <row r="120" spans="1:8" x14ac:dyDescent="0.15">
      <c r="A120" t="str">
        <v>rt0734</v>
      </c>
      <c r="B120" t="str">
        <v>ITR1</v>
      </c>
      <c r="C120" t="str">
        <v>A0A0K3C8J7</v>
      </c>
      <c r="D120" t="str">
        <v>e</v>
      </c>
      <c r="E120" t="str">
        <v/>
      </c>
      <c r="F120">
        <v>0</v>
      </c>
      <c r="G120">
        <v>58.002600000000008</v>
      </c>
      <c r="H120" t="str">
        <v>MPSILASKDDPKPNGDPQYIETVVPGLLGVQDDLIVADGEDEIHPFVWLLSLVAGISGFLYGWDTAVVGGALGNIGDALGHTLDSVEQEWAVASLSAGAILGTLIGGTFSDKIGRKAVLVIGDVLFTVGGILICASYSLEQFIVGRILMGGGAGIAAVVCAVYLGEVAPANFRGRIVAVQSVMITGGQLAAYAVSAGLNNVHNGWRILFALSLPFAIGQGIGMHWLPETPRFAVLSGKTSDAEATLARIYPKATPEQLQLKLKAIALATEVSTLLKKKHPSLVGRIYAVCSTPRYLRCTVCAAVVFLGQQLSGWNSFLYYSNKLFGAAGFHNTSAIGILVAGINVIFTIVSMFSMDRVGRRRMFLLGVPLMTIALAIAAIAFHFMTLGTGNKLLDNVDYPQKWVGLMLGMMCLFIVGYAPSLGTIAYTTIELIPLEVRGIGSAIAVAFQWGGNLIISATFLSLLSALGPAGTYGFFSGLCFLTFVFIFFCYPESAGLTLEETGTLFVDGFGVRKADRMRQAKRQTTGRDLEAEGSVAADSKF</v>
      </c>
    </row>
    <row r="121" spans="1:8" x14ac:dyDescent="0.15">
      <c r="A121" t="str">
        <v>rt0736</v>
      </c>
      <c r="B121" t="str">
        <v>rt0736</v>
      </c>
      <c r="C121" t="str">
        <v>A0A0K3C873</v>
      </c>
      <c r="D121" t="str">
        <v>c</v>
      </c>
      <c r="E121" t="str">
        <v/>
      </c>
      <c r="F121">
        <v>0</v>
      </c>
      <c r="G121">
        <v>29.246640000000003</v>
      </c>
      <c r="H121" t="str">
        <v>MPHAVATASAPYDLSGRTAIVTGSSTGNGRAIAVALAQCGADIIGVDLHPGQPKGFEEDAPHTHDLVQRDYGVKSAFVQGDVTLEETWEKVMRTALEMTGRVDILVNNAGILGKVGPVHEATLAQWQLVMNINVNAVFLGIRAVIPTMLAQESRSGGVRGTIITISSNAAYHGAPEKAPYCASKGALISMNRALAVDYGRQGIKCVIVSPGIIATALNAQELADPSRCQNYRSQTPWPRFGRVDEVGSAVLFLASDASDYCNGTDLAMDAGYIQA</v>
      </c>
    </row>
    <row r="122" spans="1:8" x14ac:dyDescent="0.15">
      <c r="A122" t="str">
        <v>rt0738</v>
      </c>
      <c r="B122" t="str">
        <v>rt0738</v>
      </c>
      <c r="C122" t="str">
        <v>A0A0K3C581</v>
      </c>
      <c r="D122" t="str">
        <v>c</v>
      </c>
      <c r="E122" t="str">
        <v/>
      </c>
      <c r="F122">
        <v>0</v>
      </c>
      <c r="G122">
        <v>79.256599999999992</v>
      </c>
      <c r="H122" t="str">
        <v>MPALPQAVPFGICSRSVGRSAAGHNILDILDECAKAGLWTIEVAYECLENYAKSLTSFSNPRDALREAARRVNQRARSLGLVCAVLDAFEGYEGLLDREQHDHLVDDFKFWVELCGIMGIEVVQVPASFETCEKAMGDVEVIVNDLRELADIGLSVSPPIKIAYEPLGWSTYIDTWEKALEICHRVDRPNIGLCLDTFHVASLLWASPETVNGLREGGAEALKASLDRLRKISPEDIFLYQLSDGTLLDPPMPDSPFTEPDIHHLFSWSMHGRPFPGEGYFPVAEISEAVFATGFRGVTVMEVFDDDAFSKCSTLLAERANRAVGSWVRLSKELGLAPFRPPTPKGQNKLGTCTVNIGHYEHYSLEDKLYACAAVGHQAIDLYEDDFLHYLSLQPGANKANLWEPIPAHLHAAKKIGDLCASLGMEIICFQPLIDVEGLVNQADREAAVERVKNYFPFMRALRTDCTYITTNRRYDFDNITGEVSVIAADLALFADLAADYARADGGPMIKIGYEHLSWGSHINTFDKTWEAIQLANRPNLGFVFDTFNFLAVEFADPYNPVGHGRKHDTLEESIRVVRSRLAKLVKLIPGDKIYVCQVADAKLVDPKSLKAPTHPDKAWTPDHEPPYRQWSSSHRLFPNESFLGGYMPVADCLAAILATGYKGALTLEVFNDSLFEKGPNVVAEHAKRSYAGLEACIAEAKEITPFW</v>
      </c>
    </row>
    <row r="123" spans="1:8" x14ac:dyDescent="0.15">
      <c r="A123" t="str">
        <v>rt0745</v>
      </c>
      <c r="B123" t="str">
        <v>rt0745</v>
      </c>
      <c r="C123" t="str">
        <v>A0A2T0AJ47</v>
      </c>
      <c r="D123" t="str">
        <v>c</v>
      </c>
      <c r="E123" t="str">
        <v>fmn_c:1</v>
      </c>
      <c r="F123" t="str">
        <v>COFACTOR: Name=FMN; Xref=ChEBI:CHEBI:58210; Evidence={ECO:0000256|ARBA:ARBA00001917};</v>
      </c>
      <c r="G123">
        <v>61.883360000000003</v>
      </c>
      <c r="H123" t="str">
        <v>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v>
      </c>
    </row>
    <row r="124" spans="1:8" x14ac:dyDescent="0.15">
      <c r="A124" t="str">
        <v>rt0757</v>
      </c>
      <c r="B124" t="str">
        <v>DCD1</v>
      </c>
      <c r="C124" t="str">
        <v>A0A0K3C7M0</v>
      </c>
      <c r="D124" t="str">
        <v>c</v>
      </c>
      <c r="E124" t="str">
        <v>zn2_c:1</v>
      </c>
      <c r="F124" t="str">
        <v>COFACTOR: Name=Zn(2+); Xref=ChEBI:CHEBI:29105; Evidence={ECO:0000256|ARBA:ARBA00001947};</v>
      </c>
      <c r="G124">
        <v>99.697950000000006</v>
      </c>
      <c r="H124" t="str">
        <v>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v>
      </c>
    </row>
    <row r="125" spans="1:8" x14ac:dyDescent="0.15">
      <c r="A125" t="str">
        <v>rt0767</v>
      </c>
      <c r="B125" t="str">
        <v>IMA1,IMA2</v>
      </c>
      <c r="C125" t="str">
        <v>A0A2T0AJ65</v>
      </c>
      <c r="D125" t="str">
        <v>c</v>
      </c>
      <c r="E125" t="str">
        <v/>
      </c>
      <c r="F125">
        <v>0</v>
      </c>
      <c r="G125">
        <v>68.04213</v>
      </c>
      <c r="H125" t="str">
        <v>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v>
      </c>
    </row>
    <row r="126" spans="1:8" x14ac:dyDescent="0.15">
      <c r="A126" t="str">
        <v>rt0769</v>
      </c>
      <c r="B126" t="str">
        <v>MAL11</v>
      </c>
      <c r="C126" t="str">
        <v>A0A2T0AJ96</v>
      </c>
      <c r="D126" t="str">
        <v>e</v>
      </c>
      <c r="E126" t="str">
        <v/>
      </c>
      <c r="F126">
        <v>0</v>
      </c>
      <c r="G126">
        <v>62.138569999999994</v>
      </c>
      <c r="H126" t="str">
        <v>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v>
      </c>
    </row>
    <row r="127" spans="1:8" x14ac:dyDescent="0.15">
      <c r="A127" t="str">
        <v>rt0777</v>
      </c>
      <c r="B127" t="str">
        <v>YBT2</v>
      </c>
      <c r="C127" t="str">
        <v>A0A2T0AJ90</v>
      </c>
      <c r="D127" t="str">
        <v>v</v>
      </c>
      <c r="E127" t="str">
        <v/>
      </c>
      <c r="F127">
        <v>0</v>
      </c>
      <c r="G127">
        <v>145.44992999999999</v>
      </c>
      <c r="H127" t="str">
        <v>MPLSPPLDIAIRAERAEAGKKISETSRPRSPEDSNTVLGAFTYSWMSGIMQVAKSRSLRPTDVWSLSLNNRAEVLARRFASLRSKTLTRKLLRASARDILIDASLKLVASTSEYLRPYFIQKILENLTLAYTGSPAPESTFSSFLLASITPDSPPWTPREKAYLYTFLAFLSALVKTLAQQRHFHYARRIGMRLRSELTVALFEKALKRREKAGIEEKKAEDGSAEEPEQSAASVGKVITMISEDVNRVLRMGCDSHLLYGAPLEIALGLIFLYNLMGWSALVGFSLLALSVPINYWLGKVAVARERQTARDARQTALQELINDVRTVKLFGWSAAFIHRVETKRKVELEWLVRDWFIRYAYTLLWASMSLLVPLLAFWSYVKLQGEELTVAVAFTALSLFSLVRGPLNQIPGFGIRILQLRVSISRMESFFAEEEVDHHVSNGDETAASVVKLEHATLRYAGAKGDRATLVDLDVDFPQRQLTVVSGPTGSGKSLLLLGVLGELEVVSGKVVLSPAVSYAAQHPWLESLTVRENIVFGYPTDEERYRAVIRACALEKDLELLPDGDRTFVGERGISLSGGQKARLALARAVYAPTAVILLDDVFAAVDAHVARHLLTHLFAGPLIRDRTCILVTHHVDLVLPLAAYHVQLENGKVIVQGPVESTQMQSVDAVEEELKGLPDGEGEGAGAAEQTESDAKKERVTAGKAEDWTSGAVKSEMYKAYLRSSGYTAWVLVLLTVVGRPVFTFLEQFVLRQWGEAATQQDGTVDTNHYLLLYGVVGAGTSILIVLTAVFISLASLLASRSLFHQLLARVVYAPLRWFDLVPLGTIVNRFTQDIGVVDDGLAVTMMAFLIAALVVISVVLPVALGTSLIFALIYSTIFRSYLLVNRDVNRIAATTASPLFASFAEALRGITTIRAFGKQKEYRARLCNIVDETLAFWYCSATLDIWLSIRTQFLSAFCLLTTAIFATFFRISPGLAGIAITSSQGVLQALDFLCSAYGRLVLSMNSLERITEYLEVPQEPQGGVIPPANWPSLTFLSSCVADQPLAHRYDTNLPPVLHGVSFSVMAGERVGIVGRTGSGKSTLATSLLRFRDPASGSVVVDGLDISHVSLEELRKRITLVPQEATLFEGTLRDNLDPFDEHTDAECIAALKRAHLLDPDVMEADDGGEGGRAKPTSTMSLDLAVAAGGANWSAGQRQLIALARALLRDSRIVILDESSASLDHALDTKLQQVIRKEFKDAAVLTIAHRLRHTVCSSLCARRRTVIDYDRILVLDAGRIVELESPDKLLAKEDGVFKRLWDESQGGTKA</v>
      </c>
    </row>
    <row r="128" spans="1:8" x14ac:dyDescent="0.15">
      <c r="A128" t="str">
        <v>rt0797</v>
      </c>
      <c r="B128" t="str">
        <v>COX4</v>
      </c>
      <c r="C128" t="str">
        <v>A0A0K3CCH2</v>
      </c>
      <c r="D128" t="str">
        <v>m</v>
      </c>
      <c r="E128" t="str">
        <v/>
      </c>
      <c r="F128">
        <v>0</v>
      </c>
      <c r="G128">
        <v>16.701539999999998</v>
      </c>
      <c r="H128" t="str">
        <v>MFRTALRTVAPRALPRVQAPVARSFLTSAIRLSEHHEPILQGEGGKAGEVPTDLQQATGLERFELLHKLQGEEAFSMEPLDASRYGTLKEPVMVFSLDHERIVGCTGIPADSHDTIHMVVPDSKPVRCPECGCAYQVDYQGAEDSHDHHH</v>
      </c>
    </row>
    <row r="129" spans="1:8" x14ac:dyDescent="0.15">
      <c r="A129" t="str">
        <v>rt0799</v>
      </c>
      <c r="B129" t="str">
        <v>DED81</v>
      </c>
      <c r="C129" t="str">
        <v>A0A2T0AJC8</v>
      </c>
      <c r="D129" t="str">
        <v>c</v>
      </c>
      <c r="E129" t="str">
        <v/>
      </c>
      <c r="F129">
        <v>0</v>
      </c>
      <c r="G129">
        <v>65.849080000000001</v>
      </c>
      <c r="H129" t="str">
        <v>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v>
      </c>
    </row>
    <row r="130" spans="1:8" x14ac:dyDescent="0.15">
      <c r="A130" t="str">
        <v>rt0808</v>
      </c>
      <c r="B130" t="str">
        <v>ILV5</v>
      </c>
      <c r="C130" t="str">
        <v>A0A0K3C8D1</v>
      </c>
      <c r="D130" t="str">
        <v>m</v>
      </c>
      <c r="E130" t="str">
        <v>mg2_m:1</v>
      </c>
      <c r="F130" t="str">
        <v>COFACTOR: Name=Mg(2+); Xref=ChEBI:CHEBI:18420; Evidence={ECO:0000256|ARBA:ARBA00001946};</v>
      </c>
      <c r="G130">
        <v>43.585440000000013</v>
      </c>
      <c r="H130" t="str">
        <v>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v>
      </c>
    </row>
    <row r="131" spans="1:8" x14ac:dyDescent="0.15">
      <c r="A131" t="str">
        <v>rt0812</v>
      </c>
      <c r="B131" t="str">
        <v>rt0812</v>
      </c>
      <c r="C131" t="str">
        <v>A0A2T0AJF0</v>
      </c>
      <c r="D131" t="str">
        <v>m</v>
      </c>
      <c r="E131" t="str">
        <v>fe2_m:1</v>
      </c>
      <c r="F131" t="str">
        <v>COFACTOR: Name=Fe(2+); Xref=ChEBI:CHEBI:29033; Evidence={ECO:0000256|ARBA:ARBA00001954}; COFACTOR: Name=L-ascorbate; Xref=ChEBI:CHEBI:38290; Evidence={ECO:0000256|ARBA:ARBA00001961};</v>
      </c>
      <c r="G131">
        <v>54.584969999999998</v>
      </c>
      <c r="H131" t="str">
        <v>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v>
      </c>
    </row>
    <row r="132" spans="1:8" x14ac:dyDescent="0.15">
      <c r="A132" t="str">
        <v>rt0820</v>
      </c>
      <c r="B132" t="str">
        <v>DIT2</v>
      </c>
      <c r="C132" t="str">
        <v>A0A0K3C8D8</v>
      </c>
      <c r="D132" t="str">
        <v>c</v>
      </c>
      <c r="E132" t="str">
        <v>heme_c:1</v>
      </c>
      <c r="F132" t="str">
        <v>COFACTOR: Name=heme; Xref=ChEBI:CHEBI:30413; Evidence={ECO:0000256|PIRSR:PIRSR602401-1};</v>
      </c>
      <c r="G132">
        <v>61.770060000000015</v>
      </c>
      <c r="H132" t="str">
        <v>MSDVISSVSHFELSTAQTVALVAAVYVAYLAWSYRDKRAIGTRPRSDLFTVPGQQWMFLGDLPTMVKNQDRQLDRFIEIREKYKDTLQKDPSRAVSITLPWRRMIEASKPEYLEYIQRTNFNNFVKGDQFYKNLSGLLGDGIFCVDGHSWQLQRKTTAKIFTANNFKGVITQSLENQMAKLIAIIGRHADRGEEFDLQDLFFRFTLNSFAEMAFGKDIGALNTESDEPVPFAKAFDYGQVVMNRRFMNPFWPVTEFLDGTHWKMAAATKVMDSFAYGVIEEREREGRGNFTGAQKKEAAEKDLLSLYMALRDDNGAPLTRKMLRDAILNLIIAGRDTTAQALSWTFFHLLSNPKHIEAIRKETDNLGEVGYDTFKQMTTTTAVFQEGLRLHPSVPKNAWEALGPDVLPNGGPRIEKGDIVFWSDWTMNRDPKVWGPDAAEFKPERWLDSEGNLVKESQWKYHAFNGGYRLCLGQNLALYEGTSVLNAVTREFDLSFAPGYFENVKMCDFEQTPLYKGALTLSLAEPLRVKATRRKRA</v>
      </c>
    </row>
    <row r="133" spans="1:8" x14ac:dyDescent="0.15">
      <c r="A133" t="str">
        <v>rt0830</v>
      </c>
      <c r="B133" t="str">
        <v>CYT1</v>
      </c>
      <c r="C133" t="str">
        <v>A0A0K3CCJ2</v>
      </c>
      <c r="D133" t="str">
        <v>m</v>
      </c>
      <c r="E133" t="str">
        <v/>
      </c>
      <c r="F133">
        <v>0</v>
      </c>
      <c r="G133">
        <v>34.820609999999995</v>
      </c>
      <c r="H133" t="str">
        <v>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v>
      </c>
    </row>
    <row r="134" spans="1:8" x14ac:dyDescent="0.15">
      <c r="A134" t="str">
        <v>rt0842</v>
      </c>
      <c r="B134" t="str">
        <v>VMA5</v>
      </c>
      <c r="C134" t="str">
        <v>A0A2T0AJH5</v>
      </c>
      <c r="D134" t="str">
        <v>v</v>
      </c>
      <c r="E134" t="str">
        <v/>
      </c>
      <c r="F134">
        <v>0</v>
      </c>
      <c r="G134">
        <v>47.717199999999998</v>
      </c>
      <c r="H134" t="str">
        <v>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v>
      </c>
    </row>
    <row r="135" spans="1:8" x14ac:dyDescent="0.15">
      <c r="A135" t="str">
        <v>rt0848</v>
      </c>
      <c r="B135" t="str">
        <v>rt0848</v>
      </c>
      <c r="C135" t="str">
        <v>A0A2T0AJG4</v>
      </c>
      <c r="D135" t="str">
        <v>c</v>
      </c>
      <c r="E135" t="str">
        <v>pydx5p_c:1</v>
      </c>
      <c r="F135" t="str">
        <v>COFACTOR: Name=pyridoxal 5'-phosphate; Xref=ChEBI:CHEBI:597326; Evidence={ECO:0000256|ARBA:ARBA00001933};</v>
      </c>
      <c r="G135">
        <v>35.53875</v>
      </c>
      <c r="H135" t="str">
        <v>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v>
      </c>
    </row>
    <row r="136" spans="1:8" x14ac:dyDescent="0.15">
      <c r="A136" t="str">
        <v>rt0848</v>
      </c>
      <c r="B136" t="str">
        <v>rt0848</v>
      </c>
      <c r="C136" t="str">
        <v>A0A2T0AJG4</v>
      </c>
      <c r="D136" t="str">
        <v>m</v>
      </c>
      <c r="E136" t="str">
        <v>pydx5p_m:1</v>
      </c>
      <c r="F136" t="str">
        <v>COFACTOR: Name=pyridoxal 5'-phosphate; Xref=ChEBI:CHEBI:597326; Evidence={ECO:0000256|ARBA:ARBA00001933};</v>
      </c>
      <c r="G136">
        <v>35.53875</v>
      </c>
      <c r="H136" t="str">
        <v>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v>
      </c>
    </row>
    <row r="137" spans="1:8" x14ac:dyDescent="0.15">
      <c r="A137" t="str">
        <v>rt0852</v>
      </c>
      <c r="B137" t="str">
        <v>ADE1</v>
      </c>
      <c r="C137" t="str">
        <v>A0A0K3C8G2</v>
      </c>
      <c r="D137" t="str">
        <v>c</v>
      </c>
      <c r="E137" t="str">
        <v/>
      </c>
      <c r="F137">
        <v>0</v>
      </c>
      <c r="G137">
        <v>35.928469999999997</v>
      </c>
      <c r="H137" t="str">
        <v>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v>
      </c>
    </row>
    <row r="138" spans="1:8" x14ac:dyDescent="0.15">
      <c r="A138" t="str">
        <v>rt0854</v>
      </c>
      <c r="B138" t="str">
        <v>GLY1</v>
      </c>
      <c r="C138" t="str">
        <v>A0A0K3C5G1</v>
      </c>
      <c r="D138" t="str">
        <v>c</v>
      </c>
      <c r="E138" t="str">
        <v>pydx5p_c:1</v>
      </c>
      <c r="F138" t="str">
        <v>COFACTOR: Name=pyridoxal 5'-phosphate; Xref=ChEBI:CHEBI:597326; Evidence={ECO:0000256|ARBA:ARBA00001933};</v>
      </c>
      <c r="G138">
        <v>47.564479999999996</v>
      </c>
      <c r="H138" t="str">
        <v>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v>
      </c>
    </row>
    <row r="139" spans="1:8" x14ac:dyDescent="0.15">
      <c r="A139" t="str">
        <v>rt0872</v>
      </c>
      <c r="B139" t="str">
        <v>ERG7</v>
      </c>
      <c r="C139" t="str">
        <v>A0A2T0AJK8</v>
      </c>
      <c r="D139" t="str">
        <v>c</v>
      </c>
      <c r="E139" t="str">
        <v/>
      </c>
      <c r="F139">
        <v>0</v>
      </c>
      <c r="G139">
        <v>71.760629999999992</v>
      </c>
      <c r="H139" t="str">
        <v>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v>
      </c>
    </row>
    <row r="140" spans="1:8" x14ac:dyDescent="0.15">
      <c r="A140" t="str">
        <v>rt0873</v>
      </c>
      <c r="B140" t="str">
        <v>SEC53</v>
      </c>
      <c r="C140" t="str">
        <v>A0A0K3C8W8</v>
      </c>
      <c r="D140" t="str">
        <v>c</v>
      </c>
      <c r="E140" t="str">
        <v/>
      </c>
      <c r="F140">
        <v>0</v>
      </c>
      <c r="G140">
        <v>29.776339999999998</v>
      </c>
      <c r="H140" t="str">
        <v>MSPAAVKPFSERPKGDICLLFDVDGTITPNRRQASQEMLDLLKQVREIAVIGFVGGSDLAKQTEQLAIHGQNVTDDFDFCFSENGLTAFRLGQQLASQSFIGWLGEEKYKKLVKFVLHYIADLDIPVKRGTFIEFRNGMVNISPIGRNASIKERDEFEKYDKVHQIRAKLIEELKKEFPDYGLTYSIGGQISFDVFPIGWSKTYCLPEVEKENFKEIHFFGDNTQKGGNDNEIYEDPRTIGHAVKSPADTMAILREMFKL</v>
      </c>
    </row>
    <row r="141" spans="1:8" x14ac:dyDescent="0.15">
      <c r="A141" t="str">
        <v>rt0876</v>
      </c>
      <c r="B141" t="str">
        <v>MET13</v>
      </c>
      <c r="C141" t="str">
        <v>A0A2T0AJK7</v>
      </c>
      <c r="D141" t="str">
        <v>c</v>
      </c>
      <c r="E141" t="str">
        <v>fad_c:1</v>
      </c>
      <c r="F141" t="str">
        <v>COFACTOR: Name=FAD; Xref=ChEBI:CHEBI:57692; Evidence={ECO:0000256|ARBA:ARBA00001974};</v>
      </c>
      <c r="G141">
        <v>68.34742</v>
      </c>
      <c r="H141" t="str">
        <v>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v>
      </c>
    </row>
    <row r="142" spans="1:8" x14ac:dyDescent="0.15">
      <c r="A142" t="str">
        <v>rt0882</v>
      </c>
      <c r="B142" t="str">
        <v>GRX5</v>
      </c>
      <c r="C142" t="str">
        <v>A0A0K3C7V0</v>
      </c>
      <c r="D142" t="str">
        <v>m</v>
      </c>
      <c r="E142" t="str">
        <v/>
      </c>
      <c r="F142">
        <v>0</v>
      </c>
      <c r="G142">
        <v>17.926379999999998</v>
      </c>
      <c r="H142" t="str">
        <v>MSARIATSLLRQSARPTAFPAARLAATASPLANPATFARIRLLSSDARKKIDDVVTKNPLVLFMKGTPSFPQCGFSRAVCQILEVNGVPEEKIVAFNCLEDQELREGIKEYSSWPTIPQLYIGGEFVGGCDIAIQMHQSGELEKLLVEHKLVEAEGKAEPGAEA</v>
      </c>
    </row>
    <row r="143" spans="1:8" x14ac:dyDescent="0.15">
      <c r="A143" t="str">
        <v>rt0894</v>
      </c>
      <c r="B143" t="str">
        <v>TRP5</v>
      </c>
      <c r="C143" t="str">
        <v>A0A0K3C7V9</v>
      </c>
      <c r="D143" t="str">
        <v>c</v>
      </c>
      <c r="E143" t="str">
        <v>pydx5p_c:1</v>
      </c>
      <c r="F143" t="str">
        <v>COFACTOR: Name=pyridoxal 5'-phosphate; Xref=ChEBI:CHEBI:597326; Evidence={ECO:0000256|ARBA:ARBA00001933, ECO:0000256|RuleBase:RU003663};</v>
      </c>
      <c r="G143">
        <v>76.554510000000008</v>
      </c>
      <c r="H143" t="str">
        <v>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v>
      </c>
    </row>
    <row r="144" spans="1:8" x14ac:dyDescent="0.15">
      <c r="A144" t="str">
        <v>rt0899</v>
      </c>
      <c r="B144" t="str">
        <v>BNA4</v>
      </c>
      <c r="C144" t="str">
        <v>A0A0K3C8J6</v>
      </c>
      <c r="D144" t="str">
        <v>c</v>
      </c>
      <c r="E144" t="str">
        <v>fad_c:1</v>
      </c>
      <c r="F144" t="str">
        <v>COFACTOR: Name=FAD; Xref=ChEBI:CHEBI:57692; Evidence={ECO:0000256|ARBA:ARBA00001974, ECO:0000256|HAMAP-Rule:MF_03018};</v>
      </c>
      <c r="G144">
        <v>60.54399999999999</v>
      </c>
      <c r="H144" t="str">
        <v>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v>
      </c>
    </row>
    <row r="145" spans="1:8" x14ac:dyDescent="0.15">
      <c r="A145" t="str">
        <v>rt0906</v>
      </c>
      <c r="B145" t="str">
        <v>rt0906</v>
      </c>
      <c r="C145" t="str">
        <v>A0A0K3C5I8</v>
      </c>
      <c r="D145" t="str">
        <v>m</v>
      </c>
      <c r="E145" t="str">
        <v>thmpp_m:1</v>
      </c>
      <c r="F145" t="str">
        <v>COFACTOR: Name=thiamine diphosphate; Xref=ChEBI:CHEBI:58937; Evidence={ECO:0000256|ARBA:ARBA00001964};</v>
      </c>
      <c r="G145">
        <v>108.15419999999999</v>
      </c>
      <c r="H145" t="str">
        <v>MLRSSLRIRPRPHALLSQTHRRSLHDRGIWGYEEPKTYTLPDFTPSELANRSQNASLLRLVESYRRHGHRAALVDPLDLAQRPVVPALDPRRYGLGAEPERDEFVSETLAETGEDEGKKYDTTGILDFPEDGKGSMRTMKEISQRLAEVYCGGVAYEFMHMPSKHERRFLETLLERSHAEPISASEQLENWRLLARSEGFDQWAAKRFPNVKRYGGEGAESMMVAAAKILGEATKGGVEDVVIGMPHRGRLNLLTQLLSLDMRLLVRKMRGLPTLPPSLPPSQFTDDVLSHLFLSTRYTPPSSSDSLTVHLLPNPSHLETVTPVALGFARGLQVPFGSLEAQKSGSSQPYELGSKVLSLSIHGDAAFGGQGVVAESLNLASLPHFTCGGTVHIVVNNQIGYTTPATQGRSSFYATDLAKMIAAPVLHVNGDKVDDVARAMKLALAYQQKFKKDVVIDLVVYRRRGHNELDEPAFTSPVMYSKIKDLPSVAQLYEQHLVSQSTLSSSDAASYRKSHFASLDEALAAADPEKFTPPELEMPRGWAEMRWPKEGEWETQVDTGYDQQVLREIGERSVQVPDEITIHPRLLKMHIRKRLDSLKEGAGIDFATAEALAFGSLLLEGNHIRLCGQDSGRGTFSQRHAILADQTSERVAVPLQTLTSSPPSSSSSSTQPGTIEVVNSPLSEYAPLSFEQGLAYVSPKMLPIWEAQFGDFHNTAQVTIDTYLGGGETKWGMQSALTLLLPHGQDGAGPEHSSSRIERFLQLTNEPLSRSKPFVPNMHLVNVTTAAQYFHLLRRQMKRDYRKPLVVFSPKGILRLPAASSRLAEMAPGTTFQPVLTEQVADPSTVERVVLLSGKMYFELAKQRAERKLDGQIVFIRVEEISPFPYKAFSDALAPFPSAKSIAWAQDEPENAGAYLFVLPRLQQILPRGLELEYIGRDAMATPAPGVKKYFEEQRKDIEERIFAGL</v>
      </c>
    </row>
    <row r="146" spans="1:8" x14ac:dyDescent="0.15">
      <c r="A146" t="str">
        <v>rt0910</v>
      </c>
      <c r="B146" t="str">
        <v>RIB4</v>
      </c>
      <c r="C146" t="str">
        <v>A0A0K3C7X4</v>
      </c>
      <c r="D146" t="str">
        <v>c</v>
      </c>
      <c r="E146" t="str">
        <v/>
      </c>
      <c r="F146">
        <v>0</v>
      </c>
      <c r="G146">
        <v>22.620160000000002</v>
      </c>
      <c r="H146" t="str">
        <v>MVAGLHDSTVKGLADSGERFDGSPLRILIVHARWNESVIKPLVEGSVQVMLASGVKRENIVIETVPGSYELPMACSRLIAASQVQASATADDLMGASSLLDSSTSSAPSSSASPSSGTFSACIAIGVLIKGSTQHFEYISEAVSHGLMRIQLDTGVPVIYGVLNCNTDEQALQRAGVGREQKGHNHGEDWGKAAVELGVKTARWAKGNIGQAQQ</v>
      </c>
    </row>
    <row r="147" spans="1:8" x14ac:dyDescent="0.15">
      <c r="A147" t="str">
        <v>rt0915</v>
      </c>
      <c r="B147" t="str">
        <v>QNS1</v>
      </c>
      <c r="C147" t="str">
        <v>A0A2T0AJL8</v>
      </c>
      <c r="D147" t="str">
        <v>c</v>
      </c>
      <c r="E147" t="str">
        <v/>
      </c>
      <c r="F147">
        <v>0</v>
      </c>
      <c r="G147">
        <v>81.840580000000017</v>
      </c>
      <c r="H147" t="str">
        <v>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v>
      </c>
    </row>
    <row r="148" spans="1:8" x14ac:dyDescent="0.15">
      <c r="A148" t="str">
        <v>rt0915</v>
      </c>
      <c r="B148" t="str">
        <v>QNS1</v>
      </c>
      <c r="C148" t="str">
        <v>A0A2T0AJL8</v>
      </c>
      <c r="D148" t="str">
        <v>n</v>
      </c>
      <c r="E148" t="str">
        <v/>
      </c>
      <c r="F148">
        <v>0</v>
      </c>
      <c r="G148">
        <v>81.840580000000017</v>
      </c>
      <c r="H148" t="str">
        <v>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v>
      </c>
    </row>
    <row r="149" spans="1:8" x14ac:dyDescent="0.15">
      <c r="A149" t="str">
        <v>rt0930</v>
      </c>
      <c r="B149" t="str">
        <v>FMN1</v>
      </c>
      <c r="C149" t="str">
        <v>A0A0K3CK48</v>
      </c>
      <c r="D149" t="str">
        <v>c</v>
      </c>
      <c r="E149" t="str">
        <v/>
      </c>
      <c r="F149">
        <v>0</v>
      </c>
      <c r="G149">
        <v>26.92558</v>
      </c>
      <c r="H149" t="str">
        <v>MSSLVTRPKPIQHDPSVVRELIAGPHDGPQPPFPVYLDGWVTRGFGRGSKDLGCPTANLPDSSIAPYAETLSTGVYFGFARVLDPNSATRSSTTSAFPTSSSSNDSKNEHDGVFPMVMSIGWNPFYNNDTRTAEVHVLHTYPSDFYGKQLRVVMLGFIRPEYNYGSMDALIADINTDKLVALNSVSSPSPSPSSISTELTAAAPAVIPAKRGTNYARFAEDGFFWRESTLEPLPEGVDPEKKREK</v>
      </c>
    </row>
    <row r="150" spans="1:8" x14ac:dyDescent="0.15">
      <c r="A150" t="str">
        <v>rt0930</v>
      </c>
      <c r="B150" t="str">
        <v>FMN1</v>
      </c>
      <c r="C150" t="str">
        <v>A0A0K3CK48</v>
      </c>
      <c r="D150" t="str">
        <v>m</v>
      </c>
      <c r="E150" t="str">
        <v/>
      </c>
      <c r="F150">
        <v>0</v>
      </c>
      <c r="G150">
        <v>26.92558</v>
      </c>
      <c r="H150" t="str">
        <v>MSSLVTRPKPIQHDPSVVRELIAGPHDGPQPPFPVYLDGWVTRGFGRGSKDLGCPTANLPDSSIAPYAETLSTGVYFGFARVLDPNSATRSSTTSAFPTSSSSNDSKNEHDGVFPMVMSIGWNPFYNNDTRTAEVHVLHTYPSDFYGKQLRVVMLGFIRPEYNYGSMDALIADINTDKLVALNSVSSPSPSPSSISTELTAAAPAVIPAKRGTNYARFAEDGFFWRESTLEPLPEGVDPEKKREK</v>
      </c>
    </row>
    <row r="151" spans="1:8" x14ac:dyDescent="0.15">
      <c r="A151" t="str">
        <v>rt0932</v>
      </c>
      <c r="B151" t="str">
        <v>TPI1</v>
      </c>
      <c r="C151" t="str">
        <v>A0A2T0A1U1</v>
      </c>
      <c r="D151" t="str">
        <v>c</v>
      </c>
      <c r="E151" t="str">
        <v/>
      </c>
      <c r="F151">
        <v>0</v>
      </c>
      <c r="G151">
        <v>28.485030000000002</v>
      </c>
      <c r="H151" t="str">
        <v>MTRKLFVGGNFKMNGDLATLTKLVHQFNEADVDVESAEVVIAPPALYLLPLKELARKGISVAAQNAHQLPAGAYTGEISLQQLKDIGLNWVILGHSERRTIFHESDELVAEKTAAAIKTGVSVIFCIGETLEEREANKTEEVVTRQTDALAKVIAEEDWKHIVVAYEPVWAIGTGKVATPQQAQDTHKVIRDFIAKRVSQKVAEDTRIIYGGSVSGKNSKELCFQPDIDGALVGGASLKPEFVDVIRAAEEAYKSKAKL</v>
      </c>
    </row>
    <row r="152" spans="1:8" x14ac:dyDescent="0.15">
      <c r="A152" t="str">
        <v>rt0947</v>
      </c>
      <c r="B152" t="str">
        <v>rt0947</v>
      </c>
      <c r="C152" t="str">
        <v>A0A0K3CK59</v>
      </c>
      <c r="D152" t="str">
        <v>m</v>
      </c>
      <c r="E152" t="str">
        <v/>
      </c>
      <c r="F152">
        <v>0</v>
      </c>
      <c r="G152">
        <v>77.861130000000003</v>
      </c>
      <c r="H152" t="str">
        <v>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v>
      </c>
    </row>
    <row r="153" spans="1:8" x14ac:dyDescent="0.15">
      <c r="A153" t="str">
        <v>rt0958</v>
      </c>
      <c r="B153" t="str">
        <v>DUR1,2</v>
      </c>
      <c r="C153" t="str">
        <v>A0A2T0A1U7</v>
      </c>
      <c r="D153" t="str">
        <v>c</v>
      </c>
      <c r="E153" t="str">
        <v>btn_c:1</v>
      </c>
      <c r="F153" t="str">
        <v>COFACTOR: Name=biotin; Xref=ChEBI:CHEBI:57586; Evidence={ECO:0000256|ARBA:ARBA00001953};</v>
      </c>
      <c r="G153">
        <v>134.66895000000002</v>
      </c>
      <c r="H153" t="str">
        <v>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v>
      </c>
    </row>
    <row r="154" spans="1:8" x14ac:dyDescent="0.15">
      <c r="A154" t="str">
        <v>rt0963</v>
      </c>
      <c r="B154" t="str">
        <v>CRC1</v>
      </c>
      <c r="C154" t="str">
        <v>A0A061AF90</v>
      </c>
      <c r="D154" t="str">
        <v>m</v>
      </c>
      <c r="E154" t="str">
        <v/>
      </c>
      <c r="F154">
        <v>0</v>
      </c>
      <c r="G154">
        <v>32.328900000000004</v>
      </c>
      <c r="H154" t="str">
        <v>MSNKPDTLKSGEEKVAEQSASALKSFISGGAGGVAAVLVGQPFDLTKVRLQTAAPGQYTGALDVVKQTFARDGLRGFYRGMGPPLAGVTPMFAVSFWGYAMGKKLVYALTPNRTSSVLSYGELAAAGFFSAIPTTLVAAPVERVKVLLQMQGQGGKQLYSGPIDAVSKLYREGGLRSIYRGTLATVARDGPGSAAYFVVYEMVKKAMTPQGQDPSQLSLSAVMVAGGSAGVAMWTLAIPPDVVKSRLQGAPEGTYKGFVDCARQTVAKDGVGALFKGFGPAMARAFPANAATFLGVELSMQLMNALF</v>
      </c>
    </row>
    <row r="155" spans="1:8" x14ac:dyDescent="0.15">
      <c r="A155" t="str">
        <v>rt0986</v>
      </c>
      <c r="B155" t="str">
        <v>CTT1</v>
      </c>
      <c r="C155" t="str">
        <v>A0A2T0A1Z3</v>
      </c>
      <c r="D155" t="str">
        <v>c</v>
      </c>
      <c r="E155" t="str">
        <v>heme_c:1</v>
      </c>
      <c r="F155" t="str">
        <v>COFACTOR: Name=heme; Xref=ChEBI:CHEBI:30413; Evidence={ECO:0000256|ARBA:ARBA00001971, ECO:0000256|PIRNR:PIRNR038927, ECO:0000256|PIRSR:PIRSR038927-2};</v>
      </c>
      <c r="G155">
        <v>84.980649999999997</v>
      </c>
      <c r="H155" t="str">
        <v>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v>
      </c>
    </row>
    <row r="156" spans="1:8" x14ac:dyDescent="0.15">
      <c r="A156" t="str">
        <v>rt0996</v>
      </c>
      <c r="B156" t="str">
        <v>FET3</v>
      </c>
      <c r="C156" t="str">
        <v>A0A2T0A206</v>
      </c>
      <c r="D156" t="str">
        <v>e</v>
      </c>
      <c r="E156" t="str">
        <v/>
      </c>
      <c r="F156">
        <v>0</v>
      </c>
      <c r="G156">
        <v>69.738100000000003</v>
      </c>
      <c r="H156" t="str">
        <v>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v>
      </c>
    </row>
    <row r="157" spans="1:8" x14ac:dyDescent="0.15">
      <c r="A157" t="str">
        <v>rt1009</v>
      </c>
      <c r="B157" t="str">
        <v>ARG5,6</v>
      </c>
      <c r="C157" t="str">
        <v>A0A0K3CIA0</v>
      </c>
      <c r="D157" t="str">
        <v>m</v>
      </c>
      <c r="E157" t="str">
        <v/>
      </c>
      <c r="F157">
        <v>0</v>
      </c>
      <c r="G157">
        <v>100.48261000000001</v>
      </c>
      <c r="H157" t="str">
        <v>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v>
      </c>
    </row>
    <row r="158" spans="1:8" x14ac:dyDescent="0.15">
      <c r="A158" t="str">
        <v>rt1057</v>
      </c>
      <c r="B158" t="str">
        <v>LCB2</v>
      </c>
      <c r="C158" t="str">
        <v>A0A0K3CLU2</v>
      </c>
      <c r="D158" t="str">
        <v>r</v>
      </c>
      <c r="E158" t="str">
        <v>pydx5p_r:1</v>
      </c>
      <c r="F158" t="str">
        <v>COFACTOR: Name=pyridoxal 5'-phosphate; Xref=ChEBI:CHEBI:597326; Evidence={ECO:0000256|ARBA:ARBA00001933};</v>
      </c>
      <c r="G158">
        <v>82.749730000000014</v>
      </c>
      <c r="H158" t="str">
        <v>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v>
      </c>
    </row>
    <row r="159" spans="1:8" x14ac:dyDescent="0.15">
      <c r="A159" t="str">
        <v>rt1060</v>
      </c>
      <c r="B159" t="str">
        <v>DNF1,DRS2</v>
      </c>
      <c r="C159" t="str">
        <v>A0A2T0A256</v>
      </c>
      <c r="D159" t="str">
        <v>m</v>
      </c>
      <c r="E159" t="str">
        <v/>
      </c>
      <c r="F159">
        <v>0</v>
      </c>
      <c r="G159">
        <v>192.60195999999999</v>
      </c>
      <c r="H159" t="str">
        <v>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v>
      </c>
    </row>
    <row r="160" spans="1:8" x14ac:dyDescent="0.15">
      <c r="A160" t="str">
        <v>rt1066</v>
      </c>
      <c r="B160" t="str">
        <v>rt1066</v>
      </c>
      <c r="C160" t="str">
        <v>A0A2T0A275</v>
      </c>
      <c r="D160" t="str">
        <v>c</v>
      </c>
      <c r="E160" t="str">
        <v>pydx5p_c:1</v>
      </c>
      <c r="F160" t="str">
        <v>COFACTOR: Name=pyridoxal 5'-phosphate; Xref=ChEBI:CHEBI:597326; Evidence={ECO:0000256|ARBA:ARBA00001933, ECO:0000256|PIRSR:PIRSR602129-50, ECO:0000256|RuleBase:RU000382};</v>
      </c>
      <c r="G160">
        <v>45.327669999999998</v>
      </c>
      <c r="H160" t="str">
        <v>MKKMWQARRKAAGKSWKGEGNIMMGANSQVALEKFARYFDQEMRQVPVDELTKYVMEPKRAIELVDENTIGVYVILGSTYTGTYENVEEMSRLLDEYEAKTGHYVPIHVDAASGGFVAPFASPSLKWDFRIPRVVSINSSGHKFGQSYVGCGFIVWRDKQHLPKELVFELHYLGSVEYSFSLNFSRPAAPFLAQYFNLLYLGFEGYRRVALNDLKNARLLARALERSKYYKAVSEVHHLKDRSLTEKAKETVGAVDDVEAYVPSLPVVAFMFSDEFGKEYPRIKQRSIQLGLREHNWIVPNYDLPPNAQDKEVLRVVIRENFNEDMVERLFHDIIEVTEQLMDEHKADVRQPGEGEGRNVNAPKHGKGKEQLVSERMAASHGEGTRPVGHDSVC</v>
      </c>
    </row>
    <row r="161" spans="1:8" x14ac:dyDescent="0.15">
      <c r="A161" t="str">
        <v>rt1067</v>
      </c>
      <c r="B161" t="str">
        <v>GAD1</v>
      </c>
      <c r="C161" t="str">
        <v>A0A2T0A260</v>
      </c>
      <c r="D161" t="str">
        <v>c</v>
      </c>
      <c r="E161" t="str">
        <v>pydx5p_c:1</v>
      </c>
      <c r="F161" t="str">
        <v>COFACTOR: Name=pyridoxal 5'-phosphate; Xref=ChEBI:CHEBI:597326; Evidence={ECO:0000256|ARBA:ARBA00001933, ECO:0000256|PIRSR:PIRSR602129-50, ECO:0000256|RuleBase:RU000382};</v>
      </c>
      <c r="G161">
        <v>64.014949999999999</v>
      </c>
      <c r="H161" t="str">
        <v>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v>
      </c>
    </row>
    <row r="162" spans="1:8" x14ac:dyDescent="0.15">
      <c r="A162" t="str">
        <v>rt1089</v>
      </c>
      <c r="B162" t="str">
        <v>MLS1,DAL7</v>
      </c>
      <c r="C162" t="str">
        <v>A0A2T0A281</v>
      </c>
      <c r="D162" t="str">
        <v>c</v>
      </c>
      <c r="E162" t="str">
        <v/>
      </c>
      <c r="F162">
        <v>0</v>
      </c>
      <c r="G162">
        <v>61.621400000000001</v>
      </c>
      <c r="H162" t="str">
        <v>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v>
      </c>
    </row>
    <row r="163" spans="1:8" x14ac:dyDescent="0.15">
      <c r="A163" t="str">
        <v>rt1127</v>
      </c>
      <c r="B163" t="str">
        <v>LYS2</v>
      </c>
      <c r="C163" t="str">
        <v>A0A0K3CL97</v>
      </c>
      <c r="D163" t="str">
        <v>c</v>
      </c>
      <c r="E163" t="str">
        <v>pan4p_c:1</v>
      </c>
      <c r="F163" t="str">
        <v>COFACTOR: Name=pantetheine 4'-phosphate; Xref=ChEBI:CHEBI:47942; Evidence={ECO:0000256|ARBA:ARBA00001957};</v>
      </c>
      <c r="G163">
        <v>165.51246000000003</v>
      </c>
      <c r="H163" t="str">
        <v>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v>
      </c>
    </row>
    <row r="164" spans="1:8" x14ac:dyDescent="0.15">
      <c r="A164" t="str">
        <v>rt1131</v>
      </c>
      <c r="B164" t="str">
        <v>CYS3</v>
      </c>
      <c r="C164" t="str">
        <v>A0A2T0A2E2</v>
      </c>
      <c r="D164" t="str">
        <v>c</v>
      </c>
      <c r="E164" t="str">
        <v>pydx5p_c:1</v>
      </c>
      <c r="F164" t="str">
        <v>COFACTOR: Name=pyridoxal 5'-phosphate; Xref=ChEBI:CHEBI:597326; Evidence={ECO:0000256|ARBA:ARBA00001933, ECO:0000256|RuleBase:RU362118};</v>
      </c>
      <c r="G164">
        <v>52.52641000000002</v>
      </c>
      <c r="H164" t="str">
        <v>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v>
      </c>
    </row>
    <row r="165" spans="1:8" x14ac:dyDescent="0.15">
      <c r="A165" t="str">
        <v>rt1145</v>
      </c>
      <c r="B165" t="str">
        <v>PAA1</v>
      </c>
      <c r="C165" t="str">
        <v>A0A0K3CM13</v>
      </c>
      <c r="D165" t="str">
        <v>c</v>
      </c>
      <c r="E165" t="str">
        <v/>
      </c>
      <c r="F165">
        <v>0</v>
      </c>
      <c r="G165">
        <v>39.117089999999997</v>
      </c>
      <c r="H165" t="str">
        <v>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v>
      </c>
    </row>
    <row r="166" spans="1:8" x14ac:dyDescent="0.15">
      <c r="A166" t="str">
        <v>rt1147</v>
      </c>
      <c r="B166" t="str">
        <v>SER33</v>
      </c>
      <c r="C166" t="str">
        <v>A0A0K3CLB6</v>
      </c>
      <c r="D166" t="str">
        <v>c</v>
      </c>
      <c r="E166" t="str">
        <v/>
      </c>
      <c r="F166">
        <v>0</v>
      </c>
      <c r="G166">
        <v>41.991649999999993</v>
      </c>
      <c r="H166" t="str">
        <v>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v>
      </c>
    </row>
    <row r="167" spans="1:8" x14ac:dyDescent="0.15">
      <c r="A167" t="str">
        <v>rt1153</v>
      </c>
      <c r="B167" t="str">
        <v>CST26</v>
      </c>
      <c r="C167" t="str">
        <v>A0A0K3CLC0</v>
      </c>
      <c r="D167" t="str">
        <v>rm</v>
      </c>
      <c r="E167" t="str">
        <v/>
      </c>
      <c r="F167">
        <v>0</v>
      </c>
      <c r="G167">
        <v>52.30865</v>
      </c>
      <c r="H167" t="str">
        <v>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v>
      </c>
    </row>
    <row r="168" spans="1:8" x14ac:dyDescent="0.15">
      <c r="A168" t="str">
        <v>rt1163</v>
      </c>
      <c r="B168" t="str">
        <v>rt1163</v>
      </c>
      <c r="C168" t="str">
        <v>A0A2T0A2G4</v>
      </c>
      <c r="D168" t="str">
        <v>e</v>
      </c>
      <c r="E168" t="str">
        <v/>
      </c>
      <c r="F168">
        <v>0</v>
      </c>
      <c r="G168">
        <v>70.830610000000007</v>
      </c>
      <c r="H168" t="str">
        <v>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v>
      </c>
    </row>
    <row r="169" spans="1:8" x14ac:dyDescent="0.15">
      <c r="A169" t="str">
        <v>rt1168</v>
      </c>
      <c r="B169" t="str">
        <v>rt1168</v>
      </c>
      <c r="C169" t="str">
        <v>A0A2T0A2F8</v>
      </c>
      <c r="D169" t="str">
        <v>c</v>
      </c>
      <c r="E169" t="str">
        <v/>
      </c>
      <c r="F169">
        <v>0</v>
      </c>
      <c r="G169">
        <v>63.235050000000001</v>
      </c>
      <c r="H169" t="str">
        <v>MAIEKPDPILLTLFANRFMSVAEAAGRALQLTSISTNIKERLDFSCALFAPNGDLIANAPHLPVHLGSMSFAVRYQVATLGVGADSPSGDGIVDGDVLLTNSPIAGGSHLPDLTCIRPVFDAEKKNIIFFVASRGHHADIGGVSSGSMSPNATTIFEEGANIETFKIVRQGKYDRDGLYQRLVKEPASYPGSSGSRCFRDVESDLQAQIAANHRAVTLLYGLIDEYGLETVQRYMGFIRDNAEFAVRNLLRKAAKRAGKNVLHAIDHMDDGSPIELTITIDEETGSAVFDFEGTGPETWSSLNAPMAVCSSAVIYCLRIMCDEEIPLNAGCLAPIELRIPKGTILNPSETCAVVGGNVTTSQRVTDTVLRCFEAVAASQGDCNNFTFGTSNFGYYETIAGGSGAGPSWHGESGIHCHMTNTRITDVETLERRYPCLLHEFSIREGSGGKGKFKGGDGVVRDVEFTIPIEASILSERRVNQPYGLKGGQPGERGKNLWIKQRRKEDGDWKADDSSPRVINLGPRSTIKMGAGDRFVIHTPGAGAWGDENWQDENVAPSASKAASKPTLVGLVGSLAERAAAQLGV</v>
      </c>
    </row>
    <row r="170" spans="1:8" x14ac:dyDescent="0.15">
      <c r="A170" t="str">
        <v>rt1169</v>
      </c>
      <c r="B170" t="str">
        <v>rt1169</v>
      </c>
      <c r="C170" t="str">
        <v>A0A2T0A2F7</v>
      </c>
      <c r="D170" t="str">
        <v>c</v>
      </c>
      <c r="E170" t="str">
        <v/>
      </c>
      <c r="F170">
        <v>0</v>
      </c>
      <c r="G170">
        <v>83.928919999999977</v>
      </c>
      <c r="H170" t="str">
        <v>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v>
      </c>
    </row>
    <row r="171" spans="1:8" x14ac:dyDescent="0.15">
      <c r="A171" t="str">
        <v>rt1203</v>
      </c>
      <c r="B171" t="str">
        <v>rt1203</v>
      </c>
      <c r="C171" t="str">
        <v>A0A2T0A2K4</v>
      </c>
      <c r="D171" t="str">
        <v>e</v>
      </c>
      <c r="E171" t="str">
        <v/>
      </c>
      <c r="F171">
        <v>0</v>
      </c>
      <c r="G171">
        <v>60.001390000000001</v>
      </c>
      <c r="H171" t="str">
        <v>MRLPLAKGALAALLTATACNASPLTLAARNNGAPTANLKNGTVQGVSLPTFSQEAFLGVPFAQPPVGNLRLRKPHSLNTTFSGGSYAAKEVDLCSSSQCPGVGGDDWPYELSEDCLYLNVLRPAGTKKGDKLPVGLWIYGGGYQMGGSGDSRYNGSWVVERSVEMGKPIMFVSINYRVAALGFMASEELRKEGNVNLGLYDQRLALNWVQENIAAFGGDPAAVTIMGESAGAMSVSYQLLGYGLTSTNLFRGAILESGNPLTLAMTNNSRLETMFNDVVNSTGCAGAESALTCLRGLSLDAFNSSASAYSWNPVVDGEIISAYPSDTLAKDAFVRVPILIGANTDEGTAFGSKNINTTEQLAANLHLRYPAMTGASVSKLLDLYPNDPLVGCPYNTGDAVLSTGLQDKRSNAIYGDMFMQAGRRLLAEKMAKYKPVYSYRFDQPAENSTIETGTTHFVEVAYVFLNPLKTANTLGNRPGDRELAKLMTSQWVSFIHDQTPNNNEISDAPTWPNYQDSPSNYIFRRHGCVTEKDDYRKEGMSFINNLGWEASA</v>
      </c>
    </row>
    <row r="172" spans="1:8" x14ac:dyDescent="0.15">
      <c r="A172" t="str">
        <v>rt1206</v>
      </c>
      <c r="B172" t="str">
        <v>HMG2</v>
      </c>
      <c r="C172" t="str">
        <v>A0A2T0A2L5</v>
      </c>
      <c r="D172" t="str">
        <v>c</v>
      </c>
      <c r="E172" t="str">
        <v/>
      </c>
      <c r="F172">
        <v>0</v>
      </c>
      <c r="G172">
        <v>141.91217</v>
      </c>
      <c r="H172" t="str">
        <v>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v>
      </c>
    </row>
    <row r="173" spans="1:8" x14ac:dyDescent="0.15">
      <c r="A173" t="str">
        <v>rt1221</v>
      </c>
      <c r="B173" t="str">
        <v>PGI1</v>
      </c>
      <c r="C173" t="str">
        <v>A0A2T0A2N0</v>
      </c>
      <c r="D173" t="str">
        <v>c</v>
      </c>
      <c r="E173" t="str">
        <v/>
      </c>
      <c r="F173">
        <v>0</v>
      </c>
      <c r="G173">
        <v>62.094059999999999</v>
      </c>
      <c r="H173" t="str">
        <v>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v>
      </c>
    </row>
    <row r="174" spans="1:8" x14ac:dyDescent="0.15">
      <c r="A174" t="str">
        <v>rt1228</v>
      </c>
      <c r="B174" t="str">
        <v>GSY1</v>
      </c>
      <c r="C174" t="str">
        <v>A0A2T0A2L6</v>
      </c>
      <c r="D174" t="str">
        <v>c</v>
      </c>
      <c r="E174" t="str">
        <v/>
      </c>
      <c r="F174">
        <v>0</v>
      </c>
      <c r="G174">
        <v>85.755710000000008</v>
      </c>
      <c r="H174" t="str">
        <v>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v>
      </c>
    </row>
    <row r="175" spans="1:8" x14ac:dyDescent="0.15">
      <c r="A175" t="str">
        <v>rt1254</v>
      </c>
      <c r="B175" t="str">
        <v>VMA4</v>
      </c>
      <c r="C175" t="str">
        <v>A0A0K3CKU5</v>
      </c>
      <c r="D175" t="str">
        <v>v</v>
      </c>
      <c r="E175" t="str">
        <v/>
      </c>
      <c r="F175">
        <v>0</v>
      </c>
      <c r="G175">
        <v>25.507859999999994</v>
      </c>
      <c r="H175" t="str">
        <v>MPGLTDDEVVSEMRKMTAFIKQEALEKAREIKVKADEEFAIEKGKIVRQESANIDANFERKKKQAEIEKKIAISNQNNKARLQLLEKREELLEKVFDEAKAKIGDATKDQSKYAELLRNLVLQALFRLMEKNVKVSGRPKDQEILKKAVDDAASEFKEKSGIDVRVEVDDQLSDKSNGGIILTGARITVNNTLDERLRLLSELALPALRENLFGKNPNRAFFS</v>
      </c>
    </row>
    <row r="176" spans="1:8" x14ac:dyDescent="0.15">
      <c r="A176" t="str">
        <v>rt1267</v>
      </c>
      <c r="B176" t="str">
        <v>ALT1,ALT2</v>
      </c>
      <c r="C176" t="str">
        <v>A0A2T0A2V7</v>
      </c>
      <c r="D176" t="str">
        <v>m</v>
      </c>
      <c r="E176" t="str">
        <v>pydx5p_m:1</v>
      </c>
      <c r="F176" t="str">
        <v>COFACTOR: Name=pyridoxal 5'-phosphate; Xref=ChEBI:CHEBI:597326; Evidence={ECO:0000256|ARBA:ARBA00001933};</v>
      </c>
      <c r="G176">
        <v>56.499160000000003</v>
      </c>
      <c r="H176" t="str">
        <v>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v>
      </c>
    </row>
    <row r="177" spans="1:8" x14ac:dyDescent="0.15">
      <c r="A177" t="str">
        <v>rt1269</v>
      </c>
      <c r="B177" t="str">
        <v>PXA1</v>
      </c>
      <c r="C177" t="str">
        <v>A0A0K3CLL2</v>
      </c>
      <c r="D177" t="str">
        <v>x</v>
      </c>
      <c r="E177" t="str">
        <v/>
      </c>
      <c r="F177">
        <v>0</v>
      </c>
      <c r="G177">
        <v>88.61909</v>
      </c>
      <c r="H177" t="str">
        <v>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v>
      </c>
    </row>
    <row r="178" spans="1:8" x14ac:dyDescent="0.15">
      <c r="A178" t="str">
        <v>rt1271</v>
      </c>
      <c r="B178" t="str">
        <v>rt1271</v>
      </c>
      <c r="C178" t="str">
        <v>A0A2T0A2S8</v>
      </c>
      <c r="D178" t="str">
        <v>e</v>
      </c>
      <c r="E178" t="str">
        <v/>
      </c>
      <c r="F178">
        <v>0</v>
      </c>
      <c r="G178">
        <v>94.846429999999998</v>
      </c>
      <c r="H178" t="str">
        <v>MAPLTLEEFAQADLHDVLARLTVKERISLLAGPDWWTTTPIPRIGVPSIKVSDGPNGVRGSSHFRPTPAQTLPCATALGATFDVEAVEKMGKVLAHEAKAKGSSLLLAPTVNIQRNPLNGRAFESFSEDPLLSGYLAAAYIDGLQKNGVGATIKHYVGNDQEHERLSVDVLIPERALREIYLKPFEIAQRVAKPWSFMTSYSRVNSAHVSESKELLQDILRDEWKFDGLVMSDWHGTYSTDGAINAGLDLEMPGPTRWRGELVTHLLAAGKIEVEAINARAYAVLQAVQRSCQADLENVRTNRRPEVPNDSQTDRDTCRAVSSDTIVLLKNERNVLPLKKSIKKLAVIGPNAKTRTVSGGGSAYLTASYVVTPYEGIKEVAEKSGIEVQYEPGCYAHRYLPMLDGLIRTKAGGSGWTATFYNEAIESNSPSIAVVDLLGTRIRINDQKPEGLADLFFLELEGYITPDESGPYDFGISLVGRAQVFVDEKLVVDNGWTTKQTPGPSFYGLGTVEEVGTVAVQAGKTYKIVVRYTNHPREEEGGQKQPSLMMAALRLGGAPRIQEDESIEHAVKLAGGSDAVVVVIGTNMDWEAEAADRASLALPGRTDELVSRVLAANPNAIIVNQSGSAVAFPWIDAAATVVQAWFGGNCAGQAIADVLFEGGVNPSGRMPLSFPYRIEDCTAHLNWGSESGKVLYGEGIFVGYRGYEETARSPMFAFGEGLSYTSFEWFQLSATLATARPSSATELSISISLRVRNTGNIAGRDVVQIYVLPPSTSTYRRPARELKGFVKTRLLAPGQEETVKLELPKEALAYWRDSKDSKNGWVAEKGEYTVAAQRSSREVDVVETVRVRLNSTVYWRGL</v>
      </c>
    </row>
    <row r="179" spans="1:8" x14ac:dyDescent="0.15">
      <c r="A179" t="str">
        <v>rt1276</v>
      </c>
      <c r="B179" t="str">
        <v>YJL068C</v>
      </c>
      <c r="C179" t="str">
        <v>A0A0K3CIW3</v>
      </c>
      <c r="D179" t="str">
        <v>c</v>
      </c>
      <c r="E179" t="str">
        <v/>
      </c>
      <c r="F179">
        <v>0</v>
      </c>
      <c r="G179">
        <v>32.957589999999996</v>
      </c>
      <c r="H179" t="str">
        <v>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v>
      </c>
    </row>
    <row r="180" spans="1:8" x14ac:dyDescent="0.15">
      <c r="A180" t="str">
        <v>rt1296</v>
      </c>
      <c r="B180" t="str">
        <v>SCS7</v>
      </c>
      <c r="C180" t="str">
        <v>A0A0K3CMC0</v>
      </c>
      <c r="D180" t="str">
        <v>r</v>
      </c>
      <c r="E180" t="str">
        <v>fe2_r:1,zn2_r:2</v>
      </c>
      <c r="F180" t="str">
        <v>COFACTOR: Name=Fe cation; Xref=ChEBI:CHEBI:24875; Evidence={ECO:0000256|PIRSR:PIRSR005149-50}; COFACTOR: Name=Zn(2+); Xref=ChEBI:CHEBI:29105; Evidence={ECO:0000256|PIRNR:PIRNR005149}; Note=Binds 2 Zn(2+) ions per subunit that likely form a catalytic dimetal center. {ECO:0000256|PIRNR:PIRNR005149};</v>
      </c>
      <c r="G180">
        <v>43.930370000000003</v>
      </c>
      <c r="H180" t="str">
        <v>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v>
      </c>
    </row>
    <row r="181" spans="1:8" x14ac:dyDescent="0.15">
      <c r="A181" t="str">
        <v>rt1299</v>
      </c>
      <c r="B181" t="str">
        <v>SHM2</v>
      </c>
      <c r="C181" t="str">
        <v>A0A0K3CKY5</v>
      </c>
      <c r="D181" t="str">
        <v>c</v>
      </c>
      <c r="E181" t="str">
        <v>pydx5p_c:1</v>
      </c>
      <c r="F181" t="str">
        <v>COFACTOR: Name=pyridoxal 5'-phosphate; Xref=ChEBI:CHEBI:597326; Evidence={ECO:0000256|ARBA:ARBA00001933, ECO:0000256|PIRSR:PIRSR000412-50};</v>
      </c>
      <c r="G181">
        <v>52.274490000000007</v>
      </c>
      <c r="H181" t="str">
        <v>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v>
      </c>
    </row>
    <row r="182" spans="1:8" x14ac:dyDescent="0.15">
      <c r="A182" t="str">
        <v>rt1320</v>
      </c>
      <c r="B182" t="str">
        <v>TRR1</v>
      </c>
      <c r="C182" t="str">
        <v>A0A2T0A2V4</v>
      </c>
      <c r="D182" t="str">
        <v>c</v>
      </c>
      <c r="E182" t="str">
        <v>fad_c:1</v>
      </c>
      <c r="F182" t="str">
        <v>COFACTOR: Name=FAD; Xref=ChEBI:CHEBI:57692; Evidence={ECO:0000256|RuleBase:RU003881}; Note=Binds 1 FAD per subunit. {ECO:0000256|RuleBase:RU003881};</v>
      </c>
      <c r="G182">
        <v>44.133430000000004</v>
      </c>
      <c r="H182" t="str">
        <v>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v>
      </c>
    </row>
    <row r="183" spans="1:8" x14ac:dyDescent="0.15">
      <c r="A183" t="str">
        <v>rt1321</v>
      </c>
      <c r="B183" t="str">
        <v>rt1321</v>
      </c>
      <c r="C183" t="str">
        <v>A0A2T0A2X4</v>
      </c>
      <c r="D183" t="str">
        <v>m</v>
      </c>
      <c r="E183" t="str">
        <v>mg2_m:1</v>
      </c>
      <c r="F183" t="str">
        <v>COFACTOR: Name=Mg(2+); Xref=ChEBI:CHEBI:18420; Evidence={ECO:0000256|ARBA:ARBA00001946}; COFACTOR: Name=[2Fe-2S] cluster; Xref=ChEBI:CHEBI:190135; Evidence={ECO:0000256|ARBA:ARBA00034078};</v>
      </c>
      <c r="G183">
        <v>58.574310000000004</v>
      </c>
      <c r="H183" t="str">
        <v>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v>
      </c>
    </row>
    <row r="184" spans="1:8" x14ac:dyDescent="0.15">
      <c r="A184" t="str">
        <v>rt1326</v>
      </c>
      <c r="B184" t="str">
        <v>COX18</v>
      </c>
      <c r="C184" t="str">
        <v>A0A0K3CIZ9</v>
      </c>
      <c r="D184" t="str">
        <v>m</v>
      </c>
      <c r="E184" t="str">
        <v/>
      </c>
      <c r="F184">
        <v>0</v>
      </c>
      <c r="G184">
        <v>47.515180000000001</v>
      </c>
      <c r="H184" t="str">
        <v>MILRSRLATPLGCAAKSALSRRPARQLAPPAFLLASRNFSLSSSTPPPADSAPSPPTPDLAPPVKPVFSDLFAPDSLPDPTFFEPLSNALLSVPSSLSLSYLAFIPIATVLYRAVLTLPFNVWQRRRIARFTNDVLPLVKKEQARIALETRADCRRAGKSYEEYQKEFQKRAKKEAYAIARRHNCSPRLTVIVPPLVHMPILITATLVIRDACDRAQSLLAVTPASLPSLLDLAPGSTLTTSALSNLHDLASTSFLWVPSLVLPDVTMYLPLGVGLLMLLNIEVSSQIRRQTQEAREAIENPLDAMVAQAGKPISAAERRRMVARGARDGKPMIVRGLATVPSRPAPPPPPPQAVERKKPDTNKIISNALRLASLAFIPIAGMAPAAICIYWMTSNAFTLVQNAVFRWLDRDEEKKRRMKRIMSSKAVGV</v>
      </c>
    </row>
    <row r="185" spans="1:8" x14ac:dyDescent="0.15">
      <c r="A185" t="str">
        <v>rt1332</v>
      </c>
      <c r="B185" t="str">
        <v>POX1</v>
      </c>
      <c r="C185" t="str">
        <v>A0A0K3CME7</v>
      </c>
      <c r="D185" t="str">
        <v>x</v>
      </c>
      <c r="E185" t="str">
        <v>fad_x:1</v>
      </c>
      <c r="F185" t="str">
        <v>COFACTOR: Name=FAD; Xref=ChEBI:CHEBI:57692; Evidence={ECO:0000256|ARBA:ARBA00001974};</v>
      </c>
      <c r="G185">
        <v>81.672359999999998</v>
      </c>
      <c r="H185" t="str">
        <v>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v>
      </c>
    </row>
    <row r="186" spans="1:8" x14ac:dyDescent="0.15">
      <c r="A186" t="str">
        <v>rt1336</v>
      </c>
      <c r="B186" t="str">
        <v>ARO7</v>
      </c>
      <c r="C186" t="str">
        <v>A0A2T0A0R8</v>
      </c>
      <c r="D186" t="str">
        <v>c</v>
      </c>
      <c r="E186" t="str">
        <v/>
      </c>
      <c r="F186">
        <v>0</v>
      </c>
      <c r="G186">
        <v>32.7898</v>
      </c>
      <c r="H186" t="str">
        <v>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v>
      </c>
    </row>
    <row r="187" spans="1:8" x14ac:dyDescent="0.15">
      <c r="A187" t="str">
        <v>rt1337</v>
      </c>
      <c r="B187" t="str">
        <v>MAS1</v>
      </c>
      <c r="C187" t="str">
        <v>A0A0K3CR23</v>
      </c>
      <c r="D187" t="str">
        <v>m</v>
      </c>
      <c r="E187" t="str">
        <v/>
      </c>
      <c r="F187">
        <v>0</v>
      </c>
      <c r="G187">
        <v>51.400199999999991</v>
      </c>
      <c r="H187" t="str">
        <v>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v>
      </c>
    </row>
    <row r="188" spans="1:8" x14ac:dyDescent="0.15">
      <c r="A188" t="str">
        <v>rt1340</v>
      </c>
      <c r="B188" t="str">
        <v>rt1340</v>
      </c>
      <c r="C188" t="str">
        <v>A0A0K3CL24</v>
      </c>
      <c r="D188" t="str">
        <v>c</v>
      </c>
      <c r="E188" t="str">
        <v/>
      </c>
      <c r="F188">
        <v>0</v>
      </c>
      <c r="G188">
        <v>53.400219999999997</v>
      </c>
      <c r="H188" t="str">
        <v>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v>
      </c>
    </row>
    <row r="189" spans="1:8" x14ac:dyDescent="0.15">
      <c r="A189" t="str">
        <v>rt1343</v>
      </c>
      <c r="B189" t="str">
        <v>CHS2</v>
      </c>
      <c r="C189" t="str">
        <v>A0A2T0A0R3</v>
      </c>
      <c r="D189" t="str">
        <v>c</v>
      </c>
      <c r="E189" t="str">
        <v/>
      </c>
      <c r="F189">
        <v>0</v>
      </c>
      <c r="G189">
        <v>112.45827</v>
      </c>
      <c r="H189" t="str">
        <v>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v>
      </c>
    </row>
    <row r="190" spans="1:8" x14ac:dyDescent="0.15">
      <c r="A190" t="str">
        <v>rt1358</v>
      </c>
      <c r="B190" t="str">
        <v>rt1358</v>
      </c>
      <c r="C190" t="str">
        <v>A0A0K3CJ29</v>
      </c>
      <c r="D190" t="str">
        <v>c</v>
      </c>
      <c r="E190" t="str">
        <v/>
      </c>
      <c r="F190">
        <v>0</v>
      </c>
      <c r="G190">
        <v>126.87327000000001</v>
      </c>
      <c r="H190" t="str">
        <v>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v>
      </c>
    </row>
    <row r="191" spans="1:8" x14ac:dyDescent="0.15">
      <c r="A191" t="str">
        <v>rt1360</v>
      </c>
      <c r="B191" t="str">
        <v>YJU3</v>
      </c>
      <c r="C191" t="str">
        <v>A0A0K3CR43</v>
      </c>
      <c r="D191" t="str">
        <v>l</v>
      </c>
      <c r="E191" t="str">
        <v/>
      </c>
      <c r="F191">
        <v>0</v>
      </c>
      <c r="G191">
        <v>39.805789999999995</v>
      </c>
      <c r="H191" t="str">
        <v>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v>
      </c>
    </row>
    <row r="192" spans="1:8" x14ac:dyDescent="0.15">
      <c r="A192" t="str">
        <v>rt1362</v>
      </c>
      <c r="B192" t="str">
        <v>OLE1</v>
      </c>
      <c r="C192" t="str">
        <v>A0A191UMV5</v>
      </c>
      <c r="D192" t="str">
        <v>rm</v>
      </c>
      <c r="E192" t="str">
        <v/>
      </c>
      <c r="F192">
        <v>0</v>
      </c>
      <c r="G192">
        <v>61.284230000000001</v>
      </c>
      <c r="H192" t="str">
        <v>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v>
      </c>
    </row>
    <row r="193" spans="1:8" x14ac:dyDescent="0.15">
      <c r="A193" t="str">
        <v>rt1363</v>
      </c>
      <c r="B193" t="str">
        <v>OAR2</v>
      </c>
      <c r="C193" t="str">
        <v>A0A2T0A0T4</v>
      </c>
      <c r="D193" t="str">
        <v>c</v>
      </c>
      <c r="E193" t="str">
        <v/>
      </c>
      <c r="F193">
        <v>0</v>
      </c>
      <c r="G193">
        <v>32.078800000000001</v>
      </c>
      <c r="H193" t="str">
        <v>MPAPSKADVQAQQSRTLARLDAVKHHFDKTPAQNRFNGKVGIITGVGSQKGIGRATARLLAREGAKALYVLDYDGSTLEEFADELKSQHSGLSVTPITADASSTDLISSLCARALKEQGRLDFFFANAGTTGANMSLEGLDEEGVMDVMKVNVLSCFVAVKHASAAMKQNPPEARGGSIVLTASVAGLRSGAGPQDYSASKAAVINLANTSAQILAGTDIRVNAICPGLIETGMTTFTFDRARERGTLGKVGQLNPLRRFGIPEEIAQAALWLASDDSSYVNGIALPVDGGLSSSLPVAPGQFM</v>
      </c>
    </row>
    <row r="194" spans="1:8" x14ac:dyDescent="0.15">
      <c r="A194" t="str">
        <v>rt1374</v>
      </c>
      <c r="B194" t="str">
        <v>THR4</v>
      </c>
      <c r="C194" t="str">
        <v>A0A2T0A0U2</v>
      </c>
      <c r="D194" t="str">
        <v>c</v>
      </c>
      <c r="E194" t="str">
        <v>pydx5p_c:1</v>
      </c>
      <c r="F194" t="str">
        <v>COFACTOR: Name=pyridoxal 5'-phosphate; Xref=ChEBI:CHEBI:597326; Evidence={ECO:0000256|ARBA:ARBA00001933, ECO:0000256|PIRSR:PIRSR604450-51};</v>
      </c>
      <c r="G194">
        <v>66.584580000000003</v>
      </c>
      <c r="H194" t="str">
        <v>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v>
      </c>
    </row>
    <row r="195" spans="1:8" x14ac:dyDescent="0.15">
      <c r="A195" t="str">
        <v>rt1375</v>
      </c>
      <c r="B195" t="str">
        <v>HXT13,HXT10</v>
      </c>
      <c r="C195" t="str">
        <v>A0A2T0A0S6</v>
      </c>
      <c r="D195" t="str">
        <v>e</v>
      </c>
      <c r="E195" t="str">
        <v/>
      </c>
      <c r="F195">
        <v>0</v>
      </c>
      <c r="G195">
        <v>72.572410000000005</v>
      </c>
      <c r="H195" t="str">
        <v>MSSAASFGRLPVSGGSPSLASRRAARRWAATLRAEPAKWSIFVDGRLSPVASAKPFSNSSGAPSFSSLSSALSPASIRLTMSRHSSDDFFAPEPKGQQTFVDHVDTIEQRNARSTGFKGLIKDTRMLGIATMATLGGFLFGYDQGVVGNVLVLESFGADFPHIYMNASVKGWWVSTLLLAAWLGSLLSGPLTDRLGRKRTIQWVTIIFVLGAALQAGATNNGFLFGGRAVAGLAVGTLTMVVPPYIAELAPAHLRGSLVALQQLNITVGILLSYWIAYGTSHIGGTRCAPGVPYTGPVGADGNPTFDAYHDVPAGGCTGQSPASWRIPIALQILPAILLGIGMFWMPYSPRWLTEVGRDEEAKNTLAYLRSSTVEDPAVVHEFLEIKAEVLIERELRHAKTAGKGGIRGMIQPYLDLVSTRSNFHRLWIGCSTMFFQQFIGCNAIIYYAPTIFASLGLDPNTTSLLATGVYGVCNMVSTLPAVLLLDRLGRRKLLLAGSVGCFCSLVIVGSIVATCANDWAAHASAGRVAIVFVYLYDVNFSYSWGPLGWVLPAEIFNLATRSTGTSLTTSTTWMSNFVIGLVSPMMLQNIAHGGTYFFFAAFAVIGFISTYLFLPETRMKTLEEMDELFGMQRAQEYRDLERRIRAEVGLGKAGYAKNESKEQIV</v>
      </c>
    </row>
    <row r="196" spans="1:8" x14ac:dyDescent="0.15">
      <c r="A196" t="str">
        <v>rt1378</v>
      </c>
      <c r="B196" t="str">
        <v>TGL5</v>
      </c>
      <c r="C196" t="str">
        <v>A0A2T0A0X1</v>
      </c>
      <c r="D196" t="str">
        <v>l</v>
      </c>
      <c r="E196" t="str">
        <v/>
      </c>
      <c r="F196">
        <v>0</v>
      </c>
      <c r="G196">
        <v>92.013609999999971</v>
      </c>
      <c r="H196" t="str">
        <v>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v>
      </c>
    </row>
    <row r="197" spans="1:8" x14ac:dyDescent="0.15">
      <c r="A197" t="str">
        <v>rt1380</v>
      </c>
      <c r="B197" t="str">
        <v>VMA3</v>
      </c>
      <c r="C197" t="str">
        <v>A0A061BCF8</v>
      </c>
      <c r="D197" t="str">
        <v>v</v>
      </c>
      <c r="E197" t="str">
        <v/>
      </c>
      <c r="F197">
        <v>0</v>
      </c>
      <c r="G197">
        <v>16.536669999999994</v>
      </c>
      <c r="H197" t="str">
        <v>MSSVAFSEGCPIYAPFFGAMGCTAAIVFTCLGASYGTAKSGVGIAAMGVLRPDLMMKCIIPVVMAGIIAIYGLVVSVLISGGLASPMSLYAGFIQLGAGLSVGLAGLSAGFAIGIVGDAGVRGVAQQSRVFVGMVLILIFAEVLGLYGLIVALIMNSKAADAPGC</v>
      </c>
    </row>
    <row r="198" spans="1:8" x14ac:dyDescent="0.15">
      <c r="A198" t="str">
        <v>rt1384</v>
      </c>
      <c r="B198" t="str">
        <v>rt1384</v>
      </c>
      <c r="C198" t="str">
        <v>A0A2T0A0V1</v>
      </c>
      <c r="D198" t="str">
        <v>g</v>
      </c>
      <c r="E198" t="str">
        <v/>
      </c>
      <c r="F198">
        <v>0</v>
      </c>
      <c r="G198">
        <v>54.118960000000001</v>
      </c>
      <c r="H198" t="str">
        <v>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v>
      </c>
    </row>
    <row r="199" spans="1:8" x14ac:dyDescent="0.15">
      <c r="A199" t="str">
        <v>rt1388</v>
      </c>
      <c r="B199" t="str">
        <v>rt1388</v>
      </c>
      <c r="C199" t="str">
        <v>A0A2T0A0Y1</v>
      </c>
      <c r="D199" t="str">
        <v>c</v>
      </c>
      <c r="E199" t="str">
        <v/>
      </c>
      <c r="F199">
        <v>0</v>
      </c>
      <c r="G199">
        <v>86.264980000000008</v>
      </c>
      <c r="H199" t="str">
        <v>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v>
      </c>
    </row>
    <row r="200" spans="1:8" x14ac:dyDescent="0.15">
      <c r="A200" t="str">
        <v>rt1395</v>
      </c>
      <c r="B200" t="str">
        <v>KCS1</v>
      </c>
      <c r="C200" t="str">
        <v>A0A2T0A0U8</v>
      </c>
      <c r="D200" t="str">
        <v>c</v>
      </c>
      <c r="E200" t="str">
        <v/>
      </c>
      <c r="F200">
        <v>0</v>
      </c>
      <c r="G200">
        <v>155.11396000000002</v>
      </c>
      <c r="H200" t="str">
        <v>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v>
      </c>
    </row>
    <row r="201" spans="1:8" x14ac:dyDescent="0.15">
      <c r="A201" t="str">
        <v>rt1397</v>
      </c>
      <c r="B201" t="str">
        <v>GCD11</v>
      </c>
      <c r="C201" t="str">
        <v>A0A061B552</v>
      </c>
      <c r="D201" t="str">
        <v>m</v>
      </c>
      <c r="E201" t="str">
        <v/>
      </c>
      <c r="F201">
        <v>0</v>
      </c>
      <c r="G201">
        <v>54.967439999999996</v>
      </c>
      <c r="H201" t="str">
        <v>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v>
      </c>
    </row>
    <row r="202" spans="1:8" x14ac:dyDescent="0.15">
      <c r="A202" t="str">
        <v>rt1406</v>
      </c>
      <c r="B202" t="str">
        <v>rt1406</v>
      </c>
      <c r="C202" t="str">
        <v>A0A0K3CLY8</v>
      </c>
      <c r="D202" t="str">
        <v>c</v>
      </c>
      <c r="E202" t="str">
        <v/>
      </c>
      <c r="F202">
        <v>0</v>
      </c>
      <c r="G202">
        <v>36.355860000000007</v>
      </c>
      <c r="H202" t="str">
        <v>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v>
      </c>
    </row>
    <row r="203" spans="1:8" x14ac:dyDescent="0.15">
      <c r="A203" t="str">
        <v>rt1414</v>
      </c>
      <c r="B203" t="str">
        <v>PIK1</v>
      </c>
      <c r="C203" t="str">
        <v>A0A2T0A0X7</v>
      </c>
      <c r="D203" t="str">
        <v>gm</v>
      </c>
      <c r="E203" t="str">
        <v/>
      </c>
      <c r="F203">
        <v>0</v>
      </c>
      <c r="G203">
        <v>136.99110000000002</v>
      </c>
      <c r="H203" t="str">
        <v>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v>
      </c>
    </row>
    <row r="204" spans="1:8" x14ac:dyDescent="0.15">
      <c r="A204" t="str">
        <v>rt1414</v>
      </c>
      <c r="B204" t="str">
        <v>PIK1</v>
      </c>
      <c r="C204" t="str">
        <v>A0A2T0A0X7</v>
      </c>
      <c r="D204" t="str">
        <v>n</v>
      </c>
      <c r="E204" t="str">
        <v/>
      </c>
      <c r="F204">
        <v>0</v>
      </c>
      <c r="G204">
        <v>136.99110000000002</v>
      </c>
      <c r="H204" t="str">
        <v>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v>
      </c>
    </row>
    <row r="205" spans="1:8" x14ac:dyDescent="0.15">
      <c r="A205" t="str">
        <v>rt1432</v>
      </c>
      <c r="B205" t="str">
        <v>ILV6</v>
      </c>
      <c r="C205" t="str">
        <v>A0A0K3CMP7</v>
      </c>
      <c r="D205" t="str">
        <v>m</v>
      </c>
      <c r="E205" t="str">
        <v/>
      </c>
      <c r="F205">
        <v>0</v>
      </c>
      <c r="G205">
        <v>38.748549999999994</v>
      </c>
      <c r="H205" t="str">
        <v>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v>
      </c>
    </row>
    <row r="206" spans="1:8" x14ac:dyDescent="0.15">
      <c r="A206" t="str">
        <v>rt1437</v>
      </c>
      <c r="B206" t="str">
        <v>GDA1</v>
      </c>
      <c r="C206" t="str">
        <v>A0A2T0A104</v>
      </c>
      <c r="D206" t="str">
        <v>g</v>
      </c>
      <c r="E206" t="str">
        <v/>
      </c>
      <c r="F206">
        <v>0</v>
      </c>
      <c r="G206">
        <v>47.475309999999993</v>
      </c>
      <c r="H206" t="str">
        <v>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v>
      </c>
    </row>
    <row r="207" spans="1:8" x14ac:dyDescent="0.15">
      <c r="A207" t="str">
        <v>rt1441</v>
      </c>
      <c r="B207" t="str">
        <v>NDE2</v>
      </c>
      <c r="C207" t="str">
        <v>A0A2T0A121</v>
      </c>
      <c r="D207" t="str">
        <v>c</v>
      </c>
      <c r="E207" t="str">
        <v/>
      </c>
      <c r="F207">
        <v>0</v>
      </c>
      <c r="G207">
        <v>54.705090000000006</v>
      </c>
      <c r="H207" t="str">
        <v>MLGTTATVARTGRPSPRSAATSALRTSKLTSPGSSARLFSSSPRWDKQKLVILGSGWGGYEVLRKVDRKRYDVTVISPNSYFAFTPLLASASVGTIDYNSALEPVRRFHDITYYQAWADKVDFSRKQLVCMPATGSSTRKRINASISDATDSSIQPTASFPGYKPFEISYDKLVIAVGCYSATFGIPGVSANGYFLKDIRDSNKIRSRILECFELASQPTVTDVERRNLLSFAIVGGGPTGVEFAGELHDLTTTELAEAYPKLSRLVNITIYDVAPGILGSFDKSLAEYATAKFVREGIQIKGSRHVTAVHEGYLEIKEEGKVPFGLLVWNTGLAPNPLIQSIKELQKDEKTKSLKINDTFNPVTNEGKELKDVFVIGDASALKQKLPATAQVASQEAHWLSKILNAEARGQESPGGFTFHNRGTMAYLGDWSAILDRSQVEEGPKGELTGRTAWLAWRSAYWLQALSFRNRVSLAYHWFATWLGGRRLSRF</v>
      </c>
    </row>
    <row r="208" spans="1:8" x14ac:dyDescent="0.15">
      <c r="A208" t="str">
        <v>rt1454</v>
      </c>
      <c r="B208" t="str">
        <v>rt1454</v>
      </c>
      <c r="C208" t="str">
        <v>A0A2T0A116</v>
      </c>
      <c r="D208" t="str">
        <v>c</v>
      </c>
      <c r="E208" t="str">
        <v>mg2_c:1</v>
      </c>
      <c r="F208" t="str">
        <v>COFACTOR: Name=Mg(2+); Xref=ChEBI:CHEBI:18420; Evidence={ECO:0000256|ARBA:ARBA00001946};</v>
      </c>
      <c r="G208">
        <v>37.860810000000008</v>
      </c>
      <c r="H208" t="str">
        <v>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v>
      </c>
    </row>
    <row r="209" spans="1:8" x14ac:dyDescent="0.15">
      <c r="A209" t="str">
        <v>rt1457</v>
      </c>
      <c r="B209" t="str">
        <v>MET6</v>
      </c>
      <c r="C209" t="str">
        <v>A0A2T0A131</v>
      </c>
      <c r="D209" t="str">
        <v>c</v>
      </c>
      <c r="E209" t="str">
        <v>zn2_c:1</v>
      </c>
      <c r="F209" t="str">
        <v>COFACTOR: Name=Zn(2+); Xref=ChEBI:CHEBI:29105; Evidence={ECO:0000256|PIRSR:PIRSR000382-2}; Note=Binds 2 Zn(2+) ions per subunit. {ECO:0000256|PIRSR:PIRSR000382-2};</v>
      </c>
      <c r="G209">
        <v>86.834170000000015</v>
      </c>
      <c r="H209" t="str">
        <v>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v>
      </c>
    </row>
    <row r="210" spans="1:8" x14ac:dyDescent="0.15">
      <c r="A210" t="str">
        <v>rt1470</v>
      </c>
      <c r="B210" t="str">
        <v>ECM38</v>
      </c>
      <c r="C210" t="str">
        <v>A0A2T0A164</v>
      </c>
      <c r="D210" t="str">
        <v>c</v>
      </c>
      <c r="E210" t="str">
        <v/>
      </c>
      <c r="F210">
        <v>0</v>
      </c>
      <c r="G210">
        <v>69.94453</v>
      </c>
      <c r="H210" t="str">
        <v>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v>
      </c>
    </row>
    <row r="211" spans="1:8" x14ac:dyDescent="0.15">
      <c r="A211" t="str">
        <v>rt1473</v>
      </c>
      <c r="B211" t="str">
        <v>STL2</v>
      </c>
      <c r="C211" t="str">
        <v>A0A2T0A137</v>
      </c>
      <c r="D211" t="str">
        <v>e</v>
      </c>
      <c r="E211" t="str">
        <v/>
      </c>
      <c r="F211">
        <v>0</v>
      </c>
      <c r="G211">
        <v>59.284480000000002</v>
      </c>
      <c r="H211" t="str">
        <v>MAPPPKRSLVTRFTTNNYVAGMLPTLAGFMFGCDLISMSGQVSNPAYLNQFNHPNSNLQGAITAAMPAGSFGGALINSYLSDKIGRKWCIIISGWVWVLGCIIQAASFNVRTLVAGRVVAGLAVGLGSAIVTIYQAEITRPAIRGRIVATQQLAITFSELLQYFVSFGCSYIANDASFRMPWALQAIPGLILGILMFAFPESPRWLMDHGREEQALQILADVHAEGDTENELVQLEYLEIKRQVEFDRTLAARSYLDLLKPEYFRRTFLACITQMWSQLSGNNVMMYYVVYVFQSAGVTGRRGGLIASGVQYALHFIATIPAVIWVDKWGRRPTMMIGMFTMGCCLFAVGAIQATLGQPLHSGSSATTTWTIVGHTSARNAVIVLSYIFVMLFSMTYGPCSWIFPSEIHHMRVRGKAVSAATATNWSTPPAFRNIQYKTYFVYGTFCICAAINVFFMFPETKGRTLEEMDDLFAAGHAFSAWRLSSVPKKTLADVEAEVADSDMRSEGDNKHTMNHIEKSSSDHLEQAGRHV</v>
      </c>
    </row>
    <row r="212" spans="1:8" x14ac:dyDescent="0.15">
      <c r="A212" t="str">
        <v>rt1480</v>
      </c>
      <c r="B212" t="str">
        <v>STL1,HXT5</v>
      </c>
      <c r="C212" t="str">
        <v>A0A2T0A174</v>
      </c>
      <c r="D212" t="str">
        <v>e</v>
      </c>
      <c r="E212" t="str">
        <v/>
      </c>
      <c r="F212">
        <v>0</v>
      </c>
      <c r="G212">
        <v>15.54548</v>
      </c>
      <c r="H212" t="str">
        <v>MLFSMTYGPCSWIFPSEIHHMRVRGKAVSAATATNWIFALAWSTPPAFRNIQYKTYFVYGTFCICAAINVFFMFPETKGRTLEEMDDLFAAGHAFSAWRLSSVPKKTLADVEAEVADSDMPSEGDNKHTMNHIEKSS</v>
      </c>
    </row>
    <row r="213" spans="1:8" x14ac:dyDescent="0.15">
      <c r="A213" t="str">
        <v>rt1487</v>
      </c>
      <c r="B213" t="str">
        <v>YNL247W</v>
      </c>
      <c r="C213" t="str">
        <v>A0A0K3CMW0</v>
      </c>
      <c r="D213" t="str">
        <v>c</v>
      </c>
      <c r="E213" t="str">
        <v>zn2_c:1</v>
      </c>
      <c r="F213" t="str">
        <v>COFACTOR: Name=Zn(2+); Xref=ChEBI:CHEBI:29105; Evidence={ECO:0000256|ARBA:ARBA00001947};</v>
      </c>
      <c r="G213">
        <v>87.265949999999989</v>
      </c>
      <c r="H213" t="str">
        <v>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v>
      </c>
    </row>
    <row r="214" spans="1:8" x14ac:dyDescent="0.15">
      <c r="A214" t="str">
        <v>rt1488</v>
      </c>
      <c r="B214" t="str">
        <v>GDH2</v>
      </c>
      <c r="C214" t="str">
        <v>A0A0K3CRL7</v>
      </c>
      <c r="D214" t="str">
        <v>c</v>
      </c>
      <c r="E214" t="str">
        <v/>
      </c>
      <c r="F214">
        <v>0</v>
      </c>
      <c r="G214">
        <v>117.38395999999996</v>
      </c>
      <c r="H214" t="str">
        <v>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v>
      </c>
    </row>
    <row r="215" spans="1:8" x14ac:dyDescent="0.15">
      <c r="A215" t="str">
        <v>rt1518</v>
      </c>
      <c r="B215" t="str">
        <v>CIR1</v>
      </c>
      <c r="C215" t="str">
        <v>A0A0K3CLK9</v>
      </c>
      <c r="D215" t="str">
        <v>c</v>
      </c>
      <c r="E215" t="str">
        <v>amp_c:1,fad_c:1</v>
      </c>
      <c r="F215" t="str">
        <v>COFACTOR: Name=AMP; Xref=ChEBI:CHEBI:456215; Evidence={ECO:0000256|PIRNR:PIRNR000090}; Note=Binds 1 AMP per subunit. {ECO:0000256|PIRNR:PIRNR000090}; COFACTOR: Name=FAD; Xref=ChEBI:CHEBI:57692; Evidence={ECO:0000256|PIRNR:PIRNR000090}; Note=Binds 1 FAD per dimer. {ECO:0000256|PIRNR:PIRNR000090};</v>
      </c>
      <c r="G215">
        <v>28.255549999999999</v>
      </c>
      <c r="H215" t="str">
        <v>MRPTPPSWLKLLVPVKRTVDYAVKIRVGPKGVETKGVKHSMNPFDEIAVEEAVRLREKAKDAIEKITVVSIGPAKASEVLRTALAMGADDAIHVETAEDQVVEPLAVAKALKELVGTESPDLVIMGKQAIDDDSSQVGGMLAGMLGWPQANFASKVDLDASGKQVTVSREIDGGLETLKMQLPAIVTTDLRLNQPRYASLPNIMKAKKKPMKKLKPEDVKADFTPRLETVDVKAPPPRQGGAKVESVDEVVAKLKEAGVL</v>
      </c>
    </row>
    <row r="216" spans="1:8" x14ac:dyDescent="0.15">
      <c r="A216" t="str">
        <v>rt1518</v>
      </c>
      <c r="B216" t="str">
        <v>CIR1</v>
      </c>
      <c r="C216" t="str">
        <v>A0A0K3CLK9</v>
      </c>
      <c r="D216" t="str">
        <v>m</v>
      </c>
      <c r="E216" t="str">
        <v>amp_m:1,fad_m:1</v>
      </c>
      <c r="F216" t="str">
        <v>COFACTOR: Name=AMP; Xref=ChEBI:CHEBI:456215; Evidence={ECO:0000256|PIRNR:PIRNR000090}; Note=Binds 1 AMP per subunit. {ECO:0000256|PIRNR:PIRNR000090}; COFACTOR: Name=FAD; Xref=ChEBI:CHEBI:57692; Evidence={ECO:0000256|PIRNR:PIRNR000090}; Note=Binds 1 FAD per dimer. {ECO:0000256|PIRNR:PIRNR000090};</v>
      </c>
      <c r="G216">
        <v>28.255549999999999</v>
      </c>
      <c r="H216" t="str">
        <v>MRPTPPSWLKLLVPVKRTVDYAVKIRVGPKGVETKGVKHSMNPFDEIAVEEAVRLREKAKDAIEKITVVSIGPAKASEVLRTALAMGADDAIHVETAEDQVVEPLAVAKALKELVGTESPDLVIMGKQAIDDDSSQVGGMLAGMLGWPQANFASKVDLDASGKQVTVSREIDGGLETLKMQLPAIVTTDLRLNQPRYASLPNIMKAKKKPMKKLKPEDVKADFTPRLETVDVKAPPPRQGGAKVESVDEVVAKLKEAGVL</v>
      </c>
    </row>
    <row r="217" spans="1:8" x14ac:dyDescent="0.15">
      <c r="A217" t="str">
        <v>rt1519</v>
      </c>
      <c r="B217" t="str">
        <v>GPI12</v>
      </c>
      <c r="C217" t="str">
        <v>A0A0K3CJH4</v>
      </c>
      <c r="D217" t="str">
        <v>c</v>
      </c>
      <c r="E217" t="str">
        <v/>
      </c>
      <c r="F217">
        <v>0</v>
      </c>
      <c r="G217">
        <v>29.961099999999998</v>
      </c>
      <c r="H217" t="str">
        <v>MLRPRRLARLLIRRLLPLLLVLSFLLIASRDSLAPHFVPAGLRDAKSVLWVISHPDDESFFFAPSILNLLETGEGRIGSLLCLSVGDHEGLGQTRRRELKASCRTLGIPDERCVALDEPALPDDPTIWWDVKAVEAAVNEYVERWSVDTALTFDEYGISGHANHRATSAALQSVVRSEPAFPPVYMVESTPLLAKYTSFILLPLHAIRTILSPSTALFVNSPRQYLQTRRSFDAHQSQKRWFRELFVSFSRYLWYVSLKRAV</v>
      </c>
    </row>
    <row r="218" spans="1:8" x14ac:dyDescent="0.15">
      <c r="A218" t="str">
        <v>rt1520</v>
      </c>
      <c r="B218" t="str">
        <v>HIS1</v>
      </c>
      <c r="C218" t="str">
        <v>A0A2T0A1B0</v>
      </c>
      <c r="D218" t="str">
        <v>c</v>
      </c>
      <c r="E218" t="str">
        <v/>
      </c>
      <c r="F218">
        <v>0</v>
      </c>
      <c r="G218">
        <v>32.979649999999999</v>
      </c>
      <c r="H218" t="str">
        <v>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v>
      </c>
    </row>
    <row r="219" spans="1:8" x14ac:dyDescent="0.15">
      <c r="A219" t="str">
        <v>rt1532</v>
      </c>
      <c r="B219" t="str">
        <v>TRP4</v>
      </c>
      <c r="C219" t="str">
        <v>A0A0K3CRP9</v>
      </c>
      <c r="D219" t="str">
        <v>c</v>
      </c>
      <c r="E219" t="str">
        <v/>
      </c>
      <c r="F219">
        <v>0</v>
      </c>
      <c r="G219">
        <v>42.030189999999997</v>
      </c>
      <c r="H219" t="str">
        <v>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v>
      </c>
    </row>
    <row r="220" spans="1:8" x14ac:dyDescent="0.15">
      <c r="A220" t="str">
        <v>rt1537</v>
      </c>
      <c r="B220" t="str">
        <v>GPI14</v>
      </c>
      <c r="C220" t="str">
        <v>A0A0K3CRQ4</v>
      </c>
      <c r="D220" t="str">
        <v>r</v>
      </c>
      <c r="E220" t="str">
        <v/>
      </c>
      <c r="F220">
        <v>0</v>
      </c>
      <c r="G220">
        <v>47.409799999999997</v>
      </c>
      <c r="H220" t="str">
        <v>MRLPRAVGLAVALRGALLLWGSYQDAHSAVRYTDVDYFVFSDAAACLVDPARQHCGRAKGVWAPDWLGDPYARATYRYTPLLAFALAPNSLLHPAFGKVLFAMCDLLVGVMLYKLMRRRGASRKYAGRAVAAIWLLNPMIANISTRGSSESIVGALVVAVLSLASEGRWDAAAAVFGAAVHVKIFPFMYGSSLVAALYSSTSDKKVAMTRLVRFGVLGFTSFMLLNAACFVFFGKPFLQETFLYHLSRLDHRHNFSPYFYSYYLSLSPSPQSTSSPLQLLPRHPLAAFLPQLALSLGLGFLFGAQDLPYAWLVQTFAFVAFNKVCTSQYFLWFLWLLPPALPRLSLSLLRTILAAVLWVAGQAIWLSQAYRLEMLGEPVYREVWLAGIVFLVIQTWVLRELLVAYTGPGRGRSGEGRQEGAKEL</v>
      </c>
    </row>
    <row r="221" spans="1:8" x14ac:dyDescent="0.15">
      <c r="A221" t="str">
        <v>rt1542</v>
      </c>
      <c r="B221" t="str">
        <v>GPM1</v>
      </c>
      <c r="C221" t="str">
        <v>A0A2T0A1D2</v>
      </c>
      <c r="D221" t="str">
        <v>c</v>
      </c>
      <c r="E221" t="str">
        <v/>
      </c>
      <c r="F221">
        <v>0</v>
      </c>
      <c r="G221">
        <v>23.40615</v>
      </c>
      <c r="H221" t="str">
        <v>MPTLRRHGESEWNKLNLFTGWKNPALTEKGRAEALEGGKNLKAAGYTHFDVAFTSVLQRANDTLAIILKEIGQEGLETHKDQALNERDYGELTGLNKDDARKKWGEEQVHIWRRSYDVPPPGGESLELTLKRVLPYYEKEIAPRVEKGEKVLIAAHGNSLRSIIKHLEGLSGEEIVNTELATGVPIVYKLDKSGKVLSKNILNHESK</v>
      </c>
    </row>
    <row r="222" spans="1:8" x14ac:dyDescent="0.15">
      <c r="A222" t="str">
        <v>rt1544</v>
      </c>
      <c r="B222" t="str">
        <v>FAT1</v>
      </c>
      <c r="C222" t="str">
        <v>A0A2T0A1A8</v>
      </c>
      <c r="D222" t="str">
        <v>e</v>
      </c>
      <c r="E222" t="str">
        <v/>
      </c>
      <c r="F222">
        <v>0</v>
      </c>
      <c r="G222">
        <v>71.252889999999994</v>
      </c>
      <c r="H222"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
    </row>
    <row r="223" spans="1:8" x14ac:dyDescent="0.15">
      <c r="A223" t="str">
        <v>rt1544</v>
      </c>
      <c r="B223" t="str">
        <v>FAT1</v>
      </c>
      <c r="C223" t="str">
        <v>A0A2T0A1A8</v>
      </c>
      <c r="D223" t="str">
        <v>l</v>
      </c>
      <c r="E223" t="str">
        <v/>
      </c>
      <c r="F223">
        <v>0</v>
      </c>
      <c r="G223">
        <v>71.252889999999994</v>
      </c>
      <c r="H223"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
    </row>
    <row r="224" spans="1:8" x14ac:dyDescent="0.15">
      <c r="A224" t="str">
        <v>rt1544</v>
      </c>
      <c r="B224" t="str">
        <v>FAT1</v>
      </c>
      <c r="C224" t="str">
        <v>A0A2T0A1A8</v>
      </c>
      <c r="D224" t="str">
        <v>rm</v>
      </c>
      <c r="E224" t="str">
        <v/>
      </c>
      <c r="F224">
        <v>0</v>
      </c>
      <c r="G224">
        <v>71.252889999999994</v>
      </c>
      <c r="H224"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
    </row>
    <row r="225" spans="1:8" x14ac:dyDescent="0.15">
      <c r="A225" t="str">
        <v>rt1561</v>
      </c>
      <c r="B225" t="str">
        <v>GSH2</v>
      </c>
      <c r="C225" t="str">
        <v>A0A2T0A1D6</v>
      </c>
      <c r="D225" t="str">
        <v>c</v>
      </c>
      <c r="E225" t="str">
        <v>mg2_c:1</v>
      </c>
      <c r="F225" t="str">
        <v>COFACTOR: Name=Mg(2+); Xref=ChEBI:CHEBI:18420; Evidence={ECO:0000256|PIRNR:PIRNR001558, ECO:0000256|PIRSR:PIRSR001558-2}; Note=Binds 1 Mg(2+) ion per subunit. {ECO:0000256|PIRNR:PIRNR001558, ECO:0000256|PIRSR:PIRSR001558-2};</v>
      </c>
      <c r="G225">
        <v>59.061569999999982</v>
      </c>
      <c r="H225" t="str">
        <v>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v>
      </c>
    </row>
    <row r="226" spans="1:8" x14ac:dyDescent="0.15">
      <c r="A226" t="str">
        <v>rt1567</v>
      </c>
      <c r="B226" t="str">
        <v>rt1567</v>
      </c>
      <c r="C226" t="str">
        <v>A0A2T0A1E4</v>
      </c>
      <c r="D226" t="str">
        <v>c</v>
      </c>
      <c r="E226" t="str">
        <v>mn2_c:1</v>
      </c>
      <c r="F226" t="str">
        <v>COFACTOR: Name=Mn(2+); Xref=ChEBI:CHEBI:29035; Evidence={ECO:0000256|ARBA:ARBA00001936};</v>
      </c>
      <c r="G226">
        <v>55.680769999999995</v>
      </c>
      <c r="H226" t="str">
        <v>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v>
      </c>
    </row>
    <row r="227" spans="1:8" x14ac:dyDescent="0.15">
      <c r="A227" t="str">
        <v>rt1572</v>
      </c>
      <c r="B227" t="str">
        <v>ATP17</v>
      </c>
      <c r="C227" t="str">
        <v>A0A2T0A1G2</v>
      </c>
      <c r="D227" t="str">
        <v>m</v>
      </c>
      <c r="E227" t="str">
        <v/>
      </c>
      <c r="F227">
        <v>0</v>
      </c>
      <c r="G227">
        <v>9.9166000000000007</v>
      </c>
      <c r="H227" t="str">
        <v>LAALIPPKLASPSAIGAPSSAARMAKVVEFYSALPKGPAPKKRVGASPFARYKARYFDGPNASAAPFLHVIGGLFLLGYTIDYNMHLKHHKK</v>
      </c>
    </row>
    <row r="228" spans="1:8" x14ac:dyDescent="0.15">
      <c r="A228" t="str">
        <v>rt1577</v>
      </c>
      <c r="B228" t="str">
        <v>ALG11</v>
      </c>
      <c r="C228" t="str">
        <v>A0A0K3CMH0</v>
      </c>
      <c r="D228" t="str">
        <v>c</v>
      </c>
      <c r="E228" t="str">
        <v/>
      </c>
      <c r="F228">
        <v>0</v>
      </c>
      <c r="G228">
        <v>62.564770000000003</v>
      </c>
      <c r="H228" t="str">
        <v>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v>
      </c>
    </row>
    <row r="229" spans="1:8" x14ac:dyDescent="0.15">
      <c r="A229" t="str">
        <v>rt1591</v>
      </c>
      <c r="B229" t="str">
        <v>PGM2,PGM1</v>
      </c>
      <c r="C229" t="str">
        <v>A0A2T0A1G6</v>
      </c>
      <c r="D229" t="str">
        <v>c</v>
      </c>
      <c r="E229" t="str">
        <v>mg2_c:1</v>
      </c>
      <c r="F229" t="str">
        <v>COFACTOR: Name=Mg(2+); Xref=ChEBI:CHEBI:18420; Evidence={ECO:0000256|ARBA:ARBA00001946};</v>
      </c>
      <c r="G229">
        <v>61.249629999999989</v>
      </c>
      <c r="H229" t="str">
        <v>MPDYSVKTVQTKAFQDQRPGTSGLRKRVPVFKQEHYTENFVQSILSSIPGGPENSTLVVGGDGRYYSPEVIQKIVQIAAGNGVSKLIIGRDGIFSTPAVSHEIRARKATGGILLTASHNPGGPNADFGIKYNMDNGGPAPESVTEAIFEFSKTIKEYKLVELPEVDLSKLGSSKSGPLEIEVIDAIKPYVAFLKEIFDFDAIKSYVHSPEVSVLFDGLSGVTGPYARDIFVNELGLPESSVQNCEPSPDFNGGHPDPNLTYAHSLVQVVEEKKITFGAASDGDGDRNMIYGAGAFVTPSDSVAIIADWADCIPYFKKGGVKGLARSMPTSTALDRVAKAKGVEHFEVPTGWKFFGNLMDAGRLSICGEESFGTGSDHVREKDGLWAIVAWLNILASAHDKAIKGIKGLLLDHYKKYGRTFFSRYDYEEVDSDAAAKVIKELESAFASSDFVGSSLSATSSSTSFKVAETGNFTYTDPIDKSVSKNQGLYVTFEDGSRFVVRLSGTGSQGATIRLYVEKYSKDEAEYERDTQEGLKPLIEVALKTSKLVEHTGRKEPTVIT</v>
      </c>
    </row>
    <row r="230" spans="1:8" x14ac:dyDescent="0.15">
      <c r="A230" t="str">
        <v>rt1611</v>
      </c>
      <c r="B230" t="str">
        <v>TSC10</v>
      </c>
      <c r="C230" t="str">
        <v>A0A2T0A1I6</v>
      </c>
      <c r="D230" t="str">
        <v>r</v>
      </c>
      <c r="E230" t="str">
        <v/>
      </c>
      <c r="F230">
        <v>0</v>
      </c>
      <c r="G230">
        <v>37.505659999999992</v>
      </c>
      <c r="H230" t="str">
        <v>MTWDSRAQVFQTLDRLRTNPAAAAVAVLAVLISLGLMGLFSRAQRFEVAGKHCYIGGGSEGLGLSLACQLADHGAHVTIVSRSQSKLDRALQELETHRQKPSQVFQALSCDLTDPAAAASTLRQACKATPSSSPDYLFACAGGCVPGYFAEMPAEQHWQCMEWNFRTCLNTVHEGVKAMKEDGKKGGGVVLTSSVLALMSFAGYSSYSPSKSRRSTTQRAATLRHFRSPLPPRHHFLTRLRERAAAETGDYEEDRGTGRGDEAGCRSEGADQGRRARRLLHYLRTSRPHAPQQPRHHAAQQHSFRLFLGSRGYYCVPHLAADVSGRQSQQGGEAYTRVVG</v>
      </c>
    </row>
    <row r="231" spans="1:8" x14ac:dyDescent="0.15">
      <c r="A231" t="str">
        <v>rt1613</v>
      </c>
      <c r="B231" t="str">
        <v>CWH41</v>
      </c>
      <c r="C231" t="str">
        <v>A0A0K3CJP7</v>
      </c>
      <c r="D231" t="str">
        <v>r</v>
      </c>
      <c r="E231" t="str">
        <v/>
      </c>
      <c r="F231">
        <v>0</v>
      </c>
      <c r="G231">
        <v>91.220839999999981</v>
      </c>
      <c r="H231" t="str">
        <v>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v>
      </c>
    </row>
    <row r="232" spans="1:8" x14ac:dyDescent="0.15">
      <c r="A232" t="str">
        <v>rt1622</v>
      </c>
      <c r="B232" t="str">
        <v>ARD1</v>
      </c>
      <c r="C232" t="str">
        <v>A0A2T0A1L0</v>
      </c>
      <c r="D232" t="str">
        <v>c</v>
      </c>
      <c r="E232" t="str">
        <v/>
      </c>
      <c r="F232">
        <v>0</v>
      </c>
      <c r="G232">
        <v>43.656149999999997</v>
      </c>
      <c r="H232" t="str">
        <v>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v>
      </c>
    </row>
    <row r="233" spans="1:8" x14ac:dyDescent="0.15">
      <c r="A233" t="str">
        <v>rt1622</v>
      </c>
      <c r="B233" t="str">
        <v>ARD1</v>
      </c>
      <c r="C233" t="str">
        <v>A0A2T0A1L0</v>
      </c>
      <c r="D233" t="str">
        <v>m</v>
      </c>
      <c r="E233" t="str">
        <v/>
      </c>
      <c r="F233">
        <v>0</v>
      </c>
      <c r="G233">
        <v>43.656149999999997</v>
      </c>
      <c r="H233" t="str">
        <v>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v>
      </c>
    </row>
    <row r="234" spans="1:8" x14ac:dyDescent="0.15">
      <c r="A234" t="str">
        <v>rt1627</v>
      </c>
      <c r="B234" t="str">
        <v>SDT1</v>
      </c>
      <c r="C234" t="str">
        <v>A0A2T0A1K4</v>
      </c>
      <c r="D234" t="str">
        <v>c</v>
      </c>
      <c r="E234" t="str">
        <v/>
      </c>
      <c r="F234">
        <v>0</v>
      </c>
      <c r="G234">
        <v>31.468039999999998</v>
      </c>
      <c r="H234" t="str">
        <v>MTVPRTHKRSTLVTNNDGTPRGTPPPLDDKLIVLFDIDNTLYSKEAGIAELMKDKIRAYFRKLGLTEEEAAHLHHEYYKTYGLAIRGLVRHHKVDPLDYDKHCDQALPLETVLKVDPRLQQLLRDIDREKCHVWALTNAYVNHAVRVLKLLGISEFFEGIVSCDYGAGDFSCKPEAEFFQESVEAVSSPPPPLSRLYFVDDSALNIRGANALGWGHCVLFDEAGAEENRLGGLDKMPLDEDKEGPAKEAARVSVISDLEELRHVWREVFKAPPTNGSS</v>
      </c>
    </row>
    <row r="235" spans="1:8" x14ac:dyDescent="0.15">
      <c r="A235" t="str">
        <v>rt1632</v>
      </c>
      <c r="B235" t="str">
        <v>ZWF1</v>
      </c>
      <c r="C235" t="str">
        <v>A0A2T0A1L8</v>
      </c>
      <c r="D235" t="str">
        <v>c</v>
      </c>
      <c r="E235" t="str">
        <v/>
      </c>
      <c r="F235">
        <v>0</v>
      </c>
      <c r="G235">
        <v>49.211399999999983</v>
      </c>
      <c r="H235" t="str">
        <v>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v>
      </c>
    </row>
    <row r="236" spans="1:8" x14ac:dyDescent="0.15">
      <c r="A236" t="str">
        <v>rt1634</v>
      </c>
      <c r="B236" t="str">
        <v>rt1634</v>
      </c>
      <c r="C236" t="str">
        <v>A0A2T0A1J9</v>
      </c>
      <c r="D236" t="str">
        <v>m</v>
      </c>
      <c r="E236" t="str">
        <v/>
      </c>
      <c r="F236">
        <v>0</v>
      </c>
      <c r="G236">
        <v>56.828720000000011</v>
      </c>
      <c r="H236" t="str">
        <v>MAPSAAEEEQNATGLAARSVAAAQTAWRLKAFIPTVLRTTASYYIWGPPQESWPISIALFTALARYQAASSAAERRLNHDPSKPLDPARVMQASRKRLERWMGGGGQPKGGAVWEIEIGVRKRELKGVLEEVDSLENGERTFKAEWVAHRSLLTGEKKPEQKVILYAHGGAYTLLSPKTHRALLCQISKETGARVLSIDYRLSPETKFPGALHDAVSAYLYLTQDLDIPAGNILVSGDSAGGNLVTALMLYLRDEKLPQVGGAILLSPWVDLTSSLASWDENKEFDYLSLTDDPNDPDPLNPPRLFLPAEPDFSKLLIHPYVSPALTADLSNLPPLLVHSGGVETLRDEHSLFAQRAARAGVDVTHEIFRDGVHVFQALAMMSSATAALQAIGESAKNRPARVEKVDEEKVFGEIDARLKQAWEGRAQKAKVEQGQKQGEREKKAEQVAKFTYERVVEEAPPIRLRKTAHEAAKKAVEENEHYKPKEGLTTVFVAKKAPSPGVLGRLFGSSHL</v>
      </c>
    </row>
    <row r="237" spans="1:8" x14ac:dyDescent="0.15">
      <c r="A237" t="str">
        <v>rt1639</v>
      </c>
      <c r="B237" t="str">
        <v>KGD1</v>
      </c>
      <c r="C237" t="str">
        <v>A0A2T0A1L1</v>
      </c>
      <c r="D237" t="str">
        <v>m</v>
      </c>
      <c r="E237" t="str">
        <v>thmpp_m:1</v>
      </c>
      <c r="F237" t="str">
        <v>COFACTOR: Name=thiamine diphosphate; Xref=ChEBI:CHEBI:58937; Evidence={ECO:0000256|ARBA:ARBA00001964};</v>
      </c>
      <c r="G237">
        <v>115.3399</v>
      </c>
      <c r="H237" t="str">
        <v>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v>
      </c>
    </row>
    <row r="238" spans="1:8" x14ac:dyDescent="0.15">
      <c r="A238" t="str">
        <v>rt1642</v>
      </c>
      <c r="B238" t="str">
        <v>NUML</v>
      </c>
      <c r="C238" t="str">
        <v>A0A0K3CML2</v>
      </c>
      <c r="D238" t="str">
        <v>m</v>
      </c>
      <c r="E238" t="str">
        <v/>
      </c>
      <c r="F238">
        <v>0</v>
      </c>
      <c r="G238">
        <v>19.089260000000003</v>
      </c>
      <c r="H238" t="str">
        <v>MLSLRLPSLRLQARTFASTARAATNIPVRAVEAEGQSHVPAERPEGAVTQAGVVSGAPDELHRRPVRIFRPAPSPTSSAKGTSHRWRIDWDILQGAGRWENPLMGWASSGDYMQGTHLKFNSKEDAIAFAEKQGWEYYCQEPQVQKFVPKSYANNYGYTAKKLRIHHTK</v>
      </c>
    </row>
    <row r="239" spans="1:8" x14ac:dyDescent="0.15">
      <c r="A239" t="str">
        <v>rt1644</v>
      </c>
      <c r="B239" t="str">
        <v>rt1644</v>
      </c>
      <c r="C239" t="str">
        <v>A0A0K3CJS0</v>
      </c>
      <c r="D239" t="str">
        <v>m</v>
      </c>
      <c r="E239" t="str">
        <v>fad_m:1</v>
      </c>
      <c r="F239" t="str">
        <v>COFACTOR: Name=FAD; Xref=ChEBI:CHEBI:57692; Evidence={ECO:0000256|ARBA:ARBA00001974, ECO:0000256|PIRSR:PIRSR634183-3, ECO:0000256|RuleBase:RU362125};</v>
      </c>
      <c r="G239">
        <v>47.323229999999995</v>
      </c>
      <c r="H239" t="str">
        <v>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v>
      </c>
    </row>
    <row r="240" spans="1:8" x14ac:dyDescent="0.15">
      <c r="A240" t="str">
        <v>rt1648</v>
      </c>
      <c r="B240" t="str">
        <v>rt1648</v>
      </c>
      <c r="C240" t="str">
        <v>A0A0K3CLV8</v>
      </c>
      <c r="D240" t="str">
        <v>c</v>
      </c>
      <c r="E240" t="str">
        <v/>
      </c>
      <c r="F240">
        <v>0</v>
      </c>
      <c r="G240">
        <v>63.333630000000007</v>
      </c>
      <c r="H240" t="str">
        <v>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v>
      </c>
    </row>
    <row r="241" spans="1:8" x14ac:dyDescent="0.15">
      <c r="A241" t="str">
        <v>rt1661</v>
      </c>
      <c r="B241" t="str">
        <v>rt1661</v>
      </c>
      <c r="C241" t="str">
        <v>A0A2T0A1N5</v>
      </c>
      <c r="D241" t="str">
        <v>c</v>
      </c>
      <c r="E241" t="str">
        <v>zn2_c:1</v>
      </c>
      <c r="F241" t="str">
        <v>COFACTOR: Name=Zn(2+); Xref=ChEBI:CHEBI:29105; Evidence={ECO:0000256|ARBA:ARBA00001947, ECO:0000256|RuleBase:RU361277};</v>
      </c>
      <c r="G241">
        <v>35.730239999999995</v>
      </c>
      <c r="H241" t="str">
        <v>MDDRDDCLDIAIEVCGICSSDVHTITGGWGDIHTPLVSGHEIGGIVKRVGKNVKGFKVGDRAVVGAQVDSCGKCRPCTDNNENYCPKQVDTYNAPTRDNEKKYSQGGYSTAIRAPEQFVFHVPDELPLEDAAPMACGGLTVFSPMHRFGVKEGTKMGVAGLGGLGHFAVMLGTAMGAEVVVFSHQEDKRADAMKMGAVDFVNTGNDGWQEKYYLSLVISTIDVSKAIPIADLAGLLYVNGVLHLCAMPDDPIPNFKTQQLAANGCSISVNHIGSKAEAELMYKIAAEKGVRAWKEILPMKDVAKGVMGVKNNEVRYRYVLKQDINKQV</v>
      </c>
    </row>
    <row r="242" spans="1:8" x14ac:dyDescent="0.15">
      <c r="A242" t="str">
        <v>rt1670</v>
      </c>
      <c r="B242" t="str">
        <v>TDA10</v>
      </c>
      <c r="C242" t="str">
        <v>A0A0K3CLX9</v>
      </c>
      <c r="D242" t="str">
        <v>c</v>
      </c>
      <c r="E242" t="str">
        <v/>
      </c>
      <c r="F242">
        <v>0</v>
      </c>
      <c r="G242">
        <v>36.240600000000008</v>
      </c>
      <c r="H242" t="str">
        <v>MATTPPPTRPTVEVVAEFVTEQLKAHRKAWREKASQKDARPRPLVLGVQGPQGSGKSYLASGLPALLASQNPPLRTASLSLDDLYLPHSGLTAVAQANPGNKLLSGRGQAGTHDLALGLECLRALKAGGSEPVELPVFEKSLHGGEGDRLPREQWVKVDNPGEVDVVVFEGWMNGFRPLPPSPADNSLSSLYSLAQTDRQQARTALGIDYDEPFLLEHDLAHLEKVQDNLAAYEELWDMVDAFVQIKPEKMGYVWEWRLEQEHNMKAKNGGIGMTDEQVKHFIARYMPGYEVFLRGIDNPSSMWTGKGLRVIIGKTREVKAVERF</v>
      </c>
    </row>
    <row r="243" spans="1:8" x14ac:dyDescent="0.15">
      <c r="A243" t="str">
        <v>rt1672</v>
      </c>
      <c r="B243" t="str">
        <v>LPD1</v>
      </c>
      <c r="C243" t="str">
        <v>A0A2T0A1Q7</v>
      </c>
      <c r="D243" t="str">
        <v>m</v>
      </c>
      <c r="E243" t="str">
        <v>fad_m:1</v>
      </c>
      <c r="F243" t="str">
        <v>COFACTOR: Name=FAD; Xref=ChEBI:CHEBI:57692; Evidence={ECO:0000256|PIRSR:PIRSR000350-3, ECO:0000256|RuleBase:RU003692}; Note=Binds 1 FAD per subunit. {ECO:0000256|PIRSR:PIRSR000350-3, ECO:0000256|RuleBase:RU003692};</v>
      </c>
      <c r="G243">
        <v>52.999799999999993</v>
      </c>
      <c r="H243" t="str">
        <v>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v>
      </c>
    </row>
    <row r="244" spans="1:8" x14ac:dyDescent="0.15">
      <c r="A244" t="str">
        <v>rt1675</v>
      </c>
      <c r="B244" t="str">
        <v>ASP3-4,ASP3-1</v>
      </c>
      <c r="C244" t="str">
        <v>A0A2T0A1P0</v>
      </c>
      <c r="D244" t="str">
        <v>e</v>
      </c>
      <c r="E244" t="str">
        <v/>
      </c>
      <c r="F244">
        <v>0</v>
      </c>
      <c r="G244">
        <v>41.595150000000011</v>
      </c>
      <c r="H244" t="str">
        <v>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v>
      </c>
    </row>
    <row r="245" spans="1:8" x14ac:dyDescent="0.15">
      <c r="A245" t="str">
        <v>rt1689</v>
      </c>
      <c r="B245" t="str">
        <v>CAN1,DIP5</v>
      </c>
      <c r="C245" t="str">
        <v>A0A2T0A1R1</v>
      </c>
      <c r="D245" t="str">
        <v>e</v>
      </c>
      <c r="E245" t="str">
        <v/>
      </c>
      <c r="F245">
        <v>0</v>
      </c>
      <c r="G245">
        <v>62.363569999999996</v>
      </c>
      <c r="H245" t="str">
        <v>MAPAAQDTSLPFVDVVSYPPAARLSLPTTSAPSFRSSTPSHARSSATGEELKDKEGRPLVDFRMIAEGSQQGLRRQLRARHIALISIGGVIGTGLFLGTAQSLAIGGPLSLLLSYIVMGVLVWAMMTVGEMISHLPLAGGHVTLAARMVDPAFGLACGWVYCANWLLVMPAELSAAATLIGFWSNANPAGWIAICYVLVVLINLGGTRVYGELEFWFASIKIVTIVGLLILSIVITAGGVPGTEPIGFAYYRDPGPFQQFLGISGPVGRFAGFVAVLTRAAYAYVGSEIVSIAAGEARNPSRSLPQAIRRIIFRIGLFYIAGAFAIGLIVAANDPALSRNDGTALSSPFVVAIERAEIDVLPSVINAAFLTSATSAASSGLYTASRCLYGLSVNSLLPPALARLNSYGLPWVSVLTASAFGLLSFMSAGSHHAAVVFSWLSNFCSVGGIVTWAAICYCYIRWYHAAKAQDIPRDFFPYKAPFQPYSAYIALAGFLLVLLSQGFYLCIDGQWNASDFVTRYLMILLFPLTYLGGRLWLRCETLSLLEIDFFSGSRDNDETPVEKPRTPLKRFLKALV</v>
      </c>
    </row>
    <row r="246" spans="1:8" x14ac:dyDescent="0.15">
      <c r="A246" t="str">
        <v>rt1701</v>
      </c>
      <c r="B246" t="str">
        <v>AIM45</v>
      </c>
      <c r="C246" t="str">
        <v>A0A0K3CS23</v>
      </c>
      <c r="D246" t="str">
        <v>c</v>
      </c>
      <c r="E246" t="str">
        <v/>
      </c>
      <c r="F246" t="str">
        <v>COFACTOR: Name=FAD; Xref=ChEBI:CHEBI:57692; Evidence={ECO:0000256|PIRNR:PIRNR000089, ECO:0000256|PIRSR:PIRSR000089-1}; Note=Binds 1 FAD per dimer. {ECO:0000256|PIRNR:PIRNR000089, ECO:0000256|PIRSR:PIRSR000089-1};</v>
      </c>
      <c r="G246">
        <v>36.297629999999998</v>
      </c>
      <c r="H246" t="str">
        <v>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v>
      </c>
    </row>
    <row r="247" spans="1:8" x14ac:dyDescent="0.15">
      <c r="A247" t="str">
        <v>rt1701</v>
      </c>
      <c r="B247" t="str">
        <v>AIM45</v>
      </c>
      <c r="C247" t="str">
        <v>A0A0K3CS23</v>
      </c>
      <c r="D247" t="str">
        <v>m</v>
      </c>
      <c r="E247" t="str">
        <v/>
      </c>
      <c r="F247" t="str">
        <v>COFACTOR: Name=FAD; Xref=ChEBI:CHEBI:57692; Evidence={ECO:0000256|PIRNR:PIRNR000089, ECO:0000256|PIRSR:PIRSR000089-1}; Note=Binds 1 FAD per dimer. {ECO:0000256|PIRNR:PIRNR000089, ECO:0000256|PIRSR:PIRSR000089-1};</v>
      </c>
      <c r="G247">
        <v>36.297629999999998</v>
      </c>
      <c r="H247" t="str">
        <v>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v>
      </c>
    </row>
    <row r="248" spans="1:8" x14ac:dyDescent="0.15">
      <c r="A248" t="str">
        <v>rt1711</v>
      </c>
      <c r="B248" t="str">
        <v>YDR341C</v>
      </c>
      <c r="C248" t="str">
        <v>A0A0K3CJX9</v>
      </c>
      <c r="D248" t="str">
        <v>c</v>
      </c>
      <c r="E248" t="str">
        <v/>
      </c>
      <c r="F248">
        <v>0</v>
      </c>
      <c r="G248">
        <v>71.590500000000006</v>
      </c>
      <c r="H248" t="str">
        <v>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v>
      </c>
    </row>
    <row r="249" spans="1:8" x14ac:dyDescent="0.15">
      <c r="A249" t="str">
        <v>rt1727</v>
      </c>
      <c r="B249" t="str">
        <v>ALG2</v>
      </c>
      <c r="C249" t="str">
        <v>A0A2S9ZZR1</v>
      </c>
      <c r="D249" t="str">
        <v>c</v>
      </c>
      <c r="E249" t="str">
        <v/>
      </c>
      <c r="F249">
        <v>0</v>
      </c>
      <c r="G249">
        <v>65.671820000000011</v>
      </c>
      <c r="H249" t="str">
        <v>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v>
      </c>
    </row>
    <row r="250" spans="1:8" x14ac:dyDescent="0.15">
      <c r="A250" t="str">
        <v>rt1736</v>
      </c>
      <c r="B250" t="str">
        <v>rt1736</v>
      </c>
      <c r="C250" t="str">
        <v>A0A2S9ZZQ5</v>
      </c>
      <c r="D250" t="str">
        <v>c</v>
      </c>
      <c r="E250" t="str">
        <v>pydx5p_c:1</v>
      </c>
      <c r="F250" t="str">
        <v>COFACTOR: Name=pyridoxal 5'-phosphate; Xref=ChEBI:CHEBI:597326; Evidence={ECO:0000256|ARBA:ARBA00001933, ECO:0000256|RuleBase:RU000382};</v>
      </c>
      <c r="G250">
        <v>62.263959999999997</v>
      </c>
      <c r="H250" t="str">
        <v>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v>
      </c>
    </row>
    <row r="251" spans="1:8" x14ac:dyDescent="0.15">
      <c r="A251" t="str">
        <v>rt1745</v>
      </c>
      <c r="B251" t="str">
        <v>ERG2</v>
      </c>
      <c r="C251" t="str">
        <v>A0A2S9ZZR9</v>
      </c>
      <c r="D251" t="str">
        <v>c</v>
      </c>
      <c r="E251" t="str">
        <v/>
      </c>
      <c r="F251">
        <v>0</v>
      </c>
      <c r="G251">
        <v>25.132340000000003</v>
      </c>
      <c r="H251" t="str">
        <v>MRNLVVAGLALGLLSALVGVLESVKSRWYIFDPPTLHKLCKESLALHGNDTVSVVSHIITSLQQTHPSFAINTHIIPSSYTPNDREWVWNNAGGAMGAMFIIHASITEYLIVFGTPLGTEGHTGRHTADDYFHILAGEQWAAKAGSFEMERYVAGDVHHLVRGEVKQYKFHEGGFALELAQGWIPLMLPFGFADTFFSTLDIPTLYNTVRVTGREMIKNLLHGKI</v>
      </c>
    </row>
    <row r="252" spans="1:8" x14ac:dyDescent="0.15">
      <c r="A252" t="str">
        <v>rt1768</v>
      </c>
      <c r="B252" t="str">
        <v>INO1</v>
      </c>
      <c r="C252" t="str">
        <v>A0A0K3CS79</v>
      </c>
      <c r="D252" t="str">
        <v>c</v>
      </c>
      <c r="E252" t="str">
        <v>nad_c:1</v>
      </c>
      <c r="F252" t="str">
        <v>COFACTOR: Name=NAD(+); Xref=ChEBI:CHEBI:57540; Evidence={ECO:0000256|ARBA:ARBA00001911};</v>
      </c>
      <c r="G252">
        <v>64.529899999999998</v>
      </c>
      <c r="H252" t="str">
        <v>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v>
      </c>
    </row>
    <row r="253" spans="1:8" x14ac:dyDescent="0.15">
      <c r="A253" t="str">
        <v>rt1772</v>
      </c>
      <c r="B253" t="str">
        <v>rt1772</v>
      </c>
      <c r="C253" t="str">
        <v>A0A2S9ZZV5</v>
      </c>
      <c r="D253" t="str">
        <v>e</v>
      </c>
      <c r="E253" t="str">
        <v/>
      </c>
      <c r="F253">
        <v>0</v>
      </c>
      <c r="G253">
        <v>28.814060000000001</v>
      </c>
      <c r="H253" t="str">
        <v>MARITAVALALSAVAGVSAHAAHTDAPESAWMRKYPDSGDLSFSGIVTFAHLPHSRCLDEPQQTFDIAVLGMPFDTSVSYRPGARFGPNAIRQGSRRHATNRAYSIPWNFNPFLAGAKVLDCGDVPISPYDNALAMDQIETAYSSLLAREVSSKFMQEHGDTMSLALDGKEHPKIVTLGGDHTVVLPILRSLHKVYGEIAVLHFDAHLDTWNGNLYKGAWTYQSKVTHGSFFWKASTEGLISNTQHLLDSRRYPHAVVRV</v>
      </c>
    </row>
    <row r="254" spans="1:8" x14ac:dyDescent="0.15">
      <c r="A254" t="str">
        <v>rt1776</v>
      </c>
      <c r="B254" t="str">
        <v>CDC60</v>
      </c>
      <c r="C254" t="str">
        <v>A0A0K3CMW6</v>
      </c>
      <c r="D254" t="str">
        <v>c</v>
      </c>
      <c r="E254" t="str">
        <v/>
      </c>
      <c r="F254">
        <v>0</v>
      </c>
      <c r="G254">
        <v>126.32377999999999</v>
      </c>
      <c r="H254" t="str">
        <v>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v>
      </c>
    </row>
    <row r="255" spans="1:8" x14ac:dyDescent="0.15">
      <c r="A255" t="str">
        <v>rt1779</v>
      </c>
      <c r="B255" t="str">
        <v>rt1779</v>
      </c>
      <c r="C255" t="str">
        <v>A0A2S9ZZW1</v>
      </c>
      <c r="D255" t="str">
        <v>c</v>
      </c>
      <c r="E255" t="str">
        <v/>
      </c>
      <c r="F255">
        <v>0</v>
      </c>
      <c r="G255">
        <v>58.53396</v>
      </c>
      <c r="H255" t="str">
        <v>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v>
      </c>
    </row>
    <row r="256" spans="1:8" x14ac:dyDescent="0.15">
      <c r="A256" t="str">
        <v>rt1784</v>
      </c>
      <c r="B256" t="str">
        <v>rt1784</v>
      </c>
      <c r="C256" t="str">
        <v>A0A2S9ZZX2</v>
      </c>
      <c r="D256" t="str">
        <v>c</v>
      </c>
      <c r="E256" t="str">
        <v/>
      </c>
      <c r="F256">
        <v>0</v>
      </c>
      <c r="G256">
        <v>54.245659999999994</v>
      </c>
      <c r="H256" t="str">
        <v>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v>
      </c>
    </row>
    <row r="257" spans="1:8" x14ac:dyDescent="0.15">
      <c r="A257" t="str">
        <v>rt1784</v>
      </c>
      <c r="B257" t="str">
        <v>rt1784</v>
      </c>
      <c r="C257" t="str">
        <v>A0A2S9ZZX2</v>
      </c>
      <c r="D257" t="str">
        <v>x</v>
      </c>
      <c r="E257" t="str">
        <v/>
      </c>
      <c r="F257">
        <v>0</v>
      </c>
      <c r="G257">
        <v>54.245659999999994</v>
      </c>
      <c r="H257" t="str">
        <v>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v>
      </c>
    </row>
    <row r="258" spans="1:8" x14ac:dyDescent="0.15">
      <c r="A258" t="str">
        <v>rt1788</v>
      </c>
      <c r="B258" t="str">
        <v>DGK1</v>
      </c>
      <c r="C258" t="str">
        <v>A0A2S9ZZV6</v>
      </c>
      <c r="D258" t="str">
        <v>rm</v>
      </c>
      <c r="E258" t="str">
        <v/>
      </c>
      <c r="F258">
        <v>0</v>
      </c>
      <c r="G258">
        <v>32.675259999999994</v>
      </c>
      <c r="H258" t="str">
        <v>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v>
      </c>
    </row>
    <row r="259" spans="1:8" x14ac:dyDescent="0.15">
      <c r="A259" t="str">
        <v>rt1802</v>
      </c>
      <c r="B259" t="str">
        <v>ROT2</v>
      </c>
      <c r="C259" t="str">
        <v>A0A0K3CMZ7</v>
      </c>
      <c r="D259" t="str">
        <v>r</v>
      </c>
      <c r="E259" t="str">
        <v/>
      </c>
      <c r="F259">
        <v>0</v>
      </c>
      <c r="G259">
        <v>169.42868999999999</v>
      </c>
      <c r="H259" t="str">
        <v>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v>
      </c>
    </row>
    <row r="260" spans="1:8" x14ac:dyDescent="0.15">
      <c r="A260" t="str">
        <v>rt1805</v>
      </c>
      <c r="B260" t="str">
        <v>TAL1</v>
      </c>
      <c r="C260" t="str">
        <v>A0A2S9ZZX8</v>
      </c>
      <c r="D260" t="str">
        <v>c</v>
      </c>
      <c r="E260" t="str">
        <v/>
      </c>
      <c r="F260">
        <v>0</v>
      </c>
      <c r="G260">
        <v>37.076740000000008</v>
      </c>
      <c r="H260" t="str">
        <v>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v>
      </c>
    </row>
    <row r="261" spans="1:8" x14ac:dyDescent="0.15">
      <c r="A261" t="str">
        <v>rt1814</v>
      </c>
      <c r="B261" t="str">
        <v>YEF1</v>
      </c>
      <c r="C261" t="str">
        <v>A0A0K3CSB8</v>
      </c>
      <c r="D261" t="str">
        <v>c</v>
      </c>
      <c r="E261" t="str">
        <v/>
      </c>
      <c r="F261">
        <v>0</v>
      </c>
      <c r="G261">
        <v>115.99834999999999</v>
      </c>
      <c r="H261" t="str">
        <v>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v>
      </c>
    </row>
    <row r="262" spans="1:8" x14ac:dyDescent="0.15">
      <c r="A262" t="str">
        <v>rt1814</v>
      </c>
      <c r="B262" t="str">
        <v>YEF1</v>
      </c>
      <c r="C262" t="str">
        <v>A0A0K3CSB8</v>
      </c>
      <c r="D262" t="str">
        <v>m</v>
      </c>
      <c r="E262" t="str">
        <v/>
      </c>
      <c r="F262">
        <v>0</v>
      </c>
      <c r="G262">
        <v>115.99834999999999</v>
      </c>
      <c r="H262" t="str">
        <v>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v>
      </c>
    </row>
    <row r="263" spans="1:8" x14ac:dyDescent="0.15">
      <c r="A263" t="str">
        <v>rt1816</v>
      </c>
      <c r="B263" t="str">
        <v>JEN1</v>
      </c>
      <c r="C263" t="str">
        <v>A0A2S9ZZY9</v>
      </c>
      <c r="D263" t="str">
        <v>c</v>
      </c>
      <c r="E263" t="str">
        <v/>
      </c>
      <c r="F263">
        <v>0</v>
      </c>
      <c r="G263">
        <v>53.302130000000005</v>
      </c>
      <c r="H263" t="str">
        <v>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v>
      </c>
    </row>
    <row r="264" spans="1:8" x14ac:dyDescent="0.15">
      <c r="A264" t="str">
        <v>rt1816</v>
      </c>
      <c r="B264" t="str">
        <v>JEN1</v>
      </c>
      <c r="C264" t="str">
        <v>A0A2S9ZZY9</v>
      </c>
      <c r="D264" t="str">
        <v>e</v>
      </c>
      <c r="E264" t="str">
        <v/>
      </c>
      <c r="F264">
        <v>0</v>
      </c>
      <c r="G264">
        <v>53.302130000000005</v>
      </c>
      <c r="H264" t="str">
        <v>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v>
      </c>
    </row>
    <row r="265" spans="1:8" x14ac:dyDescent="0.15">
      <c r="A265" t="str">
        <v>rt1816</v>
      </c>
      <c r="B265" t="str">
        <v>JEN1</v>
      </c>
      <c r="C265" t="str">
        <v>A0A2S9ZZY9</v>
      </c>
      <c r="D265" t="str">
        <v>m</v>
      </c>
      <c r="E265" t="str">
        <v/>
      </c>
      <c r="F265">
        <v>0</v>
      </c>
      <c r="G265">
        <v>53.302130000000005</v>
      </c>
      <c r="H265" t="str">
        <v>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v>
      </c>
    </row>
    <row r="266" spans="1:8" x14ac:dyDescent="0.15">
      <c r="A266" t="str">
        <v>rt1830</v>
      </c>
      <c r="B266" t="str">
        <v>DYS1</v>
      </c>
      <c r="C266" t="str">
        <v>A0A0K3CSD5</v>
      </c>
      <c r="D266" t="str">
        <v>c</v>
      </c>
      <c r="E266" t="str">
        <v/>
      </c>
      <c r="F266">
        <v>0</v>
      </c>
      <c r="G266">
        <v>41.290089999999999</v>
      </c>
      <c r="H266" t="str">
        <v>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v>
      </c>
    </row>
    <row r="267" spans="1:8" x14ac:dyDescent="0.15">
      <c r="A267" t="str">
        <v>rt1837</v>
      </c>
      <c r="B267" t="str">
        <v>GCV2</v>
      </c>
      <c r="C267" t="str">
        <v>A0A2T0A010</v>
      </c>
      <c r="D267" t="str">
        <v>m</v>
      </c>
      <c r="E267" t="str">
        <v/>
      </c>
      <c r="F267">
        <v>0</v>
      </c>
      <c r="G267">
        <v>116.89656999999998</v>
      </c>
      <c r="H267" t="str">
        <v>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v>
      </c>
    </row>
    <row r="268" spans="1:8" x14ac:dyDescent="0.15">
      <c r="A268" t="str">
        <v>rt1838</v>
      </c>
      <c r="B268" t="str">
        <v>HIS2</v>
      </c>
      <c r="C268" t="str">
        <v>A0A2T0A001</v>
      </c>
      <c r="D268" t="str">
        <v>c</v>
      </c>
      <c r="E268" t="str">
        <v/>
      </c>
      <c r="F268">
        <v>0</v>
      </c>
      <c r="G268">
        <v>42.437889999999996</v>
      </c>
      <c r="H268" t="str">
        <v>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v>
      </c>
    </row>
    <row r="269" spans="1:8" x14ac:dyDescent="0.15">
      <c r="A269" t="str">
        <v>rt1844</v>
      </c>
      <c r="B269" t="str">
        <v>YMR226C</v>
      </c>
      <c r="C269" t="str">
        <v>A0A061ASV8</v>
      </c>
      <c r="D269" t="str">
        <v>c</v>
      </c>
      <c r="E269" t="str">
        <v/>
      </c>
      <c r="F269">
        <v>0</v>
      </c>
      <c r="G269">
        <v>29.642259999999997</v>
      </c>
      <c r="H269" t="str">
        <v>MAGVFSAQRLAGKTVLVTGASGGIGAATAILFARAGASLILTARRQAQLDEVKRAAEQANKEGATGKGGKVVTLTLDMQDRKQIKGLLDRIPEELREVDVLVNNAGLVYGREQVGDIDEDEIDTMINTNVVGLISLTQIFVKEFKKRNRGHVINLGSIAGIEPYAGGSIYCATKHAVHAFNGSLLRELVGWNIRVTCIAPGMVETNFSITRFRGDEDAAKKVYEGITPLSANDIAEEIVWAASRPEHVNIADVLVFPSAQASAIINHRGPQNGGK</v>
      </c>
    </row>
    <row r="270" spans="1:8" x14ac:dyDescent="0.15">
      <c r="A270" t="str">
        <v>rt1845</v>
      </c>
      <c r="B270" t="str">
        <v>COQ5</v>
      </c>
      <c r="C270" t="str">
        <v>A0A2T0A017</v>
      </c>
      <c r="D270" t="str">
        <v>m</v>
      </c>
      <c r="E270" t="str">
        <v/>
      </c>
      <c r="F270">
        <v>0</v>
      </c>
      <c r="G270">
        <v>27.441719999999997</v>
      </c>
      <c r="H270" t="str">
        <v>MKESLVKGVFSSVASSYDVMNDAMSLGIHRLWKDHYVSKLDPHGGLKCLDVAGGTGDIAMRILDHAREKYGDRETSVSMLDINPEMLEEGKKRFAKTMYHNTPQVSFHLGNAEHLEQFADNSFDLYTIAFGIRNCTHPDKVVEEAYRVLKPGGVLSVLEFSNVPNPILSQAYDLWSFNVIPALGHILASDRDSYAYLVESIRRFYKAPEFAEVIRKAGFQVAQNEPWEPLTFGIAAIHTGVKV</v>
      </c>
    </row>
    <row r="271" spans="1:8" x14ac:dyDescent="0.15">
      <c r="A271" t="str">
        <v>rt1850</v>
      </c>
      <c r="B271" t="str">
        <v>CIR2</v>
      </c>
      <c r="C271" t="str">
        <v>A0A2T0A027</v>
      </c>
      <c r="D271" t="str">
        <v>c</v>
      </c>
      <c r="E271" t="str">
        <v>fad_c:1</v>
      </c>
      <c r="F271" t="str">
        <v>COFACTOR: Name=FAD; Xref=ChEBI:CHEBI:57692; Evidence={ECO:0000256|ARBA:ARBA00001974, ECO:0000256|RuleBase:RU366068}; COFACTOR: Name=[4Fe-4S] cluster; Xref=ChEBI:CHEBI:49883; Evidence={ECO:0000256|RuleBase:RU366068}; Note=Binds 1 [4Fe-4S] cluster. {ECO:0000256|RuleBase:RU366068};</v>
      </c>
      <c r="G271">
        <v>71.090299999999999</v>
      </c>
      <c r="H271" t="str">
        <v>MLRSTGHAARSLGSPAPALTRRAAASLPARLPTSSIPLATRSGPSALANRNASRLALPASLRTFTSTPRARQAEPVDQELDFEGVERVQDEVDVCIVGGGPAGLSAAIQLMKMAQEKGEEIRVVVLEKGAEVGAHILSGAVIEPRALDELIPDWKEKGAPLNQEALSDSMRWLTPTGSFAMPHPPQMSNKGNYIISLSKLTRWLGEQAEELGVEIYPGFAGAKILYTEDGTGVRGVQTNDIGLDKNFKPKDSFEPGMEFLAKVTILAEGCHGSLSKQIQGKFNLREGKDPQTYGLGVKEVWKVKPEKHEPGKVQHTLGWPLDNSTYGGTWLYHMEDEMVSLGIVVGLDYKNPYISPYKELQRLKHHPLFADLLEGGECIAYGARALNEGGYQSIPKLTFPGGAMIGDSAGFLNVPKIKGTHTSMKSGMLAAEAAFNAITSSRASESDSSETALDVSEYEKLFEESWVAKELKEVRNLRPSFHTSLGNFGGIIYSGIDSLLLKGRVPWTFHHPEEDYAATLPARQFKEIDYPKPDGKLSFDILESVSRTNTYHAEDQPVHLHIEPSARAAHVKTNVKQYAGLLGRVCPAAVYEYVDAEGTEEDAEGKRLVINSQNCIHCKTCSIKVPTQDIQWRVPEGSGGPRYECT</v>
      </c>
    </row>
    <row r="272" spans="1:8" x14ac:dyDescent="0.15">
      <c r="A272" t="str">
        <v>rt1850</v>
      </c>
      <c r="B272" t="str">
        <v>CIR2</v>
      </c>
      <c r="C272" t="str">
        <v>A0A2T0A027</v>
      </c>
      <c r="D272" t="str">
        <v>m</v>
      </c>
      <c r="E272" t="str">
        <v>fad_m:1</v>
      </c>
      <c r="F272" t="str">
        <v>COFACTOR: Name=FAD; Xref=ChEBI:CHEBI:57692; Evidence={ECO:0000256|ARBA:ARBA00001974, ECO:0000256|RuleBase:RU366068}; COFACTOR: Name=[4Fe-4S] cluster; Xref=ChEBI:CHEBI:49883; Evidence={ECO:0000256|RuleBase:RU366068}; Note=Binds 1 [4Fe-4S] cluster. {ECO:0000256|RuleBase:RU366068};</v>
      </c>
      <c r="G272">
        <v>71.090299999999999</v>
      </c>
      <c r="H272" t="str">
        <v>MLRSTGHAARSLGSPAPALTRRAAASLPARLPTSSIPLATRSGPSALANRNASRLALPASLRTFTSTPRARQAEPVDQELDFEGVERVQDEVDVCIVGGGPAGLSAAIQLMKMAQEKGEEIRVVVLEKGAEVGAHILSGAVIEPRALDELIPDWKEKGAPLNQEALSDSMRWLTPTGSFAMPHPPQMSNKGNYIISLSKLTRWLGEQAEELGVEIYPGFAGAKILYTEDGTGVRGVQTNDIGLDKNFKPKDSFEPGMEFLAKVTILAEGCHGSLSKQIQGKFNLREGKDPQTYGLGVKEVWKVKPEKHEPGKVQHTLGWPLDNSTYGGTWLYHMEDEMVSLGIVVGLDYKNPYISPYKELQRLKHHPLFADLLEGGECIAYGARALNEGGYQSIPKLTFPGGAMIGDSAGFLNVPKIKGTHTSMKSGMLAAEAAFNAITSSRASESDSSETALDVSEYEKLFEESWVAKELKEVRNLRPSFHTSLGNFGGIIYSGIDSLLLKGRVPWTFHHPEEDYAATLPARQFKEIDYPKPDGKLSFDILESVSRTNTYHAEDQPVHLHIEPSARAAHVKTNVKQYAGLLGRVCPAAVYEYVDAEGTEEDAEGKRLVINSQNCIHCKTCSIKVPTQDIQWRVPEGSGGPRYECT</v>
      </c>
    </row>
    <row r="273" spans="1:8" x14ac:dyDescent="0.15">
      <c r="A273" t="str">
        <v>rt1852</v>
      </c>
      <c r="B273" t="str">
        <v>LYS5</v>
      </c>
      <c r="C273" t="str">
        <v>A0A2T0A035</v>
      </c>
      <c r="D273" t="str">
        <v>c</v>
      </c>
      <c r="E273" t="str">
        <v/>
      </c>
      <c r="F273">
        <v>0</v>
      </c>
      <c r="G273">
        <v>32.441069999999996</v>
      </c>
      <c r="H273" t="str">
        <v>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v>
      </c>
    </row>
    <row r="274" spans="1:8" x14ac:dyDescent="0.15">
      <c r="A274" t="str">
        <v>rt1858</v>
      </c>
      <c r="B274" t="str">
        <v>JLP1</v>
      </c>
      <c r="C274" t="str">
        <v>A0A0K3CN50</v>
      </c>
      <c r="D274" t="str">
        <v>c</v>
      </c>
      <c r="E274" t="str">
        <v/>
      </c>
      <c r="F274">
        <v>0</v>
      </c>
      <c r="G274">
        <v>42.075369999999999</v>
      </c>
      <c r="H274" t="str">
        <v>MPSVTQVEPAIASLRLNGEYDSLEAPKGTSKAGETPYKYARFLPEWTTTLKLPPLEPFEHVDPGKRALSDPEPRSFLKNATVKDITPEFGSEISGDVDLTKLTNRERDQLALFVAQRGVVAFRGQQNFVDAEYDWWVKDWTSYFGRPHIHPVSGQPKGFPELHLVWREDTGTTDERFYEGRLTTTTTHSDVSYELQPPGLTALFLFDTPASGGDTLFFDQVEAYNRLSPSFRAYLETLQVEHSGFEQAARAAALHGEETIKRQPVKNVHPLVRRHPVTGAKALYVNPGFSRRIVGLKQEESDGLLRILYDHIEKGHDFQARVRWGELGTVTLWDNRITAHSALVDWHKGMKGGRRHGARLTPQAERPFI</v>
      </c>
    </row>
    <row r="275" spans="1:8" x14ac:dyDescent="0.15">
      <c r="A275" t="str">
        <v>rt1860</v>
      </c>
      <c r="B275" t="str">
        <v>COX15</v>
      </c>
      <c r="C275" t="str">
        <v>A0A0K3CKD0</v>
      </c>
      <c r="D275" t="str">
        <v>m</v>
      </c>
      <c r="E275" t="str">
        <v/>
      </c>
      <c r="F275">
        <v>0</v>
      </c>
      <c r="G275">
        <v>58.232759999999999</v>
      </c>
      <c r="H275" t="str">
        <v>MASHAVWRPLAGAAASSARLAASKSTPTPAIAHFARSRAGVQAWETAAVTRRLCSAGAGQARTAVAGGSFAGSRVFAALQQPRTTSFAASPLAALRQNVARSARALTTAAIDSTSSGSSSSTFPDPPEVPLTSPLVSRYLFVIGGLVFAIVVVGGMTRLTESGLSITEWNVIKGVKLPMSQAEWEEEFEKYKLTPEWKINNQHITLQDFKTIYMWEWSHRILGRIIGVAFLAPIPYFVYARKLGRGALFALFGIASLIGAQGAMGWYMVKSGLDEQSVQDLGGVPRVSQYRLAAHLGLAFLVYSACVRFGIGAARDWKLAKKMQGLGGWKTVEETIRGLEGKVAGRTRVLVTALTALVFTTALSGAFVAGLDAGLIYNEWPLMGGKLHPPSYELNKDFYCRKADKSDRWRNLFENPTTVQFDHRMLAYTTFFSVVSLFLYARRPHIRSQLPPLTYRLIKGSLHMSVLQLTLGITTLLYLVPTHLAATHQAGSLVLLSLVLAAGASLRRPSKVAREALRIAQLRQKAAQIKV</v>
      </c>
    </row>
    <row r="276" spans="1:8" x14ac:dyDescent="0.15">
      <c r="A276" t="str">
        <v>rt1878</v>
      </c>
      <c r="B276" t="str">
        <v>SES1</v>
      </c>
      <c r="C276" t="str">
        <v>A0A0K3CNT0</v>
      </c>
      <c r="D276" t="str">
        <v>c</v>
      </c>
      <c r="E276" t="str">
        <v/>
      </c>
      <c r="F276">
        <v>0</v>
      </c>
      <c r="G276">
        <v>54.43103</v>
      </c>
      <c r="H276" t="str">
        <v>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v>
      </c>
    </row>
    <row r="277" spans="1:8" x14ac:dyDescent="0.15">
      <c r="A277" t="str">
        <v>rt1883</v>
      </c>
      <c r="B277" t="str">
        <v>rt1883</v>
      </c>
      <c r="C277" t="str">
        <v>A0A0K3CKF0</v>
      </c>
      <c r="D277" t="str">
        <v>m</v>
      </c>
      <c r="E277" t="str">
        <v/>
      </c>
      <c r="F277">
        <v>0</v>
      </c>
      <c r="G277">
        <v>49.292910000000013</v>
      </c>
      <c r="H277" t="str">
        <v>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v>
      </c>
    </row>
    <row r="278" spans="1:8" x14ac:dyDescent="0.15">
      <c r="A278" t="str">
        <v>rt1893</v>
      </c>
      <c r="B278" t="str">
        <v>rt1893</v>
      </c>
      <c r="C278" t="str">
        <v>A0A2T0A0A3</v>
      </c>
      <c r="D278" t="str">
        <v>c</v>
      </c>
      <c r="E278" t="str">
        <v/>
      </c>
      <c r="F278">
        <v>0</v>
      </c>
      <c r="G278">
        <v>46.636210000000005</v>
      </c>
      <c r="H278" t="str">
        <v>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v>
      </c>
    </row>
    <row r="279" spans="1:8" x14ac:dyDescent="0.15">
      <c r="A279" t="str">
        <v>rt1896</v>
      </c>
      <c r="B279" t="str">
        <v>HXK3</v>
      </c>
      <c r="C279" t="str">
        <v>A0A0K3CNU2</v>
      </c>
      <c r="D279" t="str">
        <v>c</v>
      </c>
      <c r="E279" t="str">
        <v/>
      </c>
      <c r="F279">
        <v>0</v>
      </c>
      <c r="G279">
        <v>55.68330000000001</v>
      </c>
      <c r="H279" t="str">
        <v>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v>
      </c>
    </row>
    <row r="280" spans="1:8" x14ac:dyDescent="0.15">
      <c r="A280" t="str">
        <v>rt1908</v>
      </c>
      <c r="B280" t="str">
        <v>AMD2</v>
      </c>
      <c r="C280" t="str">
        <v>A0A0K3CNV4</v>
      </c>
      <c r="D280" t="str">
        <v>c</v>
      </c>
      <c r="E280" t="str">
        <v/>
      </c>
      <c r="F280">
        <v>0</v>
      </c>
      <c r="G280">
        <v>61.701300000000003</v>
      </c>
      <c r="H280" t="str">
        <v>MAITTSPYHQTLPHLTKDNWRDHAADKRARQAALIPKEWRLSPETLDATGDDVTGVPKTCGILSERELEITELDEVEELAKRIAKKTYTAVEVATAFSKRAAIAQQLTNCLTEIFFSEAIQQATKLDEILEKTGKTVGPLHGVPVSLKDQFDVAGTESTMGYCSYLGRISTYDSALVRLLRDAGAVFHCRTNIPQTLMIGDVFNHLFGRCCNPHNRKLIPGGSSGGEGALIAMKGSIVGVGTDVGGSVRIPSAMCGLHTIRPTTRRLPYAGATTSLIGQKAVVCVAGPMARSLSSCAYFLRAVLNLNPANYDPTPLPFPFNDAAYTCTAKRVKLAFGIIRTDHNVTPTPPIKRALDLAAQKLVNAGHEVIEFDSVLLKDAFQLANDIFGADGGEDFKRALDPIGEPLIPGISPTQNSLKTVSEFWQLNYAKELVQQGFLAQWLATAEQTSTGRPIDGLLCPPAPVTAVLPGGNRHAGYTGMFNLLDVPVLCFPVTKVEPAVDSADPYFKPLNEEDRRFHDEYDPQLTAGMPVGIQLVGRRWQDEELLGLGEVVASIIGSKDWAE</v>
      </c>
    </row>
    <row r="281" spans="1:8" x14ac:dyDescent="0.15">
      <c r="A281" t="str">
        <v>rt1924</v>
      </c>
      <c r="B281" t="str">
        <v>NPT1</v>
      </c>
      <c r="C281" t="str">
        <v>A0A0K3CKI7</v>
      </c>
      <c r="D281" t="str">
        <v>c</v>
      </c>
      <c r="E281" t="str">
        <v/>
      </c>
      <c r="F281">
        <v>0</v>
      </c>
      <c r="G281">
        <v>51.640570000000004</v>
      </c>
      <c r="H281" t="str">
        <v>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v>
      </c>
    </row>
    <row r="282" spans="1:8" x14ac:dyDescent="0.15">
      <c r="A282" t="str">
        <v>rt1924</v>
      </c>
      <c r="B282" t="str">
        <v>NPT1</v>
      </c>
      <c r="C282" t="str">
        <v>A0A0K3CKI7</v>
      </c>
      <c r="D282" t="str">
        <v>m</v>
      </c>
      <c r="E282" t="str">
        <v/>
      </c>
      <c r="F282">
        <v>0</v>
      </c>
      <c r="G282">
        <v>51.640570000000004</v>
      </c>
      <c r="H282" t="str">
        <v>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v>
      </c>
    </row>
    <row r="283" spans="1:8" x14ac:dyDescent="0.15">
      <c r="A283" t="str">
        <v>rt1925</v>
      </c>
      <c r="B283" t="str">
        <v>ECI1</v>
      </c>
      <c r="C283" t="str">
        <v>A0A2T0A0A0</v>
      </c>
      <c r="D283" t="str">
        <v>x</v>
      </c>
      <c r="E283" t="str">
        <v/>
      </c>
      <c r="F283">
        <v>0</v>
      </c>
      <c r="G283">
        <v>29.140019999999996</v>
      </c>
      <c r="H283" t="str">
        <v>MAPADAILVEIQAPFAIITLNQPQKKNALDSTLYKRLSSILQDIDRKPEVFVTVLTGKGDFFSAGADVKATREAFSGEDARVSALERLSGGNLDLTRSFYRHSKILVAGLNGPAIGLSAALLGYCDFIYAVENAYFLTPFSAISLVCEGGASQSLIQRMGLAKANEALLFGKKLSAQELHQNGFFNGLFPPQPDTSFRKALLASLEQQLAGLELDAIVKSKQLIRAALPDPEQANAREVFAGAERFATGKPQARFAQLASKQMRHKI</v>
      </c>
    </row>
    <row r="284" spans="1:8" x14ac:dyDescent="0.15">
      <c r="A284" t="str">
        <v>rt1935</v>
      </c>
      <c r="B284" t="str">
        <v>LCB1</v>
      </c>
      <c r="C284" t="str">
        <v>A0A0K3CNB9</v>
      </c>
      <c r="D284" t="str">
        <v>r</v>
      </c>
      <c r="E284" t="str">
        <v/>
      </c>
      <c r="F284">
        <v>0</v>
      </c>
      <c r="G284">
        <v>66.662089999999992</v>
      </c>
      <c r="H284" t="str">
        <v>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v>
      </c>
    </row>
    <row r="285" spans="1:8" x14ac:dyDescent="0.15">
      <c r="A285" t="str">
        <v>rt1936</v>
      </c>
      <c r="B285" t="str">
        <v>DIT2,ERG5</v>
      </c>
      <c r="C285" t="str">
        <v>A0A2T0A0A8</v>
      </c>
      <c r="D285" t="str">
        <v>r</v>
      </c>
      <c r="E285" t="str">
        <v>heme_r:1</v>
      </c>
      <c r="F285" t="str">
        <v>COFACTOR: Name=heme; Xref=ChEBI:CHEBI:30413; Evidence={ECO:0000256|PIRSR:PIRSR602401-1};</v>
      </c>
      <c r="G285">
        <v>61.241910000000004</v>
      </c>
      <c r="H285" t="str">
        <v>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v>
      </c>
    </row>
    <row r="286" spans="1:8" x14ac:dyDescent="0.15">
      <c r="A286" t="str">
        <v>rt1939</v>
      </c>
      <c r="B286" t="str">
        <v>rt1939</v>
      </c>
      <c r="C286" t="str">
        <v>A0A2T0A0C6</v>
      </c>
      <c r="D286" t="str">
        <v>e</v>
      </c>
      <c r="E286" t="str">
        <v/>
      </c>
      <c r="F286">
        <v>0</v>
      </c>
      <c r="G286">
        <v>59.496530000000007</v>
      </c>
      <c r="H286" t="str">
        <v>MATNDSARPVDFAPGTVRLLDFDAATPGDAELVLVPAPSSHPDDPLNWSAPRKWLSLACVVLYTFSSGALTAALYSIYPDYSAATGIDIPTLNQAVGVMFLLVGFGPMLTTPLSNIIGKRPIYLGSLLLSGSISIWSVFIKSTPQWYGRCVFLGIAGGPVFATTEVSVSDVFFAHERALPMGIYIIALYLGALAAPLIGAYLAAAWDYRAVFYFCAILIYGTLAFCFVFMEETNYVRPSPLETSPAGDDSDDDHKHVDPHKIAASSHVVQVDAKRKSFVKRMALFERPGPQAWKIFKVGILQPIAFLRLPIVWWCAVMYAFGQVWFNLMNALTASILMAPPYNFSVKQVGLSYLSPMVLTIPSVIIYGYINDKWALWMARRRGGISEPEDKLSLLLLSTAIPLPVSLLMLGLPPTYGWHWAAYVVGGMGLSVLFGSLLTASSIYYLFDCYHTFRPYSYDLPTSDSPQILALLMPTMAIAFGFNYAVSPWTAGIGLRNFGISAAFVAFACAFLTLPMLRWGKALRIRDAAMYYGEGGSKA</v>
      </c>
    </row>
    <row r="287" spans="1:8" x14ac:dyDescent="0.15">
      <c r="A287" t="str">
        <v>rt1939</v>
      </c>
      <c r="B287" t="str">
        <v>rt1939</v>
      </c>
      <c r="C287" t="str">
        <v>A0A2T0A0C6</v>
      </c>
      <c r="D287" t="str">
        <v>v</v>
      </c>
      <c r="E287" t="str">
        <v/>
      </c>
      <c r="F287">
        <v>0</v>
      </c>
      <c r="G287">
        <v>59.496530000000007</v>
      </c>
      <c r="H287" t="str">
        <v>MATNDSARPVDFAPGTVRLLDFDAATPGDAELVLVPAPSSHPDDPLNWSAPRKWLSLACVVLYTFSSGALTAALYSIYPDYSAATGIDIPTLNQAVGVMFLLVGFGPMLTTPLSNIIGKRPIYLGSLLLSGSISIWSVFIKSTPQWYGRCVFLGIAGGPVFATTEVSVSDVFFAHERALPMGIYIIALYLGALAAPLIGAYLAAAWDYRAVFYFCAILIYGTLAFCFVFMEETNYVRPSPLETSPAGDDSDDDHKHVDPHKIAASSHVVQVDAKRKSFVKRMALFERPGPQAWKIFKVGILQPIAFLRLPIVWWCAVMYAFGQVWFNLMNALTASILMAPPYNFSVKQVGLSYLSPMVLTIPSVIIYGYINDKWALWMARRRGGISEPEDKLSLLLLSTAIPLPVSLLMLGLPPTYGWHWAAYVVGGMGLSVLFGSLLTASSIYYLFDCYHTFRPYSYDLPTSDSPQILALLMPTMAIAFGFNYAVSPWTAGIGLRNFGISAAFVAFACAFLTLPMLRWGKALRIRDAAMYYGEGGSKA</v>
      </c>
    </row>
    <row r="288" spans="1:8" x14ac:dyDescent="0.15">
      <c r="A288" t="str">
        <v>rt1948</v>
      </c>
      <c r="B288" t="str">
        <v>PHO84</v>
      </c>
      <c r="C288" t="str">
        <v>A0A0K3CMJ3</v>
      </c>
      <c r="D288" t="str">
        <v>e</v>
      </c>
      <c r="E288" t="str">
        <v/>
      </c>
      <c r="F288">
        <v>0</v>
      </c>
      <c r="G288">
        <v>61.762460000000004</v>
      </c>
      <c r="H288" t="str">
        <v>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v>
      </c>
    </row>
    <row r="289" spans="1:8" x14ac:dyDescent="0.15">
      <c r="A289" t="str">
        <v>rt1949</v>
      </c>
      <c r="B289" t="str">
        <v>VBA1</v>
      </c>
      <c r="C289" t="str">
        <v>A0A2T0A0D6</v>
      </c>
      <c r="D289" t="str">
        <v>v</v>
      </c>
      <c r="E289" t="str">
        <v/>
      </c>
      <c r="F289">
        <v>0</v>
      </c>
      <c r="G289">
        <v>59.719590000000004</v>
      </c>
      <c r="H289" t="str">
        <v>MAPSDDERSPLLQSRPSEEPEDPTKLPKGRRNAILVAVWLGVFLGALDGTIVATLISDVSSSFKKSNQAGLLGTSYLLSTATFTPLYGRLADIIGRRAALLIALALFTSGTALCGFAPSMVSLLIGRLIAGMGGGGLMAVSSIVASDLIPLKQRALFQGLANLFFGAGSGLGGPLGGFISDRYGWRTAFIGQLPVLLLATFLVFRNLRYRIPGQGKSKREMARRIDYLGSLTLVISLGSLLFALSFKNDRSLPWSSPFVWAPLIAFVVATIAFVLVEAYYSPEPVMPLRLLKDRNGLFVALANFTVSFVSFSILYFYPQFFEIVKQKSASEAGAHLLPNSIALSAGSLFAGFVIRKTGRYYWLIAITSAFPIFALTSFVFLDEKSGWFLSWLSILPSGFGFASVITAGLIALIASVDRSDMATATGLTYLFRYVGQVVGVACSASMLQAVLTSELKHRITGPGAAKTIDQIRHVATSIPSLPPAIQQAARDSYRYALRAVFLLNLGVAVACFLTTLPIREYPLPGSFEEEEQHRRQRNSGTSTPSGAAQA</v>
      </c>
    </row>
    <row r="290" spans="1:8" x14ac:dyDescent="0.15">
      <c r="A290" t="str">
        <v>rt1962</v>
      </c>
      <c r="B290" t="str">
        <v>HOM2</v>
      </c>
      <c r="C290" t="str">
        <v>A0A0K3CSP2</v>
      </c>
      <c r="D290" t="str">
        <v>c</v>
      </c>
      <c r="E290" t="str">
        <v/>
      </c>
      <c r="F290">
        <v>0</v>
      </c>
      <c r="G290">
        <v>39.856049999999996</v>
      </c>
      <c r="H290" t="str">
        <v>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v>
      </c>
    </row>
    <row r="291" spans="1:8" x14ac:dyDescent="0.15">
      <c r="A291" t="str">
        <v>rt1963</v>
      </c>
      <c r="B291" t="str">
        <v>BNA6</v>
      </c>
      <c r="C291" t="str">
        <v>A0A0K3CNE3</v>
      </c>
      <c r="D291" t="str">
        <v>c</v>
      </c>
      <c r="E291" t="str">
        <v/>
      </c>
      <c r="F291">
        <v>0</v>
      </c>
      <c r="G291">
        <v>34.098519999999986</v>
      </c>
      <c r="H291" t="str">
        <v>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v>
      </c>
    </row>
    <row r="292" spans="1:8" x14ac:dyDescent="0.15">
      <c r="A292" t="str">
        <v>rt1963</v>
      </c>
      <c r="B292" t="str">
        <v>BNA6</v>
      </c>
      <c r="C292" t="str">
        <v>A0A0K3CNE3</v>
      </c>
      <c r="D292" t="str">
        <v>m</v>
      </c>
      <c r="E292" t="str">
        <v/>
      </c>
      <c r="F292">
        <v>0</v>
      </c>
      <c r="G292">
        <v>34.098519999999986</v>
      </c>
      <c r="H292" t="str">
        <v>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v>
      </c>
    </row>
    <row r="293" spans="1:8" x14ac:dyDescent="0.15">
      <c r="A293" t="str">
        <v>rt1964</v>
      </c>
      <c r="B293" t="str">
        <v>FOL2</v>
      </c>
      <c r="C293" t="str">
        <v>A0A2T0A0F1</v>
      </c>
      <c r="D293" t="str">
        <v>c</v>
      </c>
      <c r="E293" t="str">
        <v/>
      </c>
      <c r="F293">
        <v>0</v>
      </c>
      <c r="G293">
        <v>27.7256</v>
      </c>
      <c r="H293" t="str">
        <v>MLALERQKASGGSSGAGAQAGLGGTFEPFVGSRVGSPIPDKHGLGWPGKGTLARLNATPEERTAREQKLADAVKVLLECIGEDPERDGLIKTPERYAKALLWMTKGYEERLPDVIGNAIFAEDHEEMVIVRDIDIFSLCEHHMVPFSGKVSIGYIPNKFVLGLSKLARIAETFSRRLQVQERLTKQIATAIDEAIRPMGVAVVIEATHQCMTMRGVQKPGATTITSSMLGAFRRSDKTRAEFMSLIRTPQR</v>
      </c>
    </row>
    <row r="294" spans="1:8" x14ac:dyDescent="0.15">
      <c r="A294" t="str">
        <v>rt1965</v>
      </c>
      <c r="B294" t="str">
        <v>SET1</v>
      </c>
      <c r="C294" t="str">
        <v>A0A2T0A0E6</v>
      </c>
      <c r="D294" t="str">
        <v>m</v>
      </c>
      <c r="E294" t="str">
        <v/>
      </c>
      <c r="F294">
        <v>0</v>
      </c>
      <c r="G294">
        <v>139.25153999999998</v>
      </c>
      <c r="H294" t="str">
        <v>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v>
      </c>
    </row>
    <row r="295" spans="1:8" x14ac:dyDescent="0.15">
      <c r="A295" t="str">
        <v>rt1970</v>
      </c>
      <c r="B295" t="str">
        <v>rt1970</v>
      </c>
      <c r="C295" t="str">
        <v>A0A2T0A0D9</v>
      </c>
      <c r="D295" t="str">
        <v>x</v>
      </c>
      <c r="E295" t="str">
        <v/>
      </c>
      <c r="F295">
        <v>0</v>
      </c>
      <c r="G295">
        <v>48.389490000000002</v>
      </c>
      <c r="H295" t="str">
        <v>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v>
      </c>
    </row>
    <row r="296" spans="1:8" x14ac:dyDescent="0.15">
      <c r="A296" t="str">
        <v>rt1973</v>
      </c>
      <c r="B296" t="str">
        <v>VIP1</v>
      </c>
      <c r="C296" t="str">
        <v>A0A2T0A0H9</v>
      </c>
      <c r="D296" t="str">
        <v>c</v>
      </c>
      <c r="E296" t="str">
        <v/>
      </c>
      <c r="F296">
        <v>0</v>
      </c>
      <c r="G296">
        <v>109.52633999999999</v>
      </c>
      <c r="H296" t="str">
        <v>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v>
      </c>
    </row>
    <row r="297" spans="1:8" x14ac:dyDescent="0.15">
      <c r="A297" t="str">
        <v>rt1987</v>
      </c>
      <c r="B297" t="str">
        <v>rt1987</v>
      </c>
      <c r="C297" t="str">
        <v>A0A2T0A0G1</v>
      </c>
      <c r="D297" t="str">
        <v>e</v>
      </c>
      <c r="E297" t="str">
        <v/>
      </c>
      <c r="F297">
        <v>0</v>
      </c>
      <c r="G297">
        <v>60.492619999999995</v>
      </c>
      <c r="H297" t="str">
        <v>MGLPTLLKNGEDTEMAPGTIRLFNPDGSELHSAGDMILVPTPSSHPDDPLNWSRWRKLLSLFCVILYTFCMSVAQSALFSIYEPLSDATGISIAALNQGVGVQYLLVGFAPLITSSLGNAFGKRPLYLVTLLISAGCCVWMANIKSRASWMVQCVVLGFSNGPTFAATEVSIAQVFFAHERATPMGAYVATLYGAALIAPLLGACISEGLGYKAVFYFAGIFCLGSFVFCFFFMEETNFYRKAMSSMMERPLDKIDEEALERKPEGRGKVSLSPGEGHAKVAATSHVVEADVGRRSFVQRLGTRVNAQPWAAFKEGFVQPLVMLQHPVVWFAALQYGIMQVWYNFLNGISADTLAAEPYSFSVAQTGLAYLSPTAFTTPGVVLYGLLSDRFTLWMAKRNGGISEPEHKLWLMLLLFPLLPVGLTFLGIGPYFSLPWPAFVIAGLGLTSVASSFGTTSALNYLFDSFSAYENPSSLAPPEDCPQLVSALIPAMVLSFAMNYALNPWIASMGMKDWGISCAALAVVVNLSMVPMILYGKRLRKRQAGMLYGVGL</v>
      </c>
    </row>
    <row r="298" spans="1:8" x14ac:dyDescent="0.15">
      <c r="A298" t="str">
        <v>rt1987</v>
      </c>
      <c r="B298" t="str">
        <v>rt1987</v>
      </c>
      <c r="C298" t="str">
        <v>A0A2T0A0G1</v>
      </c>
      <c r="D298" t="str">
        <v>v</v>
      </c>
      <c r="E298" t="str">
        <v/>
      </c>
      <c r="F298">
        <v>0</v>
      </c>
      <c r="G298">
        <v>60.492619999999995</v>
      </c>
      <c r="H298" t="str">
        <v>MGLPTLLKNGEDTEMAPGTIRLFNPDGSELHSAGDMILVPTPSSHPDDPLNWSRWRKLLSLFCVILYTFCMSVAQSALFSIYEPLSDATGISIAALNQGVGVQYLLVGFAPLITSSLGNAFGKRPLYLVTLLISAGCCVWMANIKSRASWMVQCVVLGFSNGPTFAATEVSIAQVFFAHERATPMGAYVATLYGAALIAPLLGACISEGLGYKAVFYFAGIFCLGSFVFCFFFMEETNFYRKAMSSMMERPLDKIDEEALERKPEGRGKVSLSPGEGHAKVAATSHVVEADVGRRSFVQRLGTRVNAQPWAAFKEGFVQPLVMLQHPVVWFAALQYGIMQVWYNFLNGISADTLAAEPYSFSVAQTGLAYLSPTAFTTPGVVLYGLLSDRFTLWMAKRNGGISEPEHKLWLMLLLFPLLPVGLTFLGIGPYFSLPWPAFVIAGLGLTSVASSFGTTSALNYLFDSFSAYENPSSLAPPEDCPQLVSALIPAMVLSFAMNYALNPWIASMGMKDWGISCAALAVVVNLSMVPMILYGKRLRKRQAGMLYGVGL</v>
      </c>
    </row>
    <row r="299" spans="1:8" x14ac:dyDescent="0.15">
      <c r="A299" t="str">
        <v>rt1991</v>
      </c>
      <c r="B299" t="str">
        <v>FUI1</v>
      </c>
      <c r="C299" t="str">
        <v>A0A0K3CKP8</v>
      </c>
      <c r="D299" t="str">
        <v>e</v>
      </c>
      <c r="E299" t="str">
        <v/>
      </c>
      <c r="F299">
        <v>0</v>
      </c>
      <c r="G299">
        <v>60.763900000000007</v>
      </c>
      <c r="H299" t="str">
        <v>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v>
      </c>
    </row>
    <row r="300" spans="1:8" x14ac:dyDescent="0.15">
      <c r="A300" t="str">
        <v>rt2006</v>
      </c>
      <c r="B300" t="str">
        <v>MET10</v>
      </c>
      <c r="C300" t="str">
        <v>A0A2T0A0H7</v>
      </c>
      <c r="D300" t="str">
        <v>c</v>
      </c>
      <c r="E300" t="str">
        <v>fad_c:1</v>
      </c>
      <c r="F300" t="str">
        <v>COFACTOR: Name=FAD; Xref=ChEBI:CHEBI:57692; Evidence={ECO:0000256|ARBA:ARBA00001974};</v>
      </c>
      <c r="G300">
        <v>155.44476</v>
      </c>
      <c r="H300" t="str">
        <v>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v>
      </c>
    </row>
    <row r="301" spans="1:8" x14ac:dyDescent="0.15">
      <c r="A301" t="str">
        <v>rt2023</v>
      </c>
      <c r="B301" t="str">
        <v>LCB5</v>
      </c>
      <c r="C301" t="str">
        <v>A0A0K3CMT6</v>
      </c>
      <c r="D301" t="str">
        <v>r</v>
      </c>
      <c r="E301" t="str">
        <v/>
      </c>
      <c r="F301">
        <v>0</v>
      </c>
      <c r="G301">
        <v>62.061550000000004</v>
      </c>
      <c r="H301" t="str">
        <v>MSCNCFGTRSDALRDDHYTPIGMHNPQPTAPGDELVVLSKDGNKPVNLALTQDGMVVVKSKKASSTSTRLIPYLNLLSVRLHSPASTSSSKATSGFEITVAALVPRGKGKANSQHKLWILKGRVYDSHAATGNAAETDAVEGSSAGGSIDRSKERLYCVVNPAGGKGLAKKVWEEAVKPMLDAAGCAYDVAYTGPPGSPTHAVALARSLPLSTYSTLLSLSGDGIIHELLNGLATHSSGHGTKALRETTLCHVPCGSGNALASSLVGSEKVEDVRWCALAALKGQSIPLDLCSFVQPSTPAGTREFSFLTQAFGLMADLDLGTEHLRALGDFRFTLGYVHGAFQRRTYPCTLTVEVVEADKAAIARKHNASLRSTASASTADDDLANDVLPPAKPWTASLPPPDLQPTVLTGLPSPSDPPLKPGWYTFDLTKKGVFFLYGGKVPLIAKDVMLFPAADPNDGLIDLVLVGPMGRIEALTAMDSTNPTPSPTQKSFLSLPAVTYLKARSYHLSFPPPPSTNGNAKGRKRGFLSVDGESKKYEEFRVEVHQGLARVRSLGAAGGMFEGQGSGGAWVGRRKIAGFD</v>
      </c>
    </row>
    <row r="302" spans="1:8" x14ac:dyDescent="0.15">
      <c r="A302" t="str">
        <v>rt2040</v>
      </c>
      <c r="B302" t="str">
        <v>ACAD11</v>
      </c>
      <c r="C302" t="str">
        <v>A0A0K3CKX0</v>
      </c>
      <c r="D302" t="str">
        <v>x</v>
      </c>
      <c r="E302" t="str">
        <v>fad_x:1</v>
      </c>
      <c r="F302" t="str">
        <v>COFACTOR: Name=FAD; Xref=ChEBI:CHEBI:57692; Evidence={ECO:0000256|ARBA:ARBA00001974, ECO:0000256|RuleBase:RU362125};</v>
      </c>
      <c r="G302">
        <v>51.44115</v>
      </c>
      <c r="H302" t="str">
        <v>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v>
      </c>
    </row>
    <row r="303" spans="1:8" x14ac:dyDescent="0.15">
      <c r="A303" t="str">
        <v>rt2053</v>
      </c>
      <c r="B303" t="str">
        <v>rt2053</v>
      </c>
      <c r="C303" t="str">
        <v>A0A0K3CPB6</v>
      </c>
      <c r="D303" t="str">
        <v>x</v>
      </c>
      <c r="E303" t="str">
        <v/>
      </c>
      <c r="F303">
        <v>0</v>
      </c>
      <c r="G303">
        <v>56.511040000000001</v>
      </c>
      <c r="H303" t="str">
        <v>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v>
      </c>
    </row>
    <row r="304" spans="1:8" x14ac:dyDescent="0.15">
      <c r="A304" t="str">
        <v>rt2059</v>
      </c>
      <c r="B304" t="str">
        <v>SLC1</v>
      </c>
      <c r="C304" t="str">
        <v>A0A2T0A0P7</v>
      </c>
      <c r="D304" t="str">
        <v>l</v>
      </c>
      <c r="E304" t="str">
        <v/>
      </c>
      <c r="F304">
        <v>0</v>
      </c>
      <c r="G304">
        <v>32.779619999999994</v>
      </c>
      <c r="H304" t="str">
        <v>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v>
      </c>
    </row>
    <row r="305" spans="1:8" x14ac:dyDescent="0.15">
      <c r="A305" t="str">
        <v>rt2059</v>
      </c>
      <c r="B305" t="str">
        <v>SLC1</v>
      </c>
      <c r="C305" t="str">
        <v>A0A2T0A0P7</v>
      </c>
      <c r="D305" t="str">
        <v>rm</v>
      </c>
      <c r="E305" t="str">
        <v/>
      </c>
      <c r="F305">
        <v>0</v>
      </c>
      <c r="G305">
        <v>32.779619999999994</v>
      </c>
      <c r="H305" t="str">
        <v>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v>
      </c>
    </row>
    <row r="306" spans="1:8" x14ac:dyDescent="0.15">
      <c r="A306" t="str">
        <v>rt2060</v>
      </c>
      <c r="B306" t="str">
        <v>LYS12</v>
      </c>
      <c r="C306" t="str">
        <v>A0A0K3CNQ1</v>
      </c>
      <c r="D306" t="str">
        <v>m</v>
      </c>
      <c r="E306" t="str">
        <v/>
      </c>
      <c r="F306">
        <v>0</v>
      </c>
      <c r="G306">
        <v>39.200319999999998</v>
      </c>
      <c r="H306" t="str">
        <v>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v>
      </c>
    </row>
    <row r="307" spans="1:8" x14ac:dyDescent="0.15">
      <c r="A307" t="str">
        <v>rt2062</v>
      </c>
      <c r="B307" t="str">
        <v>NMA1,NMA2</v>
      </c>
      <c r="C307" t="str">
        <v>A0A2T0A0P8</v>
      </c>
      <c r="D307" t="str">
        <v>c</v>
      </c>
      <c r="E307" t="str">
        <v/>
      </c>
      <c r="F307">
        <v>0</v>
      </c>
      <c r="G307">
        <v>39.712929999999993</v>
      </c>
      <c r="H307" t="str">
        <v>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v>
      </c>
    </row>
    <row r="308" spans="1:8" x14ac:dyDescent="0.15">
      <c r="A308" t="str">
        <v>rt2062</v>
      </c>
      <c r="B308" t="str">
        <v>NMA1,NMA2</v>
      </c>
      <c r="C308" t="str">
        <v>A0A2T0A0P8</v>
      </c>
      <c r="D308" t="str">
        <v>n</v>
      </c>
      <c r="E308" t="str">
        <v/>
      </c>
      <c r="F308">
        <v>0</v>
      </c>
      <c r="G308">
        <v>39.712929999999993</v>
      </c>
      <c r="H308" t="str">
        <v>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v>
      </c>
    </row>
    <row r="309" spans="1:8" x14ac:dyDescent="0.15">
      <c r="A309" t="str">
        <v>rt2087</v>
      </c>
      <c r="B309" t="str">
        <v>FET4</v>
      </c>
      <c r="C309" t="str">
        <v>A0A0K3CPF0</v>
      </c>
      <c r="D309" t="str">
        <v>e</v>
      </c>
      <c r="E309" t="str">
        <v/>
      </c>
      <c r="F309">
        <v>0</v>
      </c>
      <c r="G309">
        <v>62.156569999999995</v>
      </c>
      <c r="H309" t="str">
        <v>MFRRLITVLASPGSRPALVVSAPSVLPAGAIGADKAVPRDDSSLDLLKSEEKLASWQDNLATSPADSSVKVVDGIVAPRSRLDRYLDTIVHWSGSLPFFLFVSSGLIAWAILGVAGYGHDTNWNVLISDIQAVLTYILDSFLVRQQLAAHDSVLVVTAVLRSRGQSIEAMWRQLASQKDAVVEGSYTTAGPPREEKVTIDVSLPEDTWVGRCAKRLSDVAGHLVTLVLFWIGIAVWLAFGPSQEWSNEWQLYMNSSSSALMLFVFAFLCCVRERHGDHVAACLDKIRETDEELERVLRRLTGDSRPHSTVVVPAPRITRLQRAINYYAEFIGSLVGVASLLVVVVAWAAAGPAFKFDATWWLLIGTYAGLVGMNDGFVMRHMSAQFQAREGAELARLAETDLACQALVPSTATLDSSSSVDPPKRSTLSRLLATIDRLTLRASLRVGWLCSHEYAVLLGVLVIAGLVVAASALKWSLTGQLLCNVPPSIIESFMMLMVIQGHNENDAKTRSDLSAVFERRAVLLAWARHVERYGVGTSVGFHPVLVGKYEPVVEAREKADKLDI</v>
      </c>
    </row>
    <row r="310" spans="1:8" x14ac:dyDescent="0.15">
      <c r="A310" t="str">
        <v>rt2092</v>
      </c>
      <c r="B310" t="str">
        <v>FOL3</v>
      </c>
      <c r="C310" t="str">
        <v>A0A2S9ZYT4</v>
      </c>
      <c r="D310" t="str">
        <v>c</v>
      </c>
      <c r="E310" t="str">
        <v/>
      </c>
      <c r="F310">
        <v>0</v>
      </c>
      <c r="G310">
        <v>53.769120000000001</v>
      </c>
      <c r="H310" t="str">
        <v>MSSPADQHDLTTTSPSTSMPGISLGLTRIHRLLSLLRSPHLATPVVHIAGTNGKGSVSAYLSSILSQSKLAVGRFNSPHLVDEWDCIQLHGRPVDEGLFFEAKKEVERVSEREGVGATSFEVLTATAFSLFARSRPPLDVAVVEVGMGGSEDATNVVPAEKTLLSVVTAVELDHQKFLGDTVGEIATVKAGITREGGDVVLSVQAHVEATEAVRRVAAERGARVWHAGEAVVIADGEAGASRGATAPSAFPPPPLAVIPLEATSVIPPLESHSPSTSASVTAQLPLPGSYQLQNSAAAVLAAHLLRTLPRTLSLLPSLSQITDDSIRTGVEATRWPGRLSWETYTTSSGRQLPLLLDGAHNPSSAALLASYLSSLPPALRPTTLVFALSAPRDPADVVRPLLRALAAREAGRRLRVICCGFSTPVGMEWVRPTAASELAAAVKRIAAEEASRAEVQVEEAPDAEAALRLVENCVDSEGSVVVAGSLYLVADALRTLRRRQQGGEER</v>
      </c>
    </row>
    <row r="311" spans="1:8" x14ac:dyDescent="0.15">
      <c r="A311" t="str">
        <v>rt2093</v>
      </c>
      <c r="B311" t="str">
        <v>KTR1</v>
      </c>
      <c r="C311" t="str">
        <v>A0A0K3CPF5</v>
      </c>
      <c r="D311" t="str">
        <v>g</v>
      </c>
      <c r="E311" t="str">
        <v/>
      </c>
      <c r="F311">
        <v>0</v>
      </c>
      <c r="G311">
        <v>48.252090000000003</v>
      </c>
      <c r="H311" t="str">
        <v>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v>
      </c>
    </row>
    <row r="312" spans="1:8" x14ac:dyDescent="0.15">
      <c r="A312" t="str">
        <v>rt2101</v>
      </c>
      <c r="B312" t="str">
        <v>NHX1</v>
      </c>
      <c r="C312" t="str">
        <v>A0A0K3CNS7</v>
      </c>
      <c r="D312" t="str">
        <v>c</v>
      </c>
      <c r="E312" t="str">
        <v/>
      </c>
      <c r="F312">
        <v>0</v>
      </c>
      <c r="G312">
        <v>83.420169999999999</v>
      </c>
      <c r="H312" t="str">
        <v>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v>
      </c>
    </row>
    <row r="313" spans="1:8" x14ac:dyDescent="0.15">
      <c r="A313" t="str">
        <v>rt2101</v>
      </c>
      <c r="B313" t="str">
        <v>NHX1</v>
      </c>
      <c r="C313" t="str">
        <v>A0A0K3CNS7</v>
      </c>
      <c r="D313" t="str">
        <v>e</v>
      </c>
      <c r="E313" t="str">
        <v/>
      </c>
      <c r="F313">
        <v>0</v>
      </c>
      <c r="G313">
        <v>83.420169999999999</v>
      </c>
      <c r="H313" t="str">
        <v>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v>
      </c>
    </row>
    <row r="314" spans="1:8" x14ac:dyDescent="0.15">
      <c r="A314" t="str">
        <v>rt2107</v>
      </c>
      <c r="B314" t="str">
        <v>PAN6</v>
      </c>
      <c r="C314" t="str">
        <v>A0A0K3CNT1</v>
      </c>
      <c r="D314" t="str">
        <v>c</v>
      </c>
      <c r="E314" t="str">
        <v/>
      </c>
      <c r="F314">
        <v>0</v>
      </c>
      <c r="G314">
        <v>37.286000000000001</v>
      </c>
      <c r="H314" t="str">
        <v>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v>
      </c>
    </row>
    <row r="315" spans="1:8" x14ac:dyDescent="0.15">
      <c r="A315" t="str">
        <v>rt2116</v>
      </c>
      <c r="B315" t="str">
        <v>PGU1</v>
      </c>
      <c r="C315" t="str">
        <v>A0A2S9ZYX3</v>
      </c>
      <c r="D315" t="str">
        <v>e</v>
      </c>
      <c r="E315" t="str">
        <v/>
      </c>
      <c r="F315">
        <v>0</v>
      </c>
      <c r="G315">
        <v>36.109620000000007</v>
      </c>
      <c r="H315" t="str">
        <v>RCTGTIASLDDVAAAEKCATVNIKSFTVPAGKTFELDLVDNAVVNVLGDIKFGTKQWEGPLVQVSGKNVHFNGNGHKWDGQGSYYWDGKGGNGGKTKPKFFKVKFSGAMDSVYLLNQPVQGFSISNPAKLVMSNIVVDVKAGASLGHNTDAFDISSAKDLTIDGAAVNNQDDCVAINDGTGITIQNSVCTGGHGISVGSIRTGKHVSNVVIKCVVAARKYKNNKIVDNDNGLRIKTYVGATDASVSNVQYIGNTVTNAKKYGVVIEQDYTNDGATGKATNGVPINGVYFTGTTNNVSVGWKAQRVYVLCASGSCSNFDFTALKTSGGSAGSIEGTTVKGYSL</v>
      </c>
    </row>
    <row r="316" spans="1:8" x14ac:dyDescent="0.15">
      <c r="A316" t="str">
        <v>rt2122</v>
      </c>
      <c r="B316" t="str">
        <v>rt2122</v>
      </c>
      <c r="C316" t="str">
        <v>A0A2S9ZYW5</v>
      </c>
      <c r="D316" t="str">
        <v>x</v>
      </c>
      <c r="E316" t="str">
        <v/>
      </c>
      <c r="F316">
        <v>0</v>
      </c>
      <c r="G316">
        <v>74.450339999999997</v>
      </c>
      <c r="H316" t="str">
        <v>MAPLPPPDQPPLDHLSTADLRRLLAPYTILAGPPLRFTNWATTFTSTSQAVFRPTTVEHVRWAVELARREGTELRAAGAGHSPSDIVCTGGYILDLKGLNRVLDVDPTTQTFHAEGGIILRDLHPILLEKGSLAMSCLGSISDQTLAGAISTSTHGSGVSFPSISTCATFLDIVLPLPSAPVVRVSRDPAEDPDLFHAALCGLGAVGIIVGVGMRVERAFKLEEEVFSMRFDEFSKRWREIAESAEHVRCWWFPQVGRVKISRLNRTNKAITPPSSALTSYLTSTLLPKHIHALILSLTRYIPSLLPYHAWFMWTFHEQPGRVDWGLFFRGVWERVTGRMEGSEVWPSVKGLEEMESEREKQEREAKEEMETKLDRPPSPASSDIGPSPSTTARPTSPPFRPLDVDRPSRPTKLPSDLLTPPYTPPTLSPSSSPPRSISPLAISTTTSSSDEEEVYPRSGRKKLPWPILEDEPSYRVDLGVRIFNYDCGFPQYTYESCVPYPLTGPALYTLNAFHTSELARPGYPLKAHFPIEVRWTERDDGWLSPTGGGRGCYLGAIQYRPFNLPVPYRSYFSSFASLLHTLFTGKPHWAKSHHLSPSDLRALYPRFDDFLRVRERVDPQGVLVNEYVRRHLVDESQGKEGEEGEMERRVRRWKVRP</v>
      </c>
    </row>
    <row r="317" spans="1:8" x14ac:dyDescent="0.15">
      <c r="A317" t="str">
        <v>rt2136</v>
      </c>
      <c r="B317" t="str">
        <v>rt2136</v>
      </c>
      <c r="C317" t="str">
        <v>A0A2S9ZYZ4</v>
      </c>
      <c r="D317" t="str">
        <v>mm</v>
      </c>
      <c r="E317" t="str">
        <v>pyr_mm:1</v>
      </c>
      <c r="F317" t="str">
        <v>COFACTOR: Name=pyruvate; Xref=ChEBI:CHEBI:15361; Evidence={ECO:0000256|ARBA:ARBA00001928};</v>
      </c>
      <c r="G317">
        <v>39.799519999999994</v>
      </c>
      <c r="H317" t="str">
        <v>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v>
      </c>
    </row>
    <row r="318" spans="1:8" x14ac:dyDescent="0.15">
      <c r="A318" t="str">
        <v>rt2146</v>
      </c>
      <c r="B318" t="str">
        <v>CTP1</v>
      </c>
      <c r="C318" t="str">
        <v>A0A2S9ZZ04</v>
      </c>
      <c r="D318" t="str">
        <v>m</v>
      </c>
      <c r="E318" t="str">
        <v/>
      </c>
      <c r="F318">
        <v>0</v>
      </c>
      <c r="G318">
        <v>32.228639999999992</v>
      </c>
      <c r="H318" t="str">
        <v>MSRAGKKNESPHLALVAGAFAGAVEGAATYPFEYLKTQTQFAHRTDGKPPGLWAITKQTYARQGILGFYSGVGALVTGNALKAGVRFVSYDRFKQMLVDRDGRLSGPRSLLAGLGAGMMEAVFAVTPSETIKTKLIDDQKREVPRYRGLVHGTVSIIKEEGFRGIYRGLGPVAARQGANSAVRFTTYGTLKSFVSGNSRPGETLPAGVTFAIGAIAGVVTVYATMPLDVIKTRMQSLEARSQYRNSFHCAARIFSEEGIFRFWRGATPRLARLVLSGGIVFTVYEKVIVLIGGRAV</v>
      </c>
    </row>
    <row r="319" spans="1:8" x14ac:dyDescent="0.15">
      <c r="A319" t="str">
        <v>rt2147</v>
      </c>
      <c r="B319" t="str">
        <v>HEM4</v>
      </c>
      <c r="C319" t="str">
        <v>A0A2S9ZYZ0</v>
      </c>
      <c r="D319" t="str">
        <v>c</v>
      </c>
      <c r="E319" t="str">
        <v/>
      </c>
      <c r="F319">
        <v>0</v>
      </c>
      <c r="G319">
        <v>34.488299999999995</v>
      </c>
      <c r="H319" t="str">
        <v>MAAPAREAAGHHLVLVRTPQGSLEQDSYRLALDSLDTASAFTLHHLPVLSTSFCNRDALVEAVRRVHREGGEAFDGVIMTSARSVEAWSTAQTALAASTSSAALPTPSLPFFVVGNPTRTNLARAPVPPPPELVLGAEESGTGEKLASFILRHFASIPESTNPPRRRRRLLYLTGDKNRDTVPRILEEGGVELETLQVYATTRAPGFQADLERILSEVEDGAGLIWMVLFSPSGSKECLAELRQRGLVSSVDASTSDPCALARRLRFAAIGPVTQQFLEEEEVPIHAVAEKPEPEALVRAILEATEGEERRRQDE</v>
      </c>
    </row>
    <row r="320" spans="1:8" x14ac:dyDescent="0.15">
      <c r="A320" t="str">
        <v>rt2172</v>
      </c>
      <c r="B320" t="str">
        <v>PCT1</v>
      </c>
      <c r="C320" t="str">
        <v>A0A2S9ZZ17</v>
      </c>
      <c r="D320" t="str">
        <v>c</v>
      </c>
      <c r="E320" t="str">
        <v/>
      </c>
      <c r="F320">
        <v>0</v>
      </c>
      <c r="G320">
        <v>26.85388</v>
      </c>
      <c r="H320" t="str">
        <v>PFPARLHSLLQERPPYPPATTFTPRRLTTPLPQDHIRRAIAGDPGRAYKINPPPTDRPVRIYADGVYDLLHYGHMLQLRQCKLAFPSVHLLVGVCSSTLVEQHKAKPVLSSQERYESMRHVRWVDEVVEDAPWQVDQEFIDKWKIDYVAHDEEPYASAGKDDVYAYAKSIGAFLPTKRTNGISTSELLQRIVEGYREGDYDGKLRKIGHPELCSRQGSEAGTGYGAPHPLPTVGEQ</v>
      </c>
    </row>
    <row r="321" spans="1:8" x14ac:dyDescent="0.15">
      <c r="A321" t="str">
        <v>rt2173</v>
      </c>
      <c r="B321" t="str">
        <v>NB4M</v>
      </c>
      <c r="C321" t="str">
        <v>A0A2S9ZZ38</v>
      </c>
      <c r="D321" t="str">
        <v>m</v>
      </c>
      <c r="E321" t="str">
        <v/>
      </c>
      <c r="F321">
        <v>0</v>
      </c>
      <c r="G321">
        <v>15.427250000000004</v>
      </c>
      <c r="H321" t="str">
        <v>MTTIPSRLARVTQQSGSWDAARARTRSLYRQWYRAAPEIVSLYSLNVPAYSIRAKIREEFERHREVTDLSAVDILLLKSYQDLQEALNCWKMDSHIMRWFSKEELPPRPNSFLESFYLSRDDSKEVQPTA</v>
      </c>
    </row>
    <row r="322" spans="1:8" x14ac:dyDescent="0.15">
      <c r="A322" t="str">
        <v>rt2181</v>
      </c>
      <c r="B322" t="str">
        <v>rt2181</v>
      </c>
      <c r="C322" t="str">
        <v>A0A2S9ZZ23</v>
      </c>
      <c r="D322" t="str">
        <v>m</v>
      </c>
      <c r="E322" t="str">
        <v/>
      </c>
      <c r="F322">
        <v>0</v>
      </c>
      <c r="G322">
        <v>74.302240000000012</v>
      </c>
      <c r="H322" t="str">
        <v>MLAVSEGMSAAKTYTELEGWNTSTREPDADEACGEHSNCVNRMMQIECLMGDCRCGRHCQNQRFQKRQYAPIEIVQTEEKGFGVRAGADISADTFVYEYVGEVVGPQPFQRKMKEYANEGIKHFYFMALDRDVFIDATKKGGKGRFLNHSCNPNCVVAKWTVGRKMRMGIFAKRDIKMHEELTFNYNVDRYGHVAQECYCGEPNCVGYIGGKTQTDLGGMDDLYIDALGITEEVEALGLKGSKKKKGKKLDEDFTPTLHPVQLEEVPKVSAAIRQALQTRRIFEKLLQRVAMTTDDEVQRNLMRLHGLNLMNNVLREYPSGVHVITLDLEILSRWKLQTRNKIESSKIEENVQKCLAVEDDKVKTLAGDLLAAWGDLQLGYRIPKAMTDGTEDPERKRSSTIDLEQIAKRARIEHEASKAEEERPRFVMPTANNNLNLARPPPYKGKLPDGWEPQWERQLDIYVFRNIHTGEMQGDAERAAQEAKEAEERRVAQEKAAREAAAREKEEQRKREKEEKVRQQKDKRVMGLFSNVVVATMSKYKAHFDSETFKKRAREVTEILIEKEKKRPSYESEAYDSLAPEKESKVKSFVKEFKEWVKKLLERRKSSSAPPPSSSSSSQTPKRPEPSGTPKPASTPVDVDPYIIP</v>
      </c>
    </row>
    <row r="323" spans="1:8" x14ac:dyDescent="0.15">
      <c r="A323" t="str">
        <v>rt2183</v>
      </c>
      <c r="B323" t="str">
        <v>OAR1</v>
      </c>
      <c r="C323" t="str">
        <v>A0A2S9ZZ46</v>
      </c>
      <c r="D323" t="str">
        <v>c</v>
      </c>
      <c r="E323" t="str">
        <v/>
      </c>
      <c r="F323">
        <v>0</v>
      </c>
      <c r="G323">
        <v>31.417429999999996</v>
      </c>
      <c r="H323" t="str">
        <v>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v>
      </c>
    </row>
    <row r="324" spans="1:8" x14ac:dyDescent="0.15">
      <c r="A324" t="str">
        <v>rt2190</v>
      </c>
      <c r="B324" t="str">
        <v>OAR3</v>
      </c>
      <c r="C324" t="str">
        <v>A0A0K3CP00</v>
      </c>
      <c r="D324" t="str">
        <v>c</v>
      </c>
      <c r="E324" t="str">
        <v/>
      </c>
      <c r="F324">
        <v>0</v>
      </c>
      <c r="G324">
        <v>30.890879999999996</v>
      </c>
      <c r="H324" t="str">
        <v>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v>
      </c>
    </row>
    <row r="325" spans="1:8" x14ac:dyDescent="0.15">
      <c r="A325" t="str">
        <v>rt2202</v>
      </c>
      <c r="B325" t="str">
        <v>rt2202</v>
      </c>
      <c r="C325" t="str">
        <v>A0A0K3CP09</v>
      </c>
      <c r="D325" t="str">
        <v>c</v>
      </c>
      <c r="E325" t="str">
        <v/>
      </c>
      <c r="F325">
        <v>0</v>
      </c>
      <c r="G325">
        <v>34.474779999999988</v>
      </c>
      <c r="H325" t="str">
        <v>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v>
      </c>
    </row>
    <row r="326" spans="1:8" x14ac:dyDescent="0.15">
      <c r="A326" t="str">
        <v>rt2204</v>
      </c>
      <c r="B326" t="str">
        <v>rt2204</v>
      </c>
      <c r="C326" t="str">
        <v>A0A2S9ZZ50</v>
      </c>
      <c r="D326" t="str">
        <v>c</v>
      </c>
      <c r="E326" t="str">
        <v/>
      </c>
      <c r="F326">
        <v>0</v>
      </c>
      <c r="G326">
        <v>20.509019999999996</v>
      </c>
      <c r="H326" t="str">
        <v>MPTEFTTTPAGVRRITKVDPSEALDKPNDPKTFLLLSGVNHALFGKRDAKQYGTTTLAQIEERVTKLGKELGVEIVCAQTDYEGEMCQLIHYSRCLGGVIMNPGAWAHYSYALRDAIDACDSPVIEVHISNVYAREEFRHKSVTAPVVKGYIAGCGILGYDLGLRTAIERRRERDAEVTAAKQK</v>
      </c>
    </row>
    <row r="327" spans="1:8" x14ac:dyDescent="0.15">
      <c r="A327" t="str">
        <v>rt2220</v>
      </c>
      <c r="B327" t="str">
        <v>HRP1</v>
      </c>
      <c r="C327" t="str">
        <v>A0A2S9ZZ51</v>
      </c>
      <c r="D327" t="str">
        <v>m</v>
      </c>
      <c r="E327" t="str">
        <v/>
      </c>
      <c r="F327">
        <v>0</v>
      </c>
      <c r="G327">
        <v>56.104059999999997</v>
      </c>
      <c r="H327" t="str">
        <v>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v>
      </c>
    </row>
    <row r="328" spans="1:8" x14ac:dyDescent="0.15">
      <c r="A328" t="str">
        <v>rt2224</v>
      </c>
      <c r="B328" t="str">
        <v>GND2,GND1</v>
      </c>
      <c r="C328" t="str">
        <v>A0A0K3CLC4</v>
      </c>
      <c r="D328" t="str">
        <v>c</v>
      </c>
      <c r="E328" t="str">
        <v/>
      </c>
      <c r="F328">
        <v>0</v>
      </c>
      <c r="G328">
        <v>63.326160000000002</v>
      </c>
      <c r="H328" t="str">
        <v>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v>
      </c>
    </row>
    <row r="329" spans="1:8" x14ac:dyDescent="0.15">
      <c r="A329" t="str">
        <v>rt2234</v>
      </c>
      <c r="B329" t="str">
        <v>ARO4</v>
      </c>
      <c r="C329" t="str">
        <v>A0A0K3CT97</v>
      </c>
      <c r="D329" t="str">
        <v>c</v>
      </c>
      <c r="E329" t="str">
        <v/>
      </c>
      <c r="F329">
        <v>0</v>
      </c>
      <c r="G329">
        <v>40.317239999999998</v>
      </c>
      <c r="H329" t="str">
        <v>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v>
      </c>
    </row>
    <row r="330" spans="1:8" x14ac:dyDescent="0.15">
      <c r="A330" t="str">
        <v>rt2234</v>
      </c>
      <c r="B330" t="str">
        <v>ARO4</v>
      </c>
      <c r="C330" t="str">
        <v>A0A0K3CT97</v>
      </c>
      <c r="D330" t="str">
        <v>m</v>
      </c>
      <c r="E330" t="str">
        <v/>
      </c>
      <c r="F330">
        <v>0</v>
      </c>
      <c r="G330">
        <v>40.317239999999998</v>
      </c>
      <c r="H330" t="str">
        <v>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v>
      </c>
    </row>
    <row r="331" spans="1:8" x14ac:dyDescent="0.15">
      <c r="A331" t="str">
        <v>rt2239</v>
      </c>
      <c r="B331" t="str">
        <v>crtB</v>
      </c>
      <c r="C331" t="str">
        <v>A0A0K3CTA1</v>
      </c>
      <c r="D331" t="str">
        <v>c</v>
      </c>
      <c r="E331" t="str">
        <v/>
      </c>
      <c r="F331">
        <v>0</v>
      </c>
      <c r="G331">
        <v>38.741239999999998</v>
      </c>
      <c r="H331" t="str">
        <v>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v>
      </c>
    </row>
    <row r="332" spans="1:8" x14ac:dyDescent="0.15">
      <c r="A332" t="str">
        <v>rt2245</v>
      </c>
      <c r="B332" t="str">
        <v>TDH1</v>
      </c>
      <c r="C332" t="str">
        <v>G1FK51</v>
      </c>
      <c r="D332" t="str">
        <v>c</v>
      </c>
      <c r="E332" t="str">
        <v/>
      </c>
      <c r="F332">
        <v>0</v>
      </c>
      <c r="G332">
        <v>36.9572</v>
      </c>
      <c r="H332" t="str">
        <v>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v>
      </c>
    </row>
    <row r="333" spans="1:8" x14ac:dyDescent="0.15">
      <c r="A333" t="str">
        <v>rt2246</v>
      </c>
      <c r="B333" t="str">
        <v>MDH2</v>
      </c>
      <c r="C333" t="str">
        <v>A0A2S9ZZA5</v>
      </c>
      <c r="D333" t="str">
        <v>c</v>
      </c>
      <c r="E333" t="str">
        <v/>
      </c>
      <c r="F333">
        <v>0</v>
      </c>
      <c r="G333">
        <v>35.874769999999998</v>
      </c>
      <c r="H333" t="str">
        <v>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v>
      </c>
    </row>
    <row r="334" spans="1:8" x14ac:dyDescent="0.15">
      <c r="A334" t="str">
        <v>rt2265</v>
      </c>
      <c r="B334" t="str">
        <v>COQ8</v>
      </c>
      <c r="C334" t="str">
        <v>A0A2S9ZZD9</v>
      </c>
      <c r="D334" t="str">
        <v>m</v>
      </c>
      <c r="E334" t="str">
        <v/>
      </c>
      <c r="F334">
        <v>0</v>
      </c>
      <c r="G334">
        <v>49.698229999999995</v>
      </c>
      <c r="H334" t="str">
        <v>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v>
      </c>
    </row>
    <row r="335" spans="1:8" x14ac:dyDescent="0.15">
      <c r="A335" t="str">
        <v>rt2267</v>
      </c>
      <c r="B335" t="str">
        <v>ODC2</v>
      </c>
      <c r="C335" t="str">
        <v>A0A2S9ZZB0</v>
      </c>
      <c r="D335" t="str">
        <v>m</v>
      </c>
      <c r="E335" t="str">
        <v/>
      </c>
      <c r="F335">
        <v>0</v>
      </c>
      <c r="G335">
        <v>33.41366</v>
      </c>
      <c r="H335" t="str">
        <v>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v>
      </c>
    </row>
    <row r="336" spans="1:8" x14ac:dyDescent="0.15">
      <c r="A336" t="str">
        <v>rt2279</v>
      </c>
      <c r="B336" t="str">
        <v>CHO2</v>
      </c>
      <c r="C336" t="str">
        <v>A0A2S9ZZD0</v>
      </c>
      <c r="D336" t="str">
        <v>rm</v>
      </c>
      <c r="E336" t="str">
        <v/>
      </c>
      <c r="F336">
        <v>0</v>
      </c>
      <c r="G336">
        <v>115.20363999999999</v>
      </c>
      <c r="H336" t="str">
        <v>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v>
      </c>
    </row>
    <row r="337" spans="1:8" x14ac:dyDescent="0.15">
      <c r="A337" t="str">
        <v>rt2297</v>
      </c>
      <c r="B337" t="str">
        <v>GPT2</v>
      </c>
      <c r="C337" t="str">
        <v>A0A2S9ZZE1</v>
      </c>
      <c r="D337" t="str">
        <v>l</v>
      </c>
      <c r="E337" t="str">
        <v/>
      </c>
      <c r="F337">
        <v>0</v>
      </c>
      <c r="G337">
        <v>79.736489999999989</v>
      </c>
      <c r="H337" t="str">
        <v>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v>
      </c>
    </row>
    <row r="338" spans="1:8" x14ac:dyDescent="0.15">
      <c r="A338" t="str">
        <v>rt2297</v>
      </c>
      <c r="B338" t="str">
        <v>GPT2</v>
      </c>
      <c r="C338" t="str">
        <v>A0A2S9ZZE1</v>
      </c>
      <c r="D338" t="str">
        <v>rm</v>
      </c>
      <c r="E338" t="str">
        <v/>
      </c>
      <c r="F338">
        <v>0</v>
      </c>
      <c r="G338">
        <v>79.736489999999989</v>
      </c>
      <c r="H338" t="str">
        <v>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v>
      </c>
    </row>
    <row r="339" spans="1:8" x14ac:dyDescent="0.15">
      <c r="A339" t="str">
        <v>rt2305</v>
      </c>
      <c r="B339" t="str">
        <v>MET22</v>
      </c>
      <c r="C339" t="str">
        <v>A0A0K3CNG3</v>
      </c>
      <c r="D339" t="str">
        <v>c</v>
      </c>
      <c r="E339" t="str">
        <v>mg2_c:1</v>
      </c>
      <c r="F339" t="str">
        <v>COFACTOR: Name=Mg(2+); Xref=ChEBI:CHEBI:18420; Evidence={ECO:0000256|ARBA:ARBA00001946};</v>
      </c>
      <c r="G339">
        <v>38.204329999999999</v>
      </c>
      <c r="H339" t="str">
        <v>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v>
      </c>
    </row>
    <row r="340" spans="1:8" x14ac:dyDescent="0.15">
      <c r="A340" t="str">
        <v>rt2306</v>
      </c>
      <c r="B340" t="str">
        <v>ATP14</v>
      </c>
      <c r="C340" t="str">
        <v>A0A0K3CLI0</v>
      </c>
      <c r="D340" t="str">
        <v>m</v>
      </c>
      <c r="E340" t="str">
        <v/>
      </c>
      <c r="F340">
        <v>0</v>
      </c>
      <c r="G340">
        <v>13.147629999999999</v>
      </c>
      <c r="H340" t="str">
        <v>MFARRIVQAARPLVARPFSATSAPRKDLVQDLYLRELRSYKPKPAASAQGATKSYSTPSAPKAPEVPDAKALAGELAAYEASTPDVASTTPGVAAEATEDDATLGADDFLKLCEQDVKVEVKH</v>
      </c>
    </row>
    <row r="341" spans="1:8" x14ac:dyDescent="0.15">
      <c r="A341" t="str">
        <v>rt2309</v>
      </c>
      <c r="B341" t="str">
        <v>PHS1</v>
      </c>
      <c r="C341" t="str">
        <v>A0A0K3CTI0</v>
      </c>
      <c r="D341" t="str">
        <v>rm</v>
      </c>
      <c r="E341" t="str">
        <v/>
      </c>
      <c r="F341">
        <v>0</v>
      </c>
      <c r="G341">
        <v>31.777070000000005</v>
      </c>
      <c r="H341" t="str">
        <v>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v>
      </c>
    </row>
    <row r="342" spans="1:8" x14ac:dyDescent="0.15">
      <c r="A342" t="str">
        <v>rt2312</v>
      </c>
      <c r="B342" t="str">
        <v>PDX3</v>
      </c>
      <c r="C342" t="str">
        <v>A0A2S9ZZF8</v>
      </c>
      <c r="D342" t="str">
        <v>c</v>
      </c>
      <c r="E342" t="str">
        <v>fmn_c:1</v>
      </c>
      <c r="F342" t="str">
        <v>COFACTOR: Name=FMN; Xref=ChEBI:CHEBI:58210; Evidence={ECO:0000256|ARBA:ARBA00001917};</v>
      </c>
      <c r="G342">
        <v>29.741349999999997</v>
      </c>
      <c r="H342" t="str">
        <v>MTSSNPQTLASVSTHETYLSQGIPSASTLDPNPIVQFSKWFSHAQSRPADVPEPEAMSISTVDSETHIPSTRVVLLKQVDNRGFIFYTNYSSRKGRELFPDGDYESDSPRGGYVSLAFYWRALHLSVRVVGKAEKVDRATTQAYYDSRPVGSRIGAWASEQSTVLKSGTREELEERVHEFERRFGVPEGTATGSAVTAGPASSAPANPVENVNIPVPPFWGGVRIVPFEVEFWAGRESRLHDRYRYTRQEGDEKSEWKIERLSP</v>
      </c>
    </row>
    <row r="343" spans="1:8" x14ac:dyDescent="0.15">
      <c r="A343" t="str">
        <v>rt2317</v>
      </c>
      <c r="B343" t="str">
        <v>COX6</v>
      </c>
      <c r="C343" t="str">
        <v>A0A0K3CTI3</v>
      </c>
      <c r="D343" t="str">
        <v>m</v>
      </c>
      <c r="E343" t="str">
        <v/>
      </c>
      <c r="F343">
        <v>0</v>
      </c>
      <c r="G343">
        <v>15.401949999999999</v>
      </c>
      <c r="H343" t="str">
        <v>MQAFRTAARPLAFSARAVARPAALPVRYAHSAAESYDDFNARYADFFSNAQDLFELQRGLNNCFSYDLVPSQRVVEEALRACRRVNDFSTAVRVYEGLKEKTENATQYKQYVDETKALRDELGILLKEELYGSK</v>
      </c>
    </row>
    <row r="344" spans="1:8" x14ac:dyDescent="0.15">
      <c r="A344" t="str">
        <v>rt2336</v>
      </c>
      <c r="B344" t="str">
        <v>STL1</v>
      </c>
      <c r="C344" t="str">
        <v>A0A0K3CLK6</v>
      </c>
      <c r="D344" t="str">
        <v>e</v>
      </c>
      <c r="E344" t="str">
        <v/>
      </c>
      <c r="F344">
        <v>0</v>
      </c>
      <c r="G344">
        <v>55.772849999999991</v>
      </c>
      <c r="H344" t="str">
        <v>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v>
      </c>
    </row>
    <row r="345" spans="1:8" x14ac:dyDescent="0.15">
      <c r="A345" t="str">
        <v>rt2348</v>
      </c>
      <c r="B345" t="str">
        <v>URA5</v>
      </c>
      <c r="C345" t="str">
        <v>A0A061BL09</v>
      </c>
      <c r="D345" t="str">
        <v>c</v>
      </c>
      <c r="E345" t="str">
        <v/>
      </c>
      <c r="F345">
        <v>0</v>
      </c>
      <c r="G345">
        <v>24.550549999999991</v>
      </c>
      <c r="H345" t="str">
        <v>MSATSYAASIIETALASEQPILRFGTFTLKSGRSSPYFFNFGLFNTGSLLLALASAFADAILDAYPEIGSSSAGPDTPKVLFGPAYKGIPLVAAIASELARRGRDIGYSYNRKEKKDHGEGGSIVGAPLKGQKVLIVDDVITAGTAIREAHKIVESEGGQTAGIVEALDREERGQGELSTVQEVEKELGVKVTSVVKMRDIVAWLKEKGKLDEMKAMEEYRAKWGVN</v>
      </c>
    </row>
    <row r="346" spans="1:8" x14ac:dyDescent="0.15">
      <c r="A346" t="str">
        <v>rt2354</v>
      </c>
      <c r="B346" t="str">
        <v>rt2354</v>
      </c>
      <c r="C346" t="str">
        <v>A0A2S9ZZK6</v>
      </c>
      <c r="D346" t="str">
        <v>c</v>
      </c>
      <c r="E346" t="str">
        <v>pydx5p_c:1</v>
      </c>
      <c r="F346" t="str">
        <v>COFACTOR: Name=pyridoxal 5'-phosphate; Xref=ChEBI:CHEBI:597326; Evidence={ECO:0000256|ARBA:ARBA00001933, ECO:0000256|PIRSR:PIRSR602129-50, ECO:0000256|RuleBase:RU000382};</v>
      </c>
      <c r="G346">
        <v>63.542269999999995</v>
      </c>
      <c r="H346" t="str">
        <v>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v>
      </c>
    </row>
    <row r="347" spans="1:8" x14ac:dyDescent="0.15">
      <c r="A347" t="str">
        <v>rt2385</v>
      </c>
      <c r="B347" t="str">
        <v>GUS1</v>
      </c>
      <c r="C347" t="str">
        <v>A0A0K3CNL8</v>
      </c>
      <c r="D347" t="str">
        <v>c</v>
      </c>
      <c r="E347" t="str">
        <v/>
      </c>
      <c r="F347">
        <v>0</v>
      </c>
      <c r="G347">
        <v>93.461980000000011</v>
      </c>
      <c r="H347" t="str">
        <v>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v>
      </c>
    </row>
    <row r="348" spans="1:8" x14ac:dyDescent="0.15">
      <c r="A348" t="str">
        <v>rt2393</v>
      </c>
      <c r="B348" t="str">
        <v>rt2393</v>
      </c>
      <c r="C348" t="str">
        <v>A0A0K3CLQ9</v>
      </c>
      <c r="D348" t="str">
        <v>x</v>
      </c>
      <c r="E348" t="str">
        <v/>
      </c>
      <c r="F348">
        <v>0</v>
      </c>
      <c r="G348">
        <v>35.781769999999987</v>
      </c>
      <c r="H348" t="str">
        <v>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v>
      </c>
    </row>
    <row r="349" spans="1:8" x14ac:dyDescent="0.15">
      <c r="A349" t="str">
        <v>rt2404</v>
      </c>
      <c r="B349" t="str">
        <v>rt2404</v>
      </c>
      <c r="C349" t="str">
        <v>A0A2S9ZXX1</v>
      </c>
      <c r="D349" t="str">
        <v>c</v>
      </c>
      <c r="E349" t="str">
        <v/>
      </c>
      <c r="F349">
        <v>0</v>
      </c>
      <c r="G349">
        <v>45.884230000000002</v>
      </c>
      <c r="H349" t="str">
        <v>KRSISSTSRPPATTAPPSTTTTTITTTTTSTTTTPACAASYRGGPFTISGTGTLPKPTTFVKRSGQQLTLNGGNFRIAGPNIYWLCQDENSGPAWGYWTDKGRVREALAVAVAMGANTVRLMSCGVSVGSNNPYNLELSNGNWQDWDIRDYVIYAAGQYGLRVVLPLTDNYNYYHGGKYSILGFSGASTANKGAAFYTDTNTMNIYKAYITKFLQHTNVYNGKRYADDPTILAWETGNELGGYMNAEMWPPASWTSAIVSAIKAVDGNHLIIDGTNGIWNYTTGATPAGLNVAGIDIVSDHSYPRKTDILSKELGIASAAKKGFLIGEFDWTAAGGGVSLPTYLSAIEQSGSYLGSMMWSVFGHDAQCCNYVTHNDGYSLYYPSGPNSAADQSNALLVVQHFYRLTGRSPPSSLPGVACPQPVF</v>
      </c>
    </row>
    <row r="350" spans="1:8" x14ac:dyDescent="0.15">
      <c r="A350" t="str">
        <v>rt2416</v>
      </c>
      <c r="B350" t="str">
        <v>rt2416</v>
      </c>
      <c r="C350" t="str">
        <v>A0A2S9ZY06</v>
      </c>
      <c r="D350" t="str">
        <v>e</v>
      </c>
      <c r="E350" t="str">
        <v/>
      </c>
      <c r="F350">
        <v>0</v>
      </c>
      <c r="G350">
        <v>52.72193</v>
      </c>
      <c r="H350" t="str">
        <v>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v>
      </c>
    </row>
    <row r="351" spans="1:8" x14ac:dyDescent="0.15">
      <c r="A351" t="str">
        <v>rt2418</v>
      </c>
      <c r="B351" t="str">
        <v>rt2418</v>
      </c>
      <c r="C351" t="str">
        <v>A0A2S9ZXY0</v>
      </c>
      <c r="D351" t="str">
        <v>e</v>
      </c>
      <c r="E351" t="str">
        <v/>
      </c>
      <c r="F351">
        <v>0</v>
      </c>
      <c r="G351">
        <v>47.972790000000003</v>
      </c>
      <c r="H351" t="str">
        <v>MKASSSSQASSSSSATKAPTSPPTTAPPSSTSSGSTSGSTTASPTTTTCAPKYTASKMIKGTGTLPKPSTFVNKTPNSNKLTLDGSPFTIVGPNIFWLCQGQDYGPVGNYTDKSMVREALAMAVALGANTIRALSCGISTGTAGGTNPYSLEPTRGTFNNAAWDIRDYVLYAAKQYGLRVILTLTDNYAYYHGGKYDFLNWRNVSTANKGAAFYTNKAVIGDFETYITKFLTRVNSYTGVAYKDDPTIIAWETGNEFGGYINAEVWPPASWTTAIIAWIWKYDTKHLIIDGTNGFWNYTTGATSPGLNISGVDIVSDHGYPRNTGIITKELALAKAARKNFLIGEYDWTPQSSTSLATYLNLIESWKPLVGDIFWGLQGRDPQCCNYIKHGDGYSMYYPNGGTTAETANMLLVAQHWYRMTNRTPPTQLVGVSCPQPVF</v>
      </c>
    </row>
    <row r="352" spans="1:8" x14ac:dyDescent="0.15">
      <c r="A352" t="str">
        <v>rt2434</v>
      </c>
      <c r="B352" t="str">
        <v>VMA9</v>
      </c>
      <c r="C352" t="str">
        <v>A0A2S9ZY04</v>
      </c>
      <c r="D352" t="str">
        <v>m</v>
      </c>
      <c r="E352" t="str">
        <v/>
      </c>
      <c r="F352">
        <v>0</v>
      </c>
      <c r="G352">
        <v>5.9480899999999997</v>
      </c>
      <c r="H352" t="str">
        <v>IFLTLLIAAGAAAGGWVSVPKGENQVVIRTSITLAITCCWLMWAITYLAQLHPLI</v>
      </c>
    </row>
    <row r="353" spans="1:8" x14ac:dyDescent="0.15">
      <c r="A353" t="str">
        <v>rt2434</v>
      </c>
      <c r="B353" t="str">
        <v>VMA9</v>
      </c>
      <c r="C353" t="str">
        <v>A0A2S9ZY04</v>
      </c>
      <c r="D353" t="str">
        <v>v</v>
      </c>
      <c r="E353" t="str">
        <v/>
      </c>
      <c r="F353">
        <v>0</v>
      </c>
      <c r="G353">
        <v>5.9480899999999997</v>
      </c>
      <c r="H353" t="str">
        <v>IFLTLLIAAGAAAGGWVSVPKGENQVVIRTSITLAITCCWLMWAITYLAQLHPLI</v>
      </c>
    </row>
    <row r="354" spans="1:8" x14ac:dyDescent="0.15">
      <c r="A354" t="str">
        <v>rt2443</v>
      </c>
      <c r="B354" t="str">
        <v>rt2443</v>
      </c>
      <c r="C354" t="str">
        <v>A0A2S9ZY31</v>
      </c>
      <c r="D354" t="str">
        <v>m</v>
      </c>
      <c r="E354" t="str">
        <v/>
      </c>
      <c r="F354">
        <v>0</v>
      </c>
      <c r="G354">
        <v>33.857390000000009</v>
      </c>
      <c r="H354" t="str">
        <v>MAPTTQKEAASRKGDYDAVRRDIASILKQPDYDDGSIGPVLVRLAWHASGTYDKETNTGGSNGAGMRYECEGGDPANAGLEHARRFLEPIKEKHPWITYADLWTLAGVTAIKEMGGPECAWKPGRTDFVDDSKCPPRGRLPDGALAADHLRHVFYRMGFNDQEIVALAGAHSMGRCHSDRSGFEGPWSVTPTKFSNQYYKLTKFKWEKKEWNGPVQFKNTDLGEELMMLSTDMALIEDKEFLPFVKKYAEDREAFYDDFAKVFAKLIELGVERDGKYESAPTFSQEAGDKKEQEAKSKM</v>
      </c>
    </row>
    <row r="355" spans="1:8" x14ac:dyDescent="0.15">
      <c r="A355" t="str">
        <v>rt2444</v>
      </c>
      <c r="B355" t="str">
        <v>NHA1</v>
      </c>
      <c r="C355" t="str">
        <v>A0A2S9ZY15</v>
      </c>
      <c r="D355" t="str">
        <v>c</v>
      </c>
      <c r="E355" t="str">
        <v/>
      </c>
      <c r="F355">
        <v>0</v>
      </c>
      <c r="G355">
        <v>130.60208000000003</v>
      </c>
      <c r="H355" t="str">
        <v>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v>
      </c>
    </row>
    <row r="356" spans="1:8" x14ac:dyDescent="0.15">
      <c r="A356" t="str">
        <v>rt2473</v>
      </c>
      <c r="B356" t="str">
        <v>PCK1</v>
      </c>
      <c r="C356" t="str">
        <v>A0A2S9ZY59</v>
      </c>
      <c r="D356" t="str">
        <v>c</v>
      </c>
      <c r="E356" t="str">
        <v/>
      </c>
      <c r="F356">
        <v>0</v>
      </c>
      <c r="G356">
        <v>73.458590000000001</v>
      </c>
      <c r="H356" t="str">
        <v>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v>
      </c>
    </row>
    <row r="357" spans="1:8" x14ac:dyDescent="0.15">
      <c r="A357" t="str">
        <v>rt2476</v>
      </c>
      <c r="B357" t="str">
        <v>rt2476</v>
      </c>
      <c r="C357" t="str">
        <v>A0A0K3CLY5</v>
      </c>
      <c r="D357" t="str">
        <v>c</v>
      </c>
      <c r="E357" t="str">
        <v/>
      </c>
      <c r="F357">
        <v>0</v>
      </c>
      <c r="G357">
        <v>45.651889999999995</v>
      </c>
      <c r="H357" t="str">
        <v>MTSCVPYPPSTDPIHPLIAAFAAGLLAGLSFSTSSPSPPPAPATASCGESDSSSSPRAHFEAGTRASTPSTAPSTPASSLGSPSLESDAASLPYTSSALEETQYLKLAHSVIEQGELRSQVKGGTGARAIFAPDPLRFSLSRPVDPSNLFSPLENVIPLLTSKRMPFGVIREEFAWMVRGETNAKVLEVMGVKVWTENSSRDYLDSRGLEHLEEGDIGPAYGFQWRHAGAQYRGCEADYQGEGVDQLARLVRSLLETPQKRKHVLVAWSPADVDNMAVPPCPILHQFYLHEPVLSLLPVQPKPRLSCVVYQRSADICLGLPFDLVNAALLTHLIAHMTGSVADQLTYVIGDAHVYLDHEPALREQFARPLVHDFPTVSFARSREEIERDGGFDSIVGEDFKLGKYEAAPKLSFKLHP</v>
      </c>
    </row>
    <row r="358" spans="1:8" x14ac:dyDescent="0.15">
      <c r="A358" t="str">
        <v>rt2477</v>
      </c>
      <c r="B358" t="str">
        <v>CDC21</v>
      </c>
      <c r="C358" t="str">
        <v>A0A0K3CQB4</v>
      </c>
      <c r="D358" t="str">
        <v>c</v>
      </c>
      <c r="E358" t="str">
        <v/>
      </c>
      <c r="F358">
        <v>0</v>
      </c>
      <c r="G358">
        <v>36.959520000000005</v>
      </c>
      <c r="H358" t="str">
        <v>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v>
      </c>
    </row>
    <row r="359" spans="1:8" x14ac:dyDescent="0.15">
      <c r="A359" t="str">
        <v>rt2496</v>
      </c>
      <c r="B359" t="str">
        <v>HXT_1</v>
      </c>
      <c r="C359" t="str">
        <v>A0A2S9ZY87</v>
      </c>
      <c r="D359" t="str">
        <v>e</v>
      </c>
      <c r="E359" t="str">
        <v/>
      </c>
      <c r="F359">
        <v>0</v>
      </c>
      <c r="G359">
        <v>58.780149999999999</v>
      </c>
      <c r="H359" t="str">
        <v>MAALRGQYRHIPNALHKPGVRWWEIRGLVKLNFFISVVFVGQAFNGFDDGLIGSFQAYPSWHRALGYPSSSAIGLLNAAAYIAGLLTAPVAGYVADRWGRRWCVRYSAIAGLVATAIGACAGIDDASGQYAFFIVSRIIFGSGLAFCVVISPILLQELPHPSQRVIIAGLFNTNYAVGNFIAAWLCFGCSYIKNDWSWRTVYIIQIIPALYLLLAIHFVPESPRWLMSKGREAEALDFLVKYHGDGNPKDELVLFEFGEMKETLQKEKDLRQDTWREIVSRPGNRHRLYIVLLIVSCQNLSGTAIIQYYYTHILKLVGITDTQQVTGLNAGLTFWVWLAAILGVYIVSRVKRRTLLLGAWSALIVVNVAFTVTAAEYTRTGSAAAGRANIALLWLYDGAFFIVCGPLFFSYQAECLSYSMRAKGMMLWGMVNKLISIFNAYVNSIALDEIGWKYYLVYTCILSIQLVGMYFLCVETSGLTLEEISAVFDGPATAPTVDAGPFEAGLHEKKGDTHLARAADGDTLEK</v>
      </c>
    </row>
    <row r="360" spans="1:8" x14ac:dyDescent="0.15">
      <c r="A360" t="str">
        <v>rt2501</v>
      </c>
      <c r="B360" t="str">
        <v>RBK1</v>
      </c>
      <c r="C360" t="str">
        <v>A0A2S9ZY90</v>
      </c>
      <c r="D360" t="str">
        <v>c</v>
      </c>
      <c r="E360" t="str">
        <v>mg2_c:1</v>
      </c>
      <c r="F360" t="str">
        <v>COFACTOR: Name=Mg(2+); Xref=ChEBI:CHEBI:18420; Evidence={ECO:0000256|HAMAP-Rule:MF_03215}; Note=Requires a divalent cation, most likely magnesium in vivo, as an electrophilic catalyst to aid phosphoryl group transfer. It is the chelate of the metal and the nucleotide that is the actual substrate. {ECO:0000256|HAMAP-Rule:MF_03215};</v>
      </c>
      <c r="G360">
        <v>36.113120000000002</v>
      </c>
      <c r="H360" t="str">
        <v>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v>
      </c>
    </row>
    <row r="361" spans="1:8" x14ac:dyDescent="0.15">
      <c r="A361" t="str">
        <v>rt2517</v>
      </c>
      <c r="B361" t="str">
        <v>DIA3</v>
      </c>
      <c r="C361" t="str">
        <v>A0A2S9ZY89</v>
      </c>
      <c r="D361" t="str">
        <v>c</v>
      </c>
      <c r="E361" t="str">
        <v/>
      </c>
      <c r="F361">
        <v>0</v>
      </c>
      <c r="G361">
        <v>63.354889999999997</v>
      </c>
      <c r="H361" t="str">
        <v>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v>
      </c>
    </row>
    <row r="362" spans="1:8" x14ac:dyDescent="0.15">
      <c r="A362" t="str">
        <v>rt2517</v>
      </c>
      <c r="B362" t="str">
        <v>DIA3</v>
      </c>
      <c r="C362" t="str">
        <v>A0A2S9ZY89</v>
      </c>
      <c r="D362" t="str">
        <v>v</v>
      </c>
      <c r="E362" t="str">
        <v/>
      </c>
      <c r="F362">
        <v>0</v>
      </c>
      <c r="G362">
        <v>63.354889999999997</v>
      </c>
      <c r="H362" t="str">
        <v>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v>
      </c>
    </row>
    <row r="363" spans="1:8" x14ac:dyDescent="0.15">
      <c r="A363" t="str">
        <v>rt2528</v>
      </c>
      <c r="B363" t="str">
        <v>rt2528</v>
      </c>
      <c r="C363" t="str">
        <v>A0A2S9ZY85</v>
      </c>
      <c r="D363" t="str">
        <v>c</v>
      </c>
      <c r="E363" t="str">
        <v/>
      </c>
      <c r="F363">
        <v>0</v>
      </c>
      <c r="G363">
        <v>41.042420000000007</v>
      </c>
      <c r="H363" t="str">
        <v>MPALVPSYPPLPPPHSPLPTSPSSLSRRASSTNPSLLFDVPASLSTFLSQLGTEGSLSCEKGGGVGLDTRSGGYHTNGKGKSGTRYCGDKKEAPKMVWWQSNMDVDCDGSNKKGPCSNDGSFQGQTAFQDKSGKDIDAHYVVIDQDKDFDPTKFGIEPLSVVAVVCGGKLTFGIWADTNAQGDMGEVSVYLAQVCFGTGMNGDAGYDNPDVLYVAFPGEKSETVPSREGKDLNEIMTIGQGLVQKVFGGGGAVDSGGAGSLTGVSGASHSGGRAGSTGGGGGKLSDQATASSAGLSGGNLGATGSGGATEAAPIPTGNSAATASSASEGAFGGLSTSGGTAGGSTPPGGSSSALLGSTGMLGGNAAWPARQTIRAREQERRNKRQRVRWGVCAAVEAYESKKPE</v>
      </c>
    </row>
    <row r="364" spans="1:8" x14ac:dyDescent="0.15">
      <c r="A364" t="str">
        <v>rt2529</v>
      </c>
      <c r="B364" t="str">
        <v>rt2529</v>
      </c>
      <c r="C364" t="str">
        <v>A0A0K3CPU7</v>
      </c>
      <c r="D364" t="str">
        <v>gm</v>
      </c>
      <c r="E364" t="str">
        <v>pyr_gm:1</v>
      </c>
      <c r="F364" t="str">
        <v>COFACTOR: Name=pyruvate; Xref=ChEBI:CHEBI:15361; Evidence={ECO:0000256|ARBA:ARBA00001928};</v>
      </c>
      <c r="G364">
        <v>51.194720000000004</v>
      </c>
      <c r="H364" t="str">
        <v>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v>
      </c>
    </row>
    <row r="365" spans="1:8" x14ac:dyDescent="0.15">
      <c r="A365" t="str">
        <v>rt2529</v>
      </c>
      <c r="B365" t="str">
        <v>rt2529</v>
      </c>
      <c r="C365" t="str">
        <v>A0A0K3CPU7</v>
      </c>
      <c r="D365" t="str">
        <v>mm</v>
      </c>
      <c r="E365" t="str">
        <v>pyr_mm:1</v>
      </c>
      <c r="F365" t="str">
        <v>COFACTOR: Name=pyruvate; Xref=ChEBI:CHEBI:15361; Evidence={ECO:0000256|ARBA:ARBA00001928};</v>
      </c>
      <c r="G365">
        <v>51.194720000000004</v>
      </c>
      <c r="H365" t="str">
        <v>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v>
      </c>
    </row>
    <row r="366" spans="1:8" x14ac:dyDescent="0.15">
      <c r="A366" t="str">
        <v>rt2529</v>
      </c>
      <c r="B366" t="str">
        <v>rt2529</v>
      </c>
      <c r="C366" t="str">
        <v>A0A0K3CPU7</v>
      </c>
      <c r="D366" t="str">
        <v>vm</v>
      </c>
      <c r="E366" t="str">
        <v>pyr_vm:1</v>
      </c>
      <c r="F366" t="str">
        <v>COFACTOR: Name=pyruvate; Xref=ChEBI:CHEBI:15361; Evidence={ECO:0000256|ARBA:ARBA00001928};</v>
      </c>
      <c r="G366">
        <v>51.194720000000004</v>
      </c>
      <c r="H366" t="str">
        <v>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v>
      </c>
    </row>
    <row r="367" spans="1:8" x14ac:dyDescent="0.15">
      <c r="A367" t="str">
        <v>rt2532</v>
      </c>
      <c r="B367" t="str">
        <v>GEP4</v>
      </c>
      <c r="C367" t="str">
        <v>A0A2S9ZYD4</v>
      </c>
      <c r="D367" t="str">
        <v>mm</v>
      </c>
      <c r="E367" t="str">
        <v/>
      </c>
      <c r="F367">
        <v>0</v>
      </c>
      <c r="G367">
        <v>39.97927</v>
      </c>
      <c r="H367" t="str">
        <v>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v>
      </c>
    </row>
    <row r="368" spans="1:8" x14ac:dyDescent="0.15">
      <c r="A368" t="str">
        <v>rt2544</v>
      </c>
      <c r="B368" t="str">
        <v>rt2544</v>
      </c>
      <c r="C368" t="str">
        <v>A0A0K3CM47</v>
      </c>
      <c r="D368" t="str">
        <v>c</v>
      </c>
      <c r="E368" t="str">
        <v/>
      </c>
      <c r="F368">
        <v>0</v>
      </c>
      <c r="G368">
        <v>28.709520000000001</v>
      </c>
      <c r="H368" t="str">
        <v>MADLFSVKDKVVLVTGGAKGVGWGITNGYMRAGAARVYIASRDEKSLKQAADEFNSQGYPGKCVPLVANLATYDGVVGLVAELEKREKCLHVLVNNSGNNWGAPFDEYPDSAWERVLTLNLRRVFTLTQKLTPLMLKSLGGKEEGPWADPARVIMIGSVDGIRVPTLETYAYSSSKAALHQLSRVLASQLGKRGITCNTLACGPFQSKMMAATLEAGRDHIISGVPLHRIGEPDDVAGACIFLSSKAGSYVNGATIALDGGSLVAGKL</v>
      </c>
    </row>
    <row r="369" spans="1:8" x14ac:dyDescent="0.15">
      <c r="A369" t="str">
        <v>rt2557</v>
      </c>
      <c r="B369" t="str">
        <v>rt2557</v>
      </c>
      <c r="C369" t="str">
        <v>A0A0K3CU17</v>
      </c>
      <c r="D369" t="str">
        <v>x</v>
      </c>
      <c r="E369" t="str">
        <v/>
      </c>
      <c r="F369">
        <v>0</v>
      </c>
      <c r="G369">
        <v>48.762449999999987</v>
      </c>
      <c r="H369" t="str">
        <v>MSEATLKPLRVAVIGGGIAGLCMALALQQRIEEGADIQYTVYEQSRKFGEIGAGVSIGPNSQRVMRSMGLGAVLDAVAAPPGKDKDLWFAYRVGDAGENQEKEFAHVRGTDAACGSVHRADFLDQLINKLPPNVAKFQHRASRYTQHEEGVTIHFEDENLPSAEADVVVCSDGIKSLLRGHMYQKLGLDMESQKARYAEWIAWRGLVPREKYNEIFGEGAVENIMHVGTGRHILTFPVRGGSLINIVAFVRDEEHKKLGNHTSPWSEPRPKAEMMEDFARFNDRCKALLEAIDNPSIWGIFAIPQLTRVTDDRVVLIGDCGHATTPHCGAGAGQGIEDAYFLAHFLAHPSILRASSPSARNAALNRALSIYESDRHPRGAKVQQWSHNAGLLYEFLGPEGNDLGKMKETLEGRMGWIWEFDHEKELRRMMDKIGATA</v>
      </c>
    </row>
    <row r="370" spans="1:8" x14ac:dyDescent="0.15">
      <c r="A370" t="str">
        <v>rt2565</v>
      </c>
      <c r="B370" t="str">
        <v>URE2</v>
      </c>
      <c r="C370" t="str">
        <v>A0A0K3CP32</v>
      </c>
      <c r="D370" t="str">
        <v>c</v>
      </c>
      <c r="E370" t="str">
        <v/>
      </c>
      <c r="F370">
        <v>0</v>
      </c>
      <c r="G370">
        <v>25.18927</v>
      </c>
      <c r="H370" t="str">
        <v>MAQFTLYSHVGGPNGWTVAFLLKALGLSYETKFLDFAKGEHKQEPYTKVNPNGRIPALVDHQNGDFTVWESKACLLYLVSKYDSENKFGVANTPEEQATLAQWLFFQASGQGPYFGQAAHFKMFAPEKVPYGIKRYADEVKRVMGVLESVLADGREWLIAGKCTIADLSFITWNNFAIHALLPEGVDAHKEFPHVVQWHNRLLALPYVAEALKEREGLMANH</v>
      </c>
    </row>
    <row r="371" spans="1:8" x14ac:dyDescent="0.15">
      <c r="A371" t="str">
        <v>rt2566</v>
      </c>
      <c r="B371" t="str">
        <v>DTR1</v>
      </c>
      <c r="C371" t="str">
        <v>A0A2S9ZYF3</v>
      </c>
      <c r="D371" t="str">
        <v>e</v>
      </c>
      <c r="E371" t="str">
        <v/>
      </c>
      <c r="F371">
        <v>0</v>
      </c>
      <c r="G371">
        <v>58.705800000000004</v>
      </c>
      <c r="H371" t="str">
        <v>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v>
      </c>
    </row>
    <row r="372" spans="1:8" x14ac:dyDescent="0.15">
      <c r="A372" t="str">
        <v>rt2569</v>
      </c>
      <c r="B372" t="str">
        <v>rt2569</v>
      </c>
      <c r="C372" t="str">
        <v>A0A0K3CPY3</v>
      </c>
      <c r="D372" t="str">
        <v>c</v>
      </c>
      <c r="E372" t="str">
        <v/>
      </c>
      <c r="F372">
        <v>0</v>
      </c>
      <c r="G372">
        <v>48.53519</v>
      </c>
      <c r="H372" t="str">
        <v>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v>
      </c>
    </row>
    <row r="373" spans="1:8" x14ac:dyDescent="0.15">
      <c r="A373" t="str">
        <v>rt2573</v>
      </c>
      <c r="B373" t="str">
        <v>ALG6</v>
      </c>
      <c r="C373" t="str">
        <v>A0A0K3CM64</v>
      </c>
      <c r="D373" t="str">
        <v>r</v>
      </c>
      <c r="E373" t="str">
        <v/>
      </c>
      <c r="F373">
        <v>0</v>
      </c>
      <c r="G373">
        <v>87.78112999999999</v>
      </c>
      <c r="H373" t="str">
        <v>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v>
      </c>
    </row>
    <row r="374" spans="1:8" x14ac:dyDescent="0.15">
      <c r="A374" t="str">
        <v>rt2574</v>
      </c>
      <c r="B374" t="str">
        <v>rt2574</v>
      </c>
      <c r="C374" t="str">
        <v>A0A0K3CQK3</v>
      </c>
      <c r="D374" t="str">
        <v>r</v>
      </c>
      <c r="E374" t="str">
        <v/>
      </c>
      <c r="F374">
        <v>0</v>
      </c>
      <c r="G374">
        <v>36.31819999999999</v>
      </c>
      <c r="H374" t="str">
        <v>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v>
      </c>
    </row>
    <row r="375" spans="1:8" x14ac:dyDescent="0.15">
      <c r="A375" t="str">
        <v>rt2577</v>
      </c>
      <c r="B375" t="str">
        <v>COX20</v>
      </c>
      <c r="C375" t="str">
        <v>A0A2S9ZYE5</v>
      </c>
      <c r="D375" t="str">
        <v>m</v>
      </c>
      <c r="E375" t="str">
        <v/>
      </c>
      <c r="F375">
        <v>0</v>
      </c>
      <c r="G375">
        <v>19.512810000000002</v>
      </c>
      <c r="H375" t="str">
        <v>MASETAPPPPFTPDSPSGDPSRKPTLLDAAKTISPLTDLQRLPSMPCARTSLLFGIVAGASIGGMRFVFSRAGRRGTLRGDMASPWSEVGSAANWAVAAWGIGSLGAWETCRARQTAEQARMQALVTEIKARRAAKSASSSAQSISQSQEKEKERERMRGERRRNGRRGGVGGFECAGTGGAT</v>
      </c>
    </row>
    <row r="376" spans="1:8" x14ac:dyDescent="0.15">
      <c r="A376" t="str">
        <v>rt2578</v>
      </c>
      <c r="B376" t="str">
        <v>rt2578</v>
      </c>
      <c r="C376" t="str">
        <v>A0A2S9ZYD1</v>
      </c>
      <c r="D376" t="str">
        <v>r</v>
      </c>
      <c r="E376" t="str">
        <v/>
      </c>
      <c r="F376">
        <v>0</v>
      </c>
      <c r="G376">
        <v>63.207010000000004</v>
      </c>
      <c r="H376" t="str">
        <v>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v>
      </c>
    </row>
    <row r="377" spans="1:8" x14ac:dyDescent="0.15">
      <c r="A377" t="str">
        <v>rt2593</v>
      </c>
      <c r="B377" t="str">
        <v>YIA6</v>
      </c>
      <c r="C377" t="str">
        <v>A0A2S9ZYI6</v>
      </c>
      <c r="D377" t="str">
        <v>m</v>
      </c>
      <c r="E377" t="str">
        <v/>
      </c>
      <c r="F377">
        <v>0</v>
      </c>
      <c r="G377">
        <v>38.364380000000004</v>
      </c>
      <c r="H377" t="str">
        <v>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v>
      </c>
    </row>
    <row r="378" spans="1:8" x14ac:dyDescent="0.15">
      <c r="A378" t="str">
        <v>rt2613</v>
      </c>
      <c r="B378" t="str">
        <v>ERG4</v>
      </c>
      <c r="C378" t="str">
        <v>A0A2S9ZYK5</v>
      </c>
      <c r="D378" t="str">
        <v>r</v>
      </c>
      <c r="E378" t="str">
        <v/>
      </c>
      <c r="F378">
        <v>0</v>
      </c>
      <c r="G378">
        <v>55.954320000000003</v>
      </c>
      <c r="H378" t="str">
        <v>MTDHGRNLRSRTKAAATTSAVPAPASPAKPPAADVAPAQSSSVQPTKEDGGDPHAKEEELEFGGPVGTFAMMTGFPILFYYLYVCLYFYDGRLATPKDSSTLLGPGGWVDFVKHVATLVWENAMPTKRATALYLIFVGGQFLLAFVMPGVHQKGLPLPHLGNRALDYYCNAYTSIYATALLVGLAHYYELFNLAEVIDLYGPLLTVASISGFTLAAITYLFGEKYRMSGNLVYDYFMGATLNPRVGIVDIKMFAEIRVSWTLLFALAMGAVVKQYQDYGYVSGNTALFAYGTGLYLNACGKGEQYIPQTWDMNYEKFGWLLSYWNLAGVPFSYAYAAIYMATHDPATYTYSKPTLVFLFALLTFAQAMMDISMAQKSHFKAVKTGTYIKRNTFPQFPWAELDNPKTFETKKGELLLDGCWKYLRKPNYISDWTQAIIWAASAGTGSVIPYYYPFFHGTMLLHRNARDDVKCARKYGEDWQKYKQMVPYSYIPYVF</v>
      </c>
    </row>
    <row r="379" spans="1:8" x14ac:dyDescent="0.15">
      <c r="A379" t="str">
        <v>rt2621</v>
      </c>
      <c r="B379" t="str">
        <v>rt2621</v>
      </c>
      <c r="C379" t="str">
        <v>A0A2S9ZYL1</v>
      </c>
      <c r="D379" t="str">
        <v>c</v>
      </c>
      <c r="E379" t="str">
        <v>nadp_c:1</v>
      </c>
      <c r="F379" t="str">
        <v>COFACTOR: Name=NADP(+); Xref=ChEBI:CHEBI:58349; Evidence={ECO:0000256|ARBA:ARBA00001937};</v>
      </c>
      <c r="G379">
        <v>44.872880000000002</v>
      </c>
      <c r="H379" t="str">
        <v>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v>
      </c>
    </row>
    <row r="380" spans="1:8" x14ac:dyDescent="0.15">
      <c r="A380" t="str">
        <v>rt2643</v>
      </c>
      <c r="B380" t="str">
        <v>LAP2</v>
      </c>
      <c r="C380" t="str">
        <v>A0A2S9ZYN5</v>
      </c>
      <c r="D380" t="str">
        <v>c</v>
      </c>
      <c r="E380" t="str">
        <v>zn2_c:1</v>
      </c>
      <c r="F380" t="str">
        <v>COFACTOR: Name=Zn(2+); Xref=ChEBI:CHEBI:29105; Evidence={ECO:0000256|PIRSR:PIRSR634015-3}; Note=Binds 1 zinc ion per subunit. {ECO:0000256|PIRSR:PIRSR634015-3};</v>
      </c>
      <c r="G380">
        <v>73.076059999999998</v>
      </c>
      <c r="H380" t="str">
        <v>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v>
      </c>
    </row>
    <row r="381" spans="1:8" x14ac:dyDescent="0.15">
      <c r="A381" t="str">
        <v>rt2643</v>
      </c>
      <c r="B381" t="str">
        <v>LAP2</v>
      </c>
      <c r="C381" t="str">
        <v>A0A2S9ZYN5</v>
      </c>
      <c r="D381" t="str">
        <v>n</v>
      </c>
      <c r="E381" t="str">
        <v>zn2_n:1</v>
      </c>
      <c r="F381" t="str">
        <v>COFACTOR: Name=Zn(2+); Xref=ChEBI:CHEBI:29105; Evidence={ECO:0000256|PIRSR:PIRSR634015-3}; Note=Binds 1 zinc ion per subunit. {ECO:0000256|PIRSR:PIRSR634015-3};</v>
      </c>
      <c r="G381">
        <v>73.076059999999998</v>
      </c>
      <c r="H381" t="str">
        <v>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v>
      </c>
    </row>
    <row r="382" spans="1:8" x14ac:dyDescent="0.15">
      <c r="A382" t="str">
        <v>rt2649</v>
      </c>
      <c r="B382" t="str">
        <v>TPO1</v>
      </c>
      <c r="C382" t="str">
        <v>A0A2S9ZYM8</v>
      </c>
      <c r="D382" t="str">
        <v>e</v>
      </c>
      <c r="E382" t="str">
        <v/>
      </c>
      <c r="F382">
        <v>0</v>
      </c>
      <c r="G382">
        <v>61.213979999999985</v>
      </c>
      <c r="H382" t="str">
        <v>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v>
      </c>
    </row>
    <row r="383" spans="1:8" x14ac:dyDescent="0.15">
      <c r="A383" t="str">
        <v>rt2649</v>
      </c>
      <c r="B383" t="str">
        <v>TPO1</v>
      </c>
      <c r="C383" t="str">
        <v>A0A2S9ZYM8</v>
      </c>
      <c r="D383" t="str">
        <v>v</v>
      </c>
      <c r="E383" t="str">
        <v/>
      </c>
      <c r="F383">
        <v>0</v>
      </c>
      <c r="G383">
        <v>61.213979999999985</v>
      </c>
      <c r="H383" t="str">
        <v>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v>
      </c>
    </row>
    <row r="384" spans="1:8" x14ac:dyDescent="0.15">
      <c r="A384" t="str">
        <v>rt2654</v>
      </c>
      <c r="B384" t="str">
        <v>GUT1</v>
      </c>
      <c r="C384" t="str">
        <v>A0A0K3CQU6</v>
      </c>
      <c r="D384" t="str">
        <v>c</v>
      </c>
      <c r="E384" t="str">
        <v/>
      </c>
      <c r="F384">
        <v>0</v>
      </c>
      <c r="G384">
        <v>64.882820000000009</v>
      </c>
      <c r="H384" t="str">
        <v>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v>
      </c>
    </row>
    <row r="385" spans="1:8" x14ac:dyDescent="0.15">
      <c r="A385" t="str">
        <v>rt2657</v>
      </c>
      <c r="B385" t="str">
        <v>VMA11</v>
      </c>
      <c r="C385" t="str">
        <v>A0A061B874</v>
      </c>
      <c r="D385" t="str">
        <v>v</v>
      </c>
      <c r="E385" t="str">
        <v/>
      </c>
      <c r="F385">
        <v>0</v>
      </c>
      <c r="G385">
        <v>16.65269</v>
      </c>
      <c r="H385" t="str">
        <v>MTTELCPPYAPFFGFAGVGASMIFSTIGAAYGTAKAGIGITGMGTLRPELIMKSLIPVVMAGIIAVYGLVVSVLIVGSLNPSDPYPLYAGFIHLAAGLSCGLTGLAAGRAIGVVGDACARAYLRQGRVFVAMVLMLIFAEVIGLYGLIVALILQSKASEGSC</v>
      </c>
    </row>
    <row r="386" spans="1:8" x14ac:dyDescent="0.15">
      <c r="A386" t="str">
        <v>rt2671</v>
      </c>
      <c r="B386" t="str">
        <v>GUT2</v>
      </c>
      <c r="C386" t="str">
        <v>A0A2S9ZYP9</v>
      </c>
      <c r="D386" t="str">
        <v>m</v>
      </c>
      <c r="E386" t="str">
        <v>fad_m:1</v>
      </c>
      <c r="F386" t="str">
        <v>COFACTOR: Name=FAD; Xref=ChEBI:CHEBI:57692; Evidence={ECO:0000256|ARBA:ARBA00001974, ECO:0000256|RuleBase:RU361217};</v>
      </c>
      <c r="G386">
        <v>95.591920000000002</v>
      </c>
      <c r="H386" t="str">
        <v>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v>
      </c>
    </row>
    <row r="387" spans="1:8" x14ac:dyDescent="0.15">
      <c r="A387" t="str">
        <v>rt2682</v>
      </c>
      <c r="B387" t="str">
        <v>MET1</v>
      </c>
      <c r="C387" t="str">
        <v>A0A0K3CUD8</v>
      </c>
      <c r="D387" t="str">
        <v>c</v>
      </c>
      <c r="E387" t="str">
        <v/>
      </c>
      <c r="F387">
        <v>0</v>
      </c>
      <c r="G387">
        <v>73.193850000000012</v>
      </c>
      <c r="H387" t="str">
        <v>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v>
      </c>
    </row>
    <row r="388" spans="1:8" x14ac:dyDescent="0.15">
      <c r="A388" t="str">
        <v>rt2684</v>
      </c>
      <c r="B388" t="str">
        <v>VMA13</v>
      </c>
      <c r="C388" t="str">
        <v>A0A2S9ZYQ8</v>
      </c>
      <c r="D388" t="str">
        <v>v</v>
      </c>
      <c r="E388" t="str">
        <v/>
      </c>
      <c r="F388">
        <v>0</v>
      </c>
      <c r="G388">
        <v>49.627869999999994</v>
      </c>
      <c r="H388" t="str">
        <v>MSLVANTFLSDRSLKIRSKAIPWDGYQRAGLLDADDVMLVQRVASSRDKAESILDAEGETYAALYVRLLNKLSRNDTLQFILVLLGDFIADRDERISLFFNGTTETPYPSLLKLLDSQDDFVRLKSSAIVSTILPYDPQPSDQVVAKVLQHLSNLVRSPNDPEGQDVAVQCLESVLRVAKAREMSWDTGEGDAKAPKVIEGLVQLLRAHPSPQMQYQLAFCFWLLSFDQTIAEQINSRYNVVPLLLDLAKQAIKEKIVRIVVSTFRNLITKAPKQNLAAMLTVKVLPWLQTLQGRKFGDEDIKEDFDFLVDELKRSFEGLTTWDEYKSELATGHLTWSPPHTNDDFWRDNALKLTDRDREQLKVLVNLLISSTEALTLAVAANDIAQFVKYHENGKKAIEDLGAKGRVMELMTHADPDVKYQSLVATQRLMSHAWA</v>
      </c>
    </row>
    <row r="389" spans="1:8" x14ac:dyDescent="0.15">
      <c r="A389" t="str">
        <v>rt2689</v>
      </c>
      <c r="B389" t="str">
        <v>rt2689</v>
      </c>
      <c r="C389" t="str">
        <v>A0A0K3CQA0</v>
      </c>
      <c r="D389" t="str">
        <v>c</v>
      </c>
      <c r="E389" t="str">
        <v>heme_c:1</v>
      </c>
      <c r="F389" t="str">
        <v>COFACTOR: Name=heme; Xref=ChEBI:CHEBI:30413; Evidence={ECO:0000256|PIRSR:PIRSR602401-1};</v>
      </c>
      <c r="G389">
        <v>60.884629999999987</v>
      </c>
      <c r="H389" t="str">
        <v>MATFSNSTLPLATLPPLLSLGSTSTTTTAVLAALVAAAVLYAATSKKQKGPLPPGPPGYPIVGNLFDVPKSRPWVKFAEWTEQYGPIFTLKLGRTTMLVVGRAQPAIDLLDKRSAVYSSRARLIMTSELVSRGLRMTFMPYGDLWRRERRLLHQLTSPAAASTYEDIQELESTQLVRDMLSSPQEYWGHCQRYAGSTIMNIAFNKRANSPKEPAITRMRAVNEYMTKTAVAGRYLVDSVPILKYVPEFLAPFKKEARAIFNETLSLFQSHVDDVKKNLAEGHDSHCFTKYILESQKAYQLRDEEATFLAGAMYGAGSDTTADGIATFMMTMITHPDIQARAQAELDKVVGRARLPTFADQPDLIYCGAIVREILRWRTVIAGGLAHASTEDDWYNGYFIPKGTVVLPNHWAIHLDPEVYPEPEKFNPDRFIKDGKLVGTKYSDVGHHGYGFGRRVCPGKHIADRSLFIVFTRLLWTLNFRPAIDPATGKEAPPSVDAFSEGFSSHPLPFTARMEPRGEWVKDVVEAEWREREHELEIAGK</v>
      </c>
    </row>
    <row r="390" spans="1:8" x14ac:dyDescent="0.15">
      <c r="A390" t="str">
        <v>rt2696</v>
      </c>
      <c r="B390" t="str">
        <v>VMA2</v>
      </c>
      <c r="C390" t="str">
        <v>A0A2S9ZX33</v>
      </c>
      <c r="D390" t="str">
        <v>v</v>
      </c>
      <c r="E390" t="str">
        <v/>
      </c>
      <c r="F390">
        <v>0</v>
      </c>
      <c r="G390">
        <v>57.76330999999999</v>
      </c>
      <c r="H390" t="str">
        <v>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v>
      </c>
    </row>
    <row r="391" spans="1:8" x14ac:dyDescent="0.15">
      <c r="A391" t="str">
        <v>rt2707</v>
      </c>
      <c r="B391" t="str">
        <v>GAL2,HXT2</v>
      </c>
      <c r="C391" t="str">
        <v>A0A0K3CUF1</v>
      </c>
      <c r="D391" t="str">
        <v>e</v>
      </c>
      <c r="E391" t="str">
        <v/>
      </c>
      <c r="F391">
        <v>0</v>
      </c>
      <c r="G391">
        <v>63.359639999999999</v>
      </c>
      <c r="H391" t="str">
        <v>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v>
      </c>
    </row>
    <row r="392" spans="1:8" x14ac:dyDescent="0.15">
      <c r="A392" t="str">
        <v>rt2726</v>
      </c>
      <c r="B392" t="str">
        <v>rt2726</v>
      </c>
      <c r="C392" t="str">
        <v>A0A0K3CQC6</v>
      </c>
      <c r="D392" t="str">
        <v>c</v>
      </c>
      <c r="E392" t="str">
        <v/>
      </c>
      <c r="F392">
        <v>0</v>
      </c>
      <c r="G392">
        <v>18.15748</v>
      </c>
      <c r="H392" t="str">
        <v>MTSVVQSLADVNQQLFEAKKTKKLSFEQIAQRMGRDEVWVAALFYGQAKPTDDEVDKLIDVLGPWVDAKAMKRHFNPHFFPERGQLTPMPPTDPTLYRLYEVVGVYGYALKSVIHEKFGDGIMSAINFSAKVDKVQKNGADTVRITYEGKWLPYDFHC</v>
      </c>
    </row>
    <row r="393" spans="1:8" x14ac:dyDescent="0.15">
      <c r="A393" t="str">
        <v>rt2735</v>
      </c>
      <c r="B393" t="str">
        <v>COX10</v>
      </c>
      <c r="C393" t="str">
        <v>A0A0K3CML4</v>
      </c>
      <c r="D393" t="str">
        <v>m</v>
      </c>
      <c r="E393" t="str">
        <v/>
      </c>
      <c r="F393">
        <v>0</v>
      </c>
      <c r="G393">
        <v>57.854090000000014</v>
      </c>
      <c r="H393" t="str">
        <v>MLSRLAARQQCALCVAAAPSTALRTLPIIATSFARTRQQDTLATAWKGKGRAYGTVALANGTAGRAGAGLAGPTRWTRGSLAGGLAGGRTGLWDARRWASSQAKQTDAASGASPVYAHEDLLLPSSTGRRIHSRPASPARHRDPKAFFSPSYLVAEEPPLPPPSTSPLVPLSTPIPAALPPTVLSNGLPNPDIRWRAPPQTTIRDDIQLYKALGKFKLSSLVVLTTMAGYAMCPVDPSTTAAAMDAFAQSLGSSIPSDTSLLPAATNTLGASPANNLTLSVLLPTTVGTTLCAFSAAAFNQLIEAPYDAQMARTRNRPLPKRTVTPLHAATYGALTGSVGLATLYAMNPLSAFLGLFTIVLYCPLYTISKRHSVYNTWIGSVVGAIPPLIGWAACTASVDPISQPGAWALFGLMFAWQFPHFMSLAHTLRSSYASSGYRMLAVLDPPKNALVSLRYSLALIPLCAAFPYLGLTNAAFAYLSLLPNGLLAVAAWRFWKKREERRAKELFWASLVQLPVILALAMACKKGLWGEDENDEEV</v>
      </c>
    </row>
    <row r="394" spans="1:8" x14ac:dyDescent="0.15">
      <c r="A394" t="str">
        <v>rt2739</v>
      </c>
      <c r="B394" t="str">
        <v>TPO4,TPO1</v>
      </c>
      <c r="C394" t="str">
        <v>A0A2S9ZX75</v>
      </c>
      <c r="D394" t="str">
        <v>e</v>
      </c>
      <c r="E394" t="str">
        <v/>
      </c>
      <c r="F394">
        <v>0</v>
      </c>
      <c r="G394">
        <v>56.038259999999994</v>
      </c>
      <c r="H394" t="str">
        <v>MATLQDGTPALPSSPTLSGENPDLALDADLEKQLEGSVEQSSTHGGVASTDGVVKGGELVNGRLPHDDPLNPASWPTGKKIIVDIVLCVWVLSLTYASTAYVASLPALMKRFDVSQELAIAGVTFTVLGFAAGPLLCAPSSELYGRRAVYIVCGVFYIAFSWGAAFANNIGALLVFRFFIGFFGSASINNVPASVGDFTVPRTRGPFTVLYAVCAFGGPSIGPLLSAFIEHDAGFRWNLRVMAIFSTVTSILVAFVPETHHPTLHRWRLAKEAAVEVKPGGWQVIFGVYKQALARPFVFLFTEPVVLFVSVYLSVLYGVLYGFFEAFTVVWLEKRHFSITSYGLTYISLGLGFLVGAVGLILVSTRAYTKALTAAQARGQTAIPAEARLTLGYPGAIIVPLSLFLFAFTAPYPHVHWIVPCIAEFFFGLGVLLVFTAFIPYLTDVYQTHAASALAAGMASRALVGSVFPLFSLQLYHAATVQGATCLFAGIACLLAPIPFVFKRKGPELRRRSMFAA</v>
      </c>
    </row>
    <row r="395" spans="1:8" x14ac:dyDescent="0.15">
      <c r="A395" t="str">
        <v>rt2739</v>
      </c>
      <c r="B395" t="str">
        <v>TPO4,TPO1</v>
      </c>
      <c r="C395" t="str">
        <v>A0A2S9ZX75</v>
      </c>
      <c r="D395" t="str">
        <v>v</v>
      </c>
      <c r="E395" t="str">
        <v/>
      </c>
      <c r="F395">
        <v>0</v>
      </c>
      <c r="G395">
        <v>56.038259999999994</v>
      </c>
      <c r="H395" t="str">
        <v>MATLQDGTPALPSSPTLSGENPDLALDADLEKQLEGSVEQSSTHGGVASTDGVVKGGELVNGRLPHDDPLNPASWPTGKKIIVDIVLCVWVLSLTYASTAYVASLPALMKRFDVSQELAIAGVTFTVLGFAAGPLLCAPSSELYGRRAVYIVCGVFYIAFSWGAAFANNIGALLVFRFFIGFFGSASINNVPASVGDFTVPRTRGPFTVLYAVCAFGGPSIGPLLSAFIEHDAGFRWNLRVMAIFSTVTSILVAFVPETHHPTLHRWRLAKEAAVEVKPGGWQVIFGVYKQALARPFVFLFTEPVVLFVSVYLSVLYGVLYGFFEAFTVVWLEKRHFSITSYGLTYISLGLGFLVGAVGLILVSTRAYTKALTAAQARGQTAIPAEARLTLGYPGAIIVPLSLFLFAFTAPYPHVHWIVPCIAEFFFGLGVLLVFTAFIPYLTDVYQTHAASALAAGMASRALVGSVFPLFSLQLYHAATVQGATCLFAGIACLLAPIPFVFKRKGPELRRRSMFAA</v>
      </c>
    </row>
    <row r="396" spans="1:8" x14ac:dyDescent="0.15">
      <c r="A396" t="str">
        <v>rt2746</v>
      </c>
      <c r="B396" t="str">
        <v>CAB5</v>
      </c>
      <c r="C396" t="str">
        <v>A0A0K3CR18</v>
      </c>
      <c r="D396" t="str">
        <v>c</v>
      </c>
      <c r="E396" t="str">
        <v/>
      </c>
      <c r="F396">
        <v>0</v>
      </c>
      <c r="G396">
        <v>29.00226</v>
      </c>
      <c r="H396" t="str">
        <v>MLVVGLTGGIASGKSTVTSLLKAHAIPVIDLDILARVAVEPESYALSALVRHFGDSILRSDGTLNREALGSIVFNNEKERKVLNSIVHPAVRRLLAWELAKAWLRGEKICVVDAPLLIEAGLWKLCGAIVVVYCSEILQLQRLRSRNNLSLTDAQARLSSQRPLSEKLDYADYVIDNSGPIGDLQNQVDSVVAKLHKRAGWSWVVSWLVPPVGIVRAALRVGWRLWFQGVGKKKGRSTRGEKKAEEIEMRDRRRRSSAAS</v>
      </c>
    </row>
    <row r="397" spans="1:8" x14ac:dyDescent="0.15">
      <c r="A397" t="str">
        <v>rt2749</v>
      </c>
      <c r="B397" t="str">
        <v>VMA6</v>
      </c>
      <c r="C397" t="str">
        <v>A0A061BHE2</v>
      </c>
      <c r="D397" t="str">
        <v>v</v>
      </c>
      <c r="E397" t="str">
        <v/>
      </c>
      <c r="F397">
        <v>0</v>
      </c>
      <c r="G397">
        <v>41.053260000000002</v>
      </c>
      <c r="H397" t="str">
        <v>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v>
      </c>
    </row>
    <row r="398" spans="1:8" x14ac:dyDescent="0.15">
      <c r="A398" t="str">
        <v>rt2756</v>
      </c>
      <c r="B398" t="str">
        <v>ALD4</v>
      </c>
      <c r="C398" t="str">
        <v>A0A0K3CMN4</v>
      </c>
      <c r="D398" t="str">
        <v>c</v>
      </c>
      <c r="E398" t="str">
        <v/>
      </c>
      <c r="F398">
        <v>0</v>
      </c>
      <c r="G398">
        <v>51.404519999999998</v>
      </c>
      <c r="H398" t="str">
        <v>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v>
      </c>
    </row>
    <row r="399" spans="1:8" x14ac:dyDescent="0.15">
      <c r="A399" t="str">
        <v>rt2756</v>
      </c>
      <c r="B399" t="str">
        <v>ALD4</v>
      </c>
      <c r="C399" t="str">
        <v>A0A0K3CMN4</v>
      </c>
      <c r="D399" t="str">
        <v>m</v>
      </c>
      <c r="E399" t="str">
        <v/>
      </c>
      <c r="F399">
        <v>0</v>
      </c>
      <c r="G399">
        <v>51.404519999999998</v>
      </c>
      <c r="H399" t="str">
        <v>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v>
      </c>
    </row>
    <row r="400" spans="1:8" x14ac:dyDescent="0.15">
      <c r="A400" t="str">
        <v>rt2761</v>
      </c>
      <c r="B400" t="str">
        <v>IDP1</v>
      </c>
      <c r="C400" t="str">
        <v>A0A2S9ZXA0</v>
      </c>
      <c r="D400" t="str">
        <v>m</v>
      </c>
      <c r="E400" t="str">
        <v>mg2ormn2_m:1</v>
      </c>
      <c r="F400" t="str">
        <v>COFACTOR: Name=Mg(2+); Xref=ChEBI:CHEBI:18420; Evidence={ECO:0000256|PIRNR:PIRNR000108, ECO:0000256|PIRSR:PIRSR000108-3}; Name=Mn(2+); Xref=ChEBI:CHEBI:29035; Evidence={ECO:0000256|PIRNR:PIRNR000108, ECO:0000256|PIRSR:PIRSR000108-3}; Note=Binds 1 Mg(2+) or Mn(2+) ion per subunit. {ECO:0000256|PIRNR:PIRNR000108, ECO:0000256|PIRSR:PIRSR000108-3}; COFACTOR: Name=Mn(2+); Xref=ChEBI:CHEBI:29035; Evidence={ECO:0000256|ARBA:ARBA00001936};</v>
      </c>
      <c r="G400">
        <v>47.895969999999984</v>
      </c>
      <c r="H400" t="str">
        <v>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v>
      </c>
    </row>
    <row r="401" spans="1:8" x14ac:dyDescent="0.15">
      <c r="A401" t="str">
        <v>rt2768</v>
      </c>
      <c r="B401" t="str">
        <v>SNO1</v>
      </c>
      <c r="C401" t="str">
        <v>A0A0K3CR37</v>
      </c>
      <c r="D401" t="str">
        <v>c</v>
      </c>
      <c r="E401" t="str">
        <v/>
      </c>
      <c r="F401">
        <v>0</v>
      </c>
      <c r="G401">
        <v>26.594189999999998</v>
      </c>
      <c r="H401" t="str">
        <v>MSPAPAPNAIGVLALQGSFAEHIHALEHIQPPQRVVAVRTPHDLEQCRALIIPGGESTTISLLIRKSGLYEPLKEFIARAKEDKGRSVWGTCAGMILLAREIDGPTSEGWEGFDAMDVKVARNQYGRQLQSFSYSVSLPFISSPSVPVLATFIRAPVLHSLLPSSPSSPPIEPLARIPPSLIPSPPRAKSVTGGSTTLGPHADVVMYRQGGLLASSWHPELNKEDGRVHEWWVREMVLKGEEA</v>
      </c>
    </row>
    <row r="402" spans="1:8" x14ac:dyDescent="0.15">
      <c r="A402" t="str">
        <v>rt2769</v>
      </c>
      <c r="B402" t="str">
        <v>SNZ1</v>
      </c>
      <c r="C402" t="str">
        <v>A0A0K3CUJ3</v>
      </c>
      <c r="D402" t="str">
        <v>c</v>
      </c>
      <c r="E402" t="str">
        <v/>
      </c>
      <c r="F402">
        <v>0</v>
      </c>
      <c r="G402">
        <v>32.874470000000002</v>
      </c>
      <c r="H402" t="str">
        <v>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v>
      </c>
    </row>
    <row r="403" spans="1:8" x14ac:dyDescent="0.15">
      <c r="A403" t="str">
        <v>rt2777</v>
      </c>
      <c r="B403" t="str">
        <v>PRS3</v>
      </c>
      <c r="C403" t="str">
        <v>A0A2S9ZX99</v>
      </c>
      <c r="D403" t="str">
        <v>c</v>
      </c>
      <c r="E403" t="str">
        <v/>
      </c>
      <c r="F403">
        <v>0</v>
      </c>
      <c r="G403">
        <v>36.277509999999999</v>
      </c>
      <c r="H403" t="str">
        <v>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v>
      </c>
    </row>
    <row r="404" spans="1:8" x14ac:dyDescent="0.15">
      <c r="A404" t="str">
        <v>rt2779</v>
      </c>
      <c r="B404" t="str">
        <v>THI5</v>
      </c>
      <c r="C404" t="str">
        <v>A0A2S9ZXA2</v>
      </c>
      <c r="D404" t="str">
        <v>c</v>
      </c>
      <c r="E404" t="str">
        <v>feCATION_c:1</v>
      </c>
      <c r="F404" t="str">
        <v>COFACTOR: Name=Fe cation; Xref=ChEBI:CHEBI:24875; Evidence={ECO:0000256|RuleBase:RU367015};</v>
      </c>
      <c r="G404">
        <v>32.598939999999992</v>
      </c>
      <c r="H404" t="str">
        <v>MDMGVKAMVHTIAAKANGHGVTSVGCILDEPFTGLLYLEGGVDGKGNGITNDFRSLKGKRIGYVGYFGAVQVRELAEKYGMDPEKDFELIRVGMDVVGAILDGRIDAGVGIGAVNGIELEAWCTANGRPETDVKLIRIDELAELGCCCFCSILVLANDDFRAKNPEKVAAVMRAIKRGADDVFAEPKKAWGDVCKFKKTFRTELFAKIYERCFPFMSRDLRNVKRDWTKVSAYCHRIGVCDANFTPNYTNEFIQWEQLPEPADPAANQVLMAKKQDEVRVKGGVLTAAQPVAVAA</v>
      </c>
    </row>
    <row r="405" spans="1:8" x14ac:dyDescent="0.15">
      <c r="A405" t="str">
        <v>rt2799</v>
      </c>
      <c r="B405" t="str">
        <v>FAA1</v>
      </c>
      <c r="C405" t="str">
        <v>A0A0K3CPQ0</v>
      </c>
      <c r="D405" t="str">
        <v>e</v>
      </c>
      <c r="E405" t="str">
        <v/>
      </c>
      <c r="F405">
        <v>0</v>
      </c>
      <c r="G405">
        <v>76.307380000000009</v>
      </c>
      <c r="H405"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
    </row>
    <row r="406" spans="1:8" x14ac:dyDescent="0.15">
      <c r="A406" t="str">
        <v>rt2799</v>
      </c>
      <c r="B406" t="str">
        <v>FAA1</v>
      </c>
      <c r="C406" t="str">
        <v>A0A0K3CPQ0</v>
      </c>
      <c r="D406" t="str">
        <v>l</v>
      </c>
      <c r="E406" t="str">
        <v/>
      </c>
      <c r="F406">
        <v>0</v>
      </c>
      <c r="G406">
        <v>76.307380000000009</v>
      </c>
      <c r="H406"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
    </row>
    <row r="407" spans="1:8" x14ac:dyDescent="0.15">
      <c r="A407" t="str">
        <v>rt2799</v>
      </c>
      <c r="B407" t="str">
        <v>FAA1</v>
      </c>
      <c r="C407" t="str">
        <v>A0A0K3CPQ0</v>
      </c>
      <c r="D407" t="str">
        <v>rm</v>
      </c>
      <c r="E407" t="str">
        <v/>
      </c>
      <c r="F407">
        <v>0</v>
      </c>
      <c r="G407">
        <v>76.307380000000009</v>
      </c>
      <c r="H407"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
    </row>
    <row r="408" spans="1:8" x14ac:dyDescent="0.15">
      <c r="A408" t="str">
        <v>rt2804</v>
      </c>
      <c r="B408" t="str">
        <v>rt2804</v>
      </c>
      <c r="C408" t="str">
        <v>A0A2S9ZXG4</v>
      </c>
      <c r="D408" t="str">
        <v>c</v>
      </c>
      <c r="E408" t="str">
        <v>feCATION_c:2</v>
      </c>
      <c r="F408" t="str">
        <v>COFACTOR: Name=Fe cation; Xref=ChEBI:CHEBI:24875; Evidence={ECO:0000256|PIRSR:PIRSR000355-2}; Note=Binds 2 iron ions per subunit. {ECO:0000256|PIRSR:PIRSR000355-2};</v>
      </c>
      <c r="G408">
        <v>43.303229999999999</v>
      </c>
      <c r="H408" t="str">
        <v>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v>
      </c>
    </row>
    <row r="409" spans="1:8" x14ac:dyDescent="0.15">
      <c r="A409" t="str">
        <v>rt2804</v>
      </c>
      <c r="B409" t="str">
        <v>rt2804</v>
      </c>
      <c r="C409" t="str">
        <v>A0A2S9ZXG4</v>
      </c>
      <c r="D409" t="str">
        <v>n</v>
      </c>
      <c r="E409" t="str">
        <v>feCATION_n:2</v>
      </c>
      <c r="F409" t="str">
        <v>COFACTOR: Name=Fe cation; Xref=ChEBI:CHEBI:24875; Evidence={ECO:0000256|PIRSR:PIRSR000355-2}; Note=Binds 2 iron ions per subunit. {ECO:0000256|PIRSR:PIRSR000355-2};</v>
      </c>
      <c r="G409">
        <v>43.303229999999999</v>
      </c>
      <c r="H409" t="str">
        <v>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v>
      </c>
    </row>
    <row r="410" spans="1:8" x14ac:dyDescent="0.15">
      <c r="A410" t="str">
        <v>rt2810</v>
      </c>
      <c r="B410" t="str">
        <v>MDH1</v>
      </c>
      <c r="C410" t="str">
        <v>A0A2S9ZXD9</v>
      </c>
      <c r="D410" t="str">
        <v>m</v>
      </c>
      <c r="E410" t="str">
        <v/>
      </c>
      <c r="F410">
        <v>0</v>
      </c>
      <c r="G410">
        <v>35.902820000000006</v>
      </c>
      <c r="H410" t="str">
        <v>MFAATRQSSRLARSFSTSARANTRVSVLGAAGGIGQPLSLLLKLNPLVSHLSLYDIRLAAGVAADVGHCNTPSTCVGYGPENDGLKKALEGAEIIIIPAGMPRKPGMTRDDLFNANASIVRDLAQAAAEVAPKARIGIIANPVNSTVPIVAEVFKKAGVYDPKRLFGVTTLDIVRASAFLSGIAGTEPKDTNVPVVGGHSGPTIVPLLSQLPAGKKVVEQGGETLAALVKRIQYGGDEVVKAKDGAGSATLSMAYAGADFTNSLLRAMKGEKGVTLCTYVESPLYKDQGVEFFSSPVELSSEGTVAKIHPVGDLHPTEQKLLEACLPDLKKNIAAGVKFMSA</v>
      </c>
    </row>
    <row r="411" spans="1:8" x14ac:dyDescent="0.15">
      <c r="A411" t="str">
        <v>rt2815</v>
      </c>
      <c r="B411" t="str">
        <v>KGD2,LAT1</v>
      </c>
      <c r="C411" t="str">
        <v>A0A2S9ZXH4</v>
      </c>
      <c r="D411" t="str">
        <v>c</v>
      </c>
      <c r="E411" t="str">
        <v/>
      </c>
      <c r="F411" t="str">
        <v>COFACTOR: Name=(R)-lipoate; Xref=ChEBI:CHEBI:83088; Evidence={ECO:0000256|RuleBase:RU003423};</v>
      </c>
      <c r="G411">
        <v>58.542499999999983</v>
      </c>
      <c r="H411" t="str">
        <v>MLAPARLTVRRGARIANPRLLSSLASSARMHAPASTRGRIQQLNRYLDTTTTPSRLFSASAAAAVQVKPFVLADIGEGITECEIVKLVKEGDVIEEFDPVVEVMSDKASVEITSPFSGKIASLAGAAGDMLKVGSVLCSIEVEGGEGEADSAPAAAEPAAPEPAPAPASSSTTPSSTTPSSSSSPSRSSNTEVLATPATRRFAREHDVDLSSITGTGRDGRVTKEDIWKFVSEGPSAPSSAPAQASAPTATSTLTAPAESTTIPLNSTRKAMYRAMSASLQIPHFSYSDVVDVTEIERMRLILASNIPLQYRKTLKPADEATLARQEQWTGAARVDPTRQFGRITLLPLLLKALSLAMSEHPIFTCTLSPPPSAGPATTDPSLVRRPTHDISVALSNPSPAGGLFTPVLRSIDTSSVFDLASRLAHLQSLLPTSGNGAPKFPPEYQGAGTLTLSNIGVIGGRTTHPVVPPTGQLAIGAIGRTRVEPRFVDEARAKRVASGMEEAGAAELKVEPRLVMDVTFSADHRVVEGVELARLVESWKSIVENPARLAA</v>
      </c>
    </row>
    <row r="412" spans="1:8" x14ac:dyDescent="0.15">
      <c r="A412" t="str">
        <v>rt2815</v>
      </c>
      <c r="B412" t="str">
        <v>KGD2,LAT1</v>
      </c>
      <c r="C412" t="str">
        <v>A0A2S9ZXH4</v>
      </c>
      <c r="D412" t="str">
        <v>m</v>
      </c>
      <c r="E412" t="str">
        <v/>
      </c>
      <c r="F412" t="str">
        <v>COFACTOR: Name=(R)-lipoate; Xref=ChEBI:CHEBI:83088; Evidence={ECO:0000256|RuleBase:RU003423};</v>
      </c>
      <c r="G412">
        <v>58.542499999999983</v>
      </c>
      <c r="H412" t="str">
        <v>MLAPARLTVRRGARIANPRLLSSLASSARMHAPASTRGRIQQLNRYLDTTTTPSRLFSASAAAAVQVKPFVLADIGEGITECEIVKLVKEGDVIEEFDPVVEVMSDKASVEITSPFSGKIASLAGAAGDMLKVGSVLCSIEVEGGEGEADSAPAAAEPAAPEPAPAPASSSTTPSSTTPSSSSSPSRSSNTEVLATPATRRFAREHDVDLSSITGTGRDGRVTKEDIWKFVSEGPSAPSSAPAQASAPTATSTLTAPAESTTIPLNSTRKAMYRAMSASLQIPHFSYSDVVDVTEIERMRLILASNIPLQYRKTLKPADEATLARQEQWTGAARVDPTRQFGRITLLPLLLKALSLAMSEHPIFTCTLSPPPSAGPATTDPSLVRRPTHDISVALSNPSPAGGLFTPVLRSIDTSSVFDLASRLAHLQSLLPTSGNGAPKFPPEYQGAGTLTLSNIGVIGGRTTHPVVPPTGQLAIGAIGRTRVEPRFVDEARAKRVASGMEEAGAAELKVEPRLVMDVTFSADHRVVEGVELARLVESWKSIVENPARLAA</v>
      </c>
    </row>
    <row r="413" spans="1:8" x14ac:dyDescent="0.15">
      <c r="A413" t="str">
        <v>rt2833</v>
      </c>
      <c r="B413" t="str">
        <v>STL3</v>
      </c>
      <c r="C413" t="str">
        <v>A0A0K3CR85</v>
      </c>
      <c r="D413" t="str">
        <v>e</v>
      </c>
      <c r="E413" t="str">
        <v/>
      </c>
      <c r="F413">
        <v>0</v>
      </c>
      <c r="G413">
        <v>63.383319999999991</v>
      </c>
      <c r="H413" t="str">
        <v>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v>
      </c>
    </row>
    <row r="414" spans="1:8" x14ac:dyDescent="0.15">
      <c r="A414" t="str">
        <v>rt2834</v>
      </c>
      <c r="B414" t="str">
        <v>ALG7</v>
      </c>
      <c r="C414" t="str">
        <v>A0A2S9ZXL0</v>
      </c>
      <c r="D414" t="str">
        <v>c</v>
      </c>
      <c r="E414" t="str">
        <v>mg2_c:1</v>
      </c>
      <c r="F414" t="str">
        <v>COFACTOR: Name=Mg(2+); Xref=ChEBI:CHEBI:18420; Evidence={ECO:0000256|ARBA:ARBA00001946};</v>
      </c>
      <c r="G414">
        <v>57.300550000000001</v>
      </c>
      <c r="H414" t="str">
        <v>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v>
      </c>
    </row>
    <row r="415" spans="1:8" x14ac:dyDescent="0.15">
      <c r="A415" t="str">
        <v>rt2835</v>
      </c>
      <c r="B415" t="str">
        <v>HACDm</v>
      </c>
      <c r="C415" t="str">
        <v>A0A0K3CQL1</v>
      </c>
      <c r="D415" t="str">
        <v>m</v>
      </c>
      <c r="E415" t="str">
        <v/>
      </c>
      <c r="F415">
        <v>0</v>
      </c>
      <c r="G415">
        <v>35.544110000000003</v>
      </c>
      <c r="H415" t="str">
        <v>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v>
      </c>
    </row>
    <row r="416" spans="1:8" x14ac:dyDescent="0.15">
      <c r="A416" t="str">
        <v>rt2839</v>
      </c>
      <c r="B416" t="str">
        <v>rt2839</v>
      </c>
      <c r="C416" t="str">
        <v>A0A2S9ZXF2</v>
      </c>
      <c r="D416" t="str">
        <v>c</v>
      </c>
      <c r="E416" t="str">
        <v>ni2_c:2</v>
      </c>
      <c r="F416" t="str">
        <v>COFACTOR: Name=Ni cation; Xref=ChEBI:CHEBI:25516; Evidence={ECO:0000256|PIRSR:PIRSR001222-51}; Note=Binds 2 nickel ions per subunit. {ECO:0000256|PIRSR:PIRSR001222-51};</v>
      </c>
      <c r="G416">
        <v>92.110019999999992</v>
      </c>
      <c r="H416" t="str">
        <v>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v>
      </c>
    </row>
    <row r="417" spans="1:8" x14ac:dyDescent="0.15">
      <c r="A417" t="str">
        <v>rt2848</v>
      </c>
      <c r="B417" t="str">
        <v>rt2848</v>
      </c>
      <c r="C417" t="str">
        <v>A0A0K3CMY9</v>
      </c>
      <c r="D417" t="str">
        <v>c</v>
      </c>
      <c r="E417" t="str">
        <v>fad_c:1</v>
      </c>
      <c r="F417" t="str">
        <v>COFACTOR: Name=FAD; Xref=ChEBI:CHEBI:57692; Evidence={ECO:0000256|ARBA:ARBA00001974, ECO:0000256|PIRSR:PIRSR000137-2};</v>
      </c>
      <c r="G417">
        <v>67.058480000000003</v>
      </c>
      <c r="H417" t="str">
        <v>MAPRQRQSRTTTSTTALALAAFVALVATPAANGLTLDLVANSTAVASTLNSTQFDYVVVGGGNAGLAVASRLSSSYNVLVLEAGTDQSGNAGVTVPGLAGSPLGSGIDWGFSTVPQSNADGRSVYWPRGKMLGGSSGLNFLVSTRPNKAELDQWSSLSGSSSWSWSSLFPYFKKTERFYSPCATKPEGVTPTYNSYVHGYSGPMAISYPPYLGKQNNGFYQAVQQMGVPVAQDLHTGSNHGVNLSPSTEHDTGTDRTRAYSVDYLKLATSRLTVITSAQATKINWTGNKDASGNVVAQGVSFVPVGGGSSSSVNVNKEVILSAGTVQTPQLLELSGVGDSSVLSGAGVSSVVNLPAVGTNLQDHACIVDVFKLKPGVDSLDELSSNQTALGAALADFSNGQGILTQALYPLAYLQKQDFLSTDDINNQLPNLGSRANNPQLTDAQYQAATALYNANVPIMELLAINTYFGNSSAQPNTNYISLAACLQNPLSRGDIHISTSDPLAKPTINPRYLQSPLDGFLLARAGQFLRNTAAKGPLAQYIDSEAEPGTGVQSDAEWAEWVKSVVRTEYHPIGTASLQSQSAGGVVAPNLKVYGTSNVRVVDLSVAPLHVSSHTQTVAYAIAEMASSMILAGK</v>
      </c>
    </row>
    <row r="418" spans="1:8" x14ac:dyDescent="0.15">
      <c r="A418" t="str">
        <v>rt2849</v>
      </c>
      <c r="B418" t="str">
        <v>SPE2</v>
      </c>
      <c r="C418" t="str">
        <v>A0A2S9ZXG7</v>
      </c>
      <c r="D418" t="str">
        <v>c</v>
      </c>
      <c r="E418" t="str">
        <v>pyr_c:1</v>
      </c>
      <c r="F418" t="str">
        <v>COFACTOR: Name=pyruvate; Xref=ChEBI:CHEBI:15361; Evidence={ECO:0000256|ARBA:ARBA00001928};</v>
      </c>
      <c r="G418">
        <v>55.11795</v>
      </c>
      <c r="H418" t="str">
        <v>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v>
      </c>
    </row>
    <row r="419" spans="1:8" x14ac:dyDescent="0.15">
      <c r="A419" t="str">
        <v>rt2880</v>
      </c>
      <c r="B419" t="str">
        <v>rt2880</v>
      </c>
      <c r="C419" t="str">
        <v>A0A0K3CPW6</v>
      </c>
      <c r="D419" t="str">
        <v>c</v>
      </c>
      <c r="E419" t="str">
        <v>fad_c:1</v>
      </c>
      <c r="F419" t="str">
        <v>COFACTOR: Name=FAD; Xref=ChEBI:CHEBI:57692; Evidence={ECO:0000256|ARBA:ARBA00001974};</v>
      </c>
      <c r="G419">
        <v>69.865060000000014</v>
      </c>
      <c r="H419" t="str">
        <v>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v>
      </c>
    </row>
    <row r="420" spans="1:8" x14ac:dyDescent="0.15">
      <c r="A420" t="str">
        <v>rt2898</v>
      </c>
      <c r="B420" t="str">
        <v>YBT1,VMR1</v>
      </c>
      <c r="C420" t="str">
        <v>A0A2S9ZXQ0</v>
      </c>
      <c r="D420" t="str">
        <v>v</v>
      </c>
      <c r="E420" t="str">
        <v/>
      </c>
      <c r="F420">
        <v>0</v>
      </c>
      <c r="G420">
        <v>173.47135</v>
      </c>
      <c r="H420" t="str">
        <v>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v>
      </c>
    </row>
    <row r="421" spans="1:8" x14ac:dyDescent="0.15">
      <c r="A421" t="str">
        <v>rt2901</v>
      </c>
      <c r="B421" t="str">
        <v>UGA4</v>
      </c>
      <c r="C421" t="str">
        <v>A0A0K3CQR4</v>
      </c>
      <c r="D421" t="str">
        <v>e</v>
      </c>
      <c r="E421" t="str">
        <v/>
      </c>
      <c r="F421">
        <v>0</v>
      </c>
      <c r="G421">
        <v>60.234840000000013</v>
      </c>
      <c r="H421" t="str">
        <v>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v>
      </c>
    </row>
    <row r="422" spans="1:8" x14ac:dyDescent="0.15">
      <c r="A422" t="str">
        <v>rt2904</v>
      </c>
      <c r="B422" t="str">
        <v>ALG12</v>
      </c>
      <c r="C422" t="str">
        <v>A0A0K3CRE4</v>
      </c>
      <c r="D422" t="str">
        <v>r</v>
      </c>
      <c r="E422" t="str">
        <v/>
      </c>
      <c r="F422">
        <v>0</v>
      </c>
      <c r="G422">
        <v>59.101990000000015</v>
      </c>
      <c r="H422" t="str">
        <v>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v>
      </c>
    </row>
    <row r="423" spans="1:8" x14ac:dyDescent="0.15">
      <c r="A423" t="str">
        <v>rt2922</v>
      </c>
      <c r="B423" t="str">
        <v>RNR1</v>
      </c>
      <c r="C423" t="str">
        <v>A0A2S9ZXT2</v>
      </c>
      <c r="D423" t="str">
        <v>c</v>
      </c>
      <c r="E423" t="str">
        <v/>
      </c>
      <c r="F423">
        <v>0</v>
      </c>
      <c r="G423">
        <v>104.54300000000001</v>
      </c>
      <c r="H423" t="str">
        <v>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v>
      </c>
    </row>
    <row r="424" spans="1:8" x14ac:dyDescent="0.15">
      <c r="A424" t="str">
        <v>rt2922</v>
      </c>
      <c r="B424" t="str">
        <v>RNR1</v>
      </c>
      <c r="C424" t="str">
        <v>A0A2S9ZXT2</v>
      </c>
      <c r="D424" t="str">
        <v>n</v>
      </c>
      <c r="E424" t="str">
        <v/>
      </c>
      <c r="F424">
        <v>0</v>
      </c>
      <c r="G424">
        <v>104.54300000000001</v>
      </c>
      <c r="H424" t="str">
        <v>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v>
      </c>
    </row>
    <row r="425" spans="1:8" x14ac:dyDescent="0.15">
      <c r="A425" t="str">
        <v>rt2949</v>
      </c>
      <c r="B425" t="str">
        <v>COX12</v>
      </c>
      <c r="C425" t="str">
        <v>A0A061BNS7</v>
      </c>
      <c r="D425" t="str">
        <v>m</v>
      </c>
      <c r="E425" t="str">
        <v/>
      </c>
      <c r="F425">
        <v>0</v>
      </c>
      <c r="G425">
        <v>9.9437699999999971</v>
      </c>
      <c r="H425" t="str">
        <v>MSDSETQTYVLQTAGFDARFPNTNQSRHCFQAYVDYFRCVNAKGEDFPACKTFWRTYHSLCPNEWIAKWDEQREENKFPAKLD</v>
      </c>
    </row>
    <row r="426" spans="1:8" x14ac:dyDescent="0.15">
      <c r="A426" t="str">
        <v>rt2960</v>
      </c>
      <c r="B426" t="str">
        <v>CIT3</v>
      </c>
      <c r="C426" t="str">
        <v>A0A2S9ZXS6</v>
      </c>
      <c r="D426" t="str">
        <v>m</v>
      </c>
      <c r="E426" t="str">
        <v/>
      </c>
      <c r="F426">
        <v>0</v>
      </c>
      <c r="G426">
        <v>21.314699999999998</v>
      </c>
      <c r="H426" t="str">
        <v>SALSDPFLSYSAALGGLAGPLHGLANQEVLRFILGMQKELGDSPSDEQIVQYIWKTLNSGQVIPGYGHAVLRKPDPRFAALREFGNKHPETANDPVFRMVDSLFTVAPGVLTEHGKTKNPFPNVDAASGSLLYHYGLTQFPYYTGAFPYSEERRRLDELTFSFFARAVTFGTSRAIGALSQYVWDRALGLPI</v>
      </c>
    </row>
    <row r="427" spans="1:8" x14ac:dyDescent="0.15">
      <c r="A427" t="str">
        <v>rt2963</v>
      </c>
      <c r="B427" t="str">
        <v>CIT1</v>
      </c>
      <c r="C427" t="str">
        <v>A0A0K3CN89</v>
      </c>
      <c r="D427" t="str">
        <v>m</v>
      </c>
      <c r="E427" t="str">
        <v/>
      </c>
      <c r="F427">
        <v>0</v>
      </c>
      <c r="G427">
        <v>50.676819999999999</v>
      </c>
      <c r="H427" t="str">
        <v>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v>
      </c>
    </row>
    <row r="428" spans="1:8" x14ac:dyDescent="0.15">
      <c r="A428" t="str">
        <v>rt2964</v>
      </c>
      <c r="B428" t="str">
        <v>GAL7</v>
      </c>
      <c r="C428" t="str">
        <v>A0A2S9ZXY1</v>
      </c>
      <c r="D428" t="str">
        <v>c</v>
      </c>
      <c r="E428" t="str">
        <v>zn2_c:1</v>
      </c>
      <c r="F428" t="str">
        <v>COFACTOR: Name=Zn(2+); Xref=ChEBI:CHEBI:29105; Evidence={ECO:0000256|PIRSR:PIRSR000808-3}; Note=Binds 1 zinc ion per subunit. {ECO:0000256|PIRSR:PIRSR000808-3};</v>
      </c>
      <c r="G428">
        <v>46.334599999999995</v>
      </c>
      <c r="H428" t="str">
        <v>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v>
      </c>
    </row>
    <row r="429" spans="1:8" x14ac:dyDescent="0.15">
      <c r="A429" t="str">
        <v>rt2972</v>
      </c>
      <c r="B429" t="str">
        <v>DIE2</v>
      </c>
      <c r="C429" t="str">
        <v>A0A2S9ZXY7</v>
      </c>
      <c r="D429" t="str">
        <v>r</v>
      </c>
      <c r="E429" t="str">
        <v/>
      </c>
      <c r="F429">
        <v>0</v>
      </c>
      <c r="G429">
        <v>57.800229999999999</v>
      </c>
      <c r="H429" t="str">
        <v>MPTASWWACYAAWAAASVGVAMRINRTVGEPYMDEIFHVPQAQAYCRGDWKYWDPALTTPPGLYILPAVLAHAKGLLEPIVAHLPANFAAFDPCALPSLRAINLLLSLFLPFLYSSLLHLLHGLSDDTRPGRRSYDWQGLVIAMFPLVQWWSWLFYTDMASVVCILLCWRTALQQRHVQSALLGAISLLFRQTNIVWIAFIAAQAAIRELELPKKEVKLAGGKAVDPQLWDARPGHLAQTPFAVARVALAQLPTLAPVIAAYLPVFLAFLAFIRWNGGIVLGDKQNHVATVHVAQLYYLVAFAGVLFWPVIVTPRRVRVACYELIGSPRRAMLSLLALAVICYTIKHYTIAHPFLLADNRHFCFYLWRRVINLRWWTRYALSPGYLLAGRLIYDQLANARLMTLSTLLLLTGATSAVLIPSPLLEPRYFLLPLLILRLYFSPSSTTSTPTKRRHLVFEAAFYLAIQAACVWLFLEKPFVWDIQVGEDGKGLEGRDEREVGRLQRFMW</v>
      </c>
    </row>
    <row r="430" spans="1:8" x14ac:dyDescent="0.15">
      <c r="A430" t="str">
        <v>rt2975</v>
      </c>
      <c r="B430" t="str">
        <v>ELO4</v>
      </c>
      <c r="C430" t="str">
        <v>A0A0K3CRI5</v>
      </c>
      <c r="D430" t="str">
        <v>rm</v>
      </c>
      <c r="E430" t="str">
        <v/>
      </c>
      <c r="F430">
        <v>0</v>
      </c>
      <c r="G430">
        <v>36.427749999999996</v>
      </c>
      <c r="H430" t="str">
        <v>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v>
      </c>
    </row>
    <row r="431" spans="1:8" x14ac:dyDescent="0.15">
      <c r="A431" t="str">
        <v>rt2976</v>
      </c>
      <c r="B431" t="str">
        <v>TMS1</v>
      </c>
      <c r="C431" t="str">
        <v>A0A0K3CUY3</v>
      </c>
      <c r="D431" t="str">
        <v>e</v>
      </c>
      <c r="E431" t="str">
        <v/>
      </c>
      <c r="F431">
        <v>0</v>
      </c>
      <c r="G431">
        <v>55.95573000000001</v>
      </c>
      <c r="H431" t="str">
        <v>MGALISIPFLGPIAGLGSSAVSACVTGLAFFCTGQAASALTKSCNCNSSVATRVGFSLIFLLNSLFAWMMLTDFAIKLVAKWSWEWIKMECKEGKCYGVLAVHRICFALAMFHSVLSLLLIGVKDTRTKRAAIQNGWWGPKVLAWLVFVYLSFLIPNGFFTSFWSTYISLPGSGIFILIGLVLLVDFAHSWSETCLERWEATDSPFWKWVLISSTLGLYALTIALTVVQYVFFAGKGCGLNTALIMTNWIISLVVSALSIAPAVQESNPRSGLAQAGMVVAYTAYLITSAIANHDDGNGACNPLQSRAAGARTGMVVLGAVFTFLAIAYSTSRAATQSKAFTPGRKGRPDSGEYEALSQSMSGSGGVDVEGGEMGPVLTQPKRQESLRYQAIKAAVEEGSLPASALTDFDDDEVDESSAAGGMSPLNDDERTGTRYNYSFFHLIFVLATMYTACLLTNWSTVSPITSTISPDGQPMRIGRSHVAFWMRIISAWLCQAIYAWSLAAPLVLPDRFA</v>
      </c>
    </row>
    <row r="432" spans="1:8" x14ac:dyDescent="0.15">
      <c r="A432" t="str">
        <v>rt2983</v>
      </c>
      <c r="B432" t="str">
        <v>EPT1</v>
      </c>
      <c r="C432" t="str">
        <v>A0A2S9ZWJ0</v>
      </c>
      <c r="D432" t="str">
        <v>rm</v>
      </c>
      <c r="E432" t="str">
        <v/>
      </c>
      <c r="F432">
        <v>0</v>
      </c>
      <c r="G432">
        <v>58.275370000000002</v>
      </c>
      <c r="H432" t="str">
        <v>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v>
      </c>
    </row>
    <row r="433" spans="1:8" x14ac:dyDescent="0.15">
      <c r="A433" t="str">
        <v>rt2984</v>
      </c>
      <c r="B433" t="str">
        <v>COX8_2</v>
      </c>
      <c r="C433" t="str">
        <v>A0A061BK44</v>
      </c>
      <c r="D433" t="str">
        <v>m</v>
      </c>
      <c r="E433" t="str">
        <v/>
      </c>
      <c r="F433">
        <v>0</v>
      </c>
      <c r="G433">
        <v>8.1332599999999982</v>
      </c>
      <c r="H433" t="str">
        <v>MFARQSLSVARQAAARRTVALPKARAFHVDNVINNTTPFDQTNGTKLALYMIGFFGGGFAIPFVAAAFQIHKASA</v>
      </c>
    </row>
    <row r="434" spans="1:8" x14ac:dyDescent="0.15">
      <c r="A434" t="str">
        <v>rt2994</v>
      </c>
      <c r="B434" t="str">
        <v>FOX2</v>
      </c>
      <c r="C434" t="str">
        <v>A0A2S9ZWJ2</v>
      </c>
      <c r="D434" t="str">
        <v>x</v>
      </c>
      <c r="E434" t="str">
        <v/>
      </c>
      <c r="F434">
        <v>0</v>
      </c>
      <c r="G434">
        <v>96.597139999999982</v>
      </c>
      <c r="H434" t="str">
        <v>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v>
      </c>
    </row>
    <row r="435" spans="1:8" x14ac:dyDescent="0.15">
      <c r="A435" t="str">
        <v>rt3013</v>
      </c>
      <c r="B435" t="str">
        <v>SAC1</v>
      </c>
      <c r="C435" t="str">
        <v>A0A0K3CND0</v>
      </c>
      <c r="D435" t="str">
        <v>gm</v>
      </c>
      <c r="E435" t="str">
        <v/>
      </c>
      <c r="F435">
        <v>0</v>
      </c>
      <c r="G435">
        <v>74.787089999999992</v>
      </c>
      <c r="H435" t="str">
        <v>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v>
      </c>
    </row>
    <row r="436" spans="1:8" x14ac:dyDescent="0.15">
      <c r="A436" t="str">
        <v>rt3013</v>
      </c>
      <c r="B436" t="str">
        <v>SAC1</v>
      </c>
      <c r="C436" t="str">
        <v>A0A0K3CND0</v>
      </c>
      <c r="D436" t="str">
        <v>rm</v>
      </c>
      <c r="E436" t="str">
        <v/>
      </c>
      <c r="F436">
        <v>0</v>
      </c>
      <c r="G436">
        <v>74.787089999999992</v>
      </c>
      <c r="H436" t="str">
        <v>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v>
      </c>
    </row>
    <row r="437" spans="1:8" x14ac:dyDescent="0.15">
      <c r="A437" t="str">
        <v>rt3021</v>
      </c>
      <c r="B437" t="str">
        <v>TPS1</v>
      </c>
      <c r="C437" t="str">
        <v>A0A2S9ZWM2</v>
      </c>
      <c r="D437" t="str">
        <v>c</v>
      </c>
      <c r="E437" t="str">
        <v/>
      </c>
      <c r="F437">
        <v>0</v>
      </c>
      <c r="G437">
        <v>64.977029999999999</v>
      </c>
      <c r="H437" t="str">
        <v>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v>
      </c>
    </row>
    <row r="438" spans="1:8" x14ac:dyDescent="0.15">
      <c r="A438" t="str">
        <v>rt3023</v>
      </c>
      <c r="B438" t="str">
        <v>CERS1</v>
      </c>
      <c r="C438" t="str">
        <v>A0A2S9ZWM6</v>
      </c>
      <c r="D438" t="str">
        <v>c</v>
      </c>
      <c r="E438" t="str">
        <v/>
      </c>
      <c r="F438">
        <v>0</v>
      </c>
      <c r="G438">
        <v>48.764969999999998</v>
      </c>
      <c r="H438" t="str">
        <v>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v>
      </c>
    </row>
    <row r="439" spans="1:8" x14ac:dyDescent="0.15">
      <c r="A439" t="str">
        <v>rt3023</v>
      </c>
      <c r="B439" t="str">
        <v>CERS1</v>
      </c>
      <c r="C439" t="str">
        <v>A0A2S9ZWM6</v>
      </c>
      <c r="D439" t="str">
        <v>r</v>
      </c>
      <c r="E439" t="str">
        <v/>
      </c>
      <c r="F439">
        <v>0</v>
      </c>
      <c r="G439">
        <v>48.764969999999998</v>
      </c>
      <c r="H439" t="str">
        <v>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v>
      </c>
    </row>
    <row r="440" spans="1:8" x14ac:dyDescent="0.15">
      <c r="A440" t="str">
        <v>rt3035</v>
      </c>
      <c r="B440" t="str">
        <v>VMA16</v>
      </c>
      <c r="C440" t="str">
        <v>A0A2S9ZWN8</v>
      </c>
      <c r="D440" t="str">
        <v>v</v>
      </c>
      <c r="E440" t="str">
        <v/>
      </c>
      <c r="F440">
        <v>0</v>
      </c>
      <c r="G440">
        <v>20.847729999999999</v>
      </c>
      <c r="H440" t="str">
        <v>MGYTAGLTAYSGLALATLVAGYLTFTGSGTQFNPGQFLEQTSPYAFALVGLGLNIGLSVAGAGWGIWITGSSILGGSVRTPRIRTKNLISIVFCEVVGIYGVITSIVYSAKLAASPSIETLYSPSNYYTGFALFWGGLTSGLCNLLCGVAVGISGANAAIADAADPQLFVKVLVIEVFSSILGLFGFITALLISGKAFDFA</v>
      </c>
    </row>
    <row r="441" spans="1:8" x14ac:dyDescent="0.15">
      <c r="A441" t="str">
        <v>rt3050</v>
      </c>
      <c r="B441" t="str">
        <v>PHO91,PHO87</v>
      </c>
      <c r="C441" t="str">
        <v>A0A2S9ZX25</v>
      </c>
      <c r="D441" t="str">
        <v>v</v>
      </c>
      <c r="E441" t="str">
        <v/>
      </c>
      <c r="F441">
        <v>0</v>
      </c>
      <c r="G441">
        <v>114.33574999999998</v>
      </c>
      <c r="H441"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
    </row>
    <row r="442" spans="1:8" x14ac:dyDescent="0.15">
      <c r="A442" t="str">
        <v>rt3050</v>
      </c>
      <c r="B442" t="str">
        <v>PHO91,PHO87</v>
      </c>
      <c r="C442" t="str">
        <v>A0A2S9ZX25</v>
      </c>
      <c r="D442" t="str">
        <v>vm</v>
      </c>
      <c r="E442" t="str">
        <v/>
      </c>
      <c r="F442">
        <v>0</v>
      </c>
      <c r="G442">
        <v>114.33574999999998</v>
      </c>
      <c r="H442"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
    </row>
    <row r="443" spans="1:8" x14ac:dyDescent="0.15">
      <c r="A443" t="str">
        <v>rt3052</v>
      </c>
      <c r="B443" t="str">
        <v>FRD1</v>
      </c>
      <c r="C443" t="str">
        <v>A0A2S9ZWR0</v>
      </c>
      <c r="D443" t="str">
        <v>c</v>
      </c>
      <c r="E443" t="str">
        <v>fad_c:1</v>
      </c>
      <c r="F443" t="str">
        <v>COFACTOR: Name=FAD; Xref=ChEBI:CHEBI:57692; Evidence={ECO:0000256|ARBA:ARBA00001974};</v>
      </c>
      <c r="G443">
        <v>68.388830000000013</v>
      </c>
      <c r="H443" t="str">
        <v>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v>
      </c>
    </row>
    <row r="444" spans="1:8" x14ac:dyDescent="0.15">
      <c r="A444" t="str">
        <v>rt3077</v>
      </c>
      <c r="B444" t="str">
        <v>GPI18</v>
      </c>
      <c r="C444" t="str">
        <v>A0A0K3CV76</v>
      </c>
      <c r="D444" t="str">
        <v>r</v>
      </c>
      <c r="E444" t="str">
        <v/>
      </c>
      <c r="F444">
        <v>0</v>
      </c>
      <c r="G444">
        <v>49.509140000000002</v>
      </c>
      <c r="H444" t="str">
        <v>MSLPCRWRDEALAHPTRAIVLASLTLRCLTSFLLLLVFSLNPSFDASAATLSHPVSPYLQPFVRWDTVYFVNIALEGYTQEQRAAFMPGLPGLMRAGGEGIRWLRGGKGAASGDDVVLAGMTATAAAAIAAAVVLHRLTVRLFPRRSAFALTTALLFLLAPGRPTLHAVPYTEPFAALFTFLGMLLFYKNRDATAAVAWALGTTMRAQGVVLGLGFFGWKWVLRRTWDGTSSGRLQRLATGIPVFAALSLLSSLPFLAFQRYVYTLFCSEPSSLRPWCTEGLGFSYGWIQSEYWDVGLFRYWTLLQLPNFLLAAPVLALSLAASYSFYRSNLAFTLRSTLPFLPLSLAPSAPPRHANPSEPLSNPSSPSATLALIPLIHLHTLLTLLLLTTAHVQIVLRVCVTNPVVWWYAAELVCSGSRWGRRWVVYCVVWGTVATGLWAVFLPPA</v>
      </c>
    </row>
    <row r="445" spans="1:8" x14ac:dyDescent="0.15">
      <c r="A445" t="str">
        <v>rt3078</v>
      </c>
      <c r="B445" t="str">
        <v>PSD2</v>
      </c>
      <c r="C445" t="str">
        <v>A0A2S9ZWU2</v>
      </c>
      <c r="D445" t="str">
        <v>gm</v>
      </c>
      <c r="E445" t="str">
        <v>pyr_gm:1</v>
      </c>
      <c r="F445" t="str">
        <v>COFACTOR: Name=pyruvate; Xref=ChEBI:CHEBI:15361; Evidence={ECO:0000256|HAMAP-Rule:MF_03209}; Note=Binds 1 pyruvoyl group covalently per subunit. {ECO:0000256|HAMAP-Rule:MF_03209};</v>
      </c>
      <c r="G445">
        <v>137.96751999999995</v>
      </c>
      <c r="H445" t="str">
        <v>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v>
      </c>
    </row>
    <row r="446" spans="1:8" x14ac:dyDescent="0.15">
      <c r="A446" t="str">
        <v>rt3078</v>
      </c>
      <c r="B446" t="str">
        <v>PSD2</v>
      </c>
      <c r="C446" t="str">
        <v>A0A2S9ZWU2</v>
      </c>
      <c r="D446" t="str">
        <v>vm</v>
      </c>
      <c r="E446" t="str">
        <v>pyr_vm:1</v>
      </c>
      <c r="F446" t="str">
        <v>COFACTOR: Name=pyruvate; Xref=ChEBI:CHEBI:15361; Evidence={ECO:0000256|HAMAP-Rule:MF_03209}; Note=Binds 1 pyruvoyl group covalently per subunit. {ECO:0000256|HAMAP-Rule:MF_03209};</v>
      </c>
      <c r="G446">
        <v>137.96751999999995</v>
      </c>
      <c r="H446" t="str">
        <v>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v>
      </c>
    </row>
    <row r="447" spans="1:8" x14ac:dyDescent="0.15">
      <c r="A447" t="str">
        <v>rt3095</v>
      </c>
      <c r="B447" t="str">
        <v>STR2</v>
      </c>
      <c r="C447" t="str">
        <v>A0A0K3CQE2</v>
      </c>
      <c r="D447" t="str">
        <v>c</v>
      </c>
      <c r="E447" t="str">
        <v>pydx5p_c:1</v>
      </c>
      <c r="F447" t="str">
        <v>COFACTOR: Name=pyridoxal 5'-phosphate; Xref=ChEBI:CHEBI:597326; Evidence={ECO:0000256|ARBA:ARBA00001933};</v>
      </c>
      <c r="G447">
        <v>84.504410000000007</v>
      </c>
      <c r="H447" t="str">
        <v>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v>
      </c>
    </row>
    <row r="448" spans="1:8" x14ac:dyDescent="0.15">
      <c r="A448" t="str">
        <v>rt3097</v>
      </c>
      <c r="B448" t="str">
        <v>COQ3</v>
      </c>
      <c r="C448" t="str">
        <v>A0A0K3CRU1</v>
      </c>
      <c r="D448" t="str">
        <v>m</v>
      </c>
      <c r="E448" t="str">
        <v/>
      </c>
      <c r="F448">
        <v>0</v>
      </c>
      <c r="G448">
        <v>37.097329999999999</v>
      </c>
      <c r="H448" t="str">
        <v>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v>
      </c>
    </row>
    <row r="449" spans="1:8" x14ac:dyDescent="0.15">
      <c r="A449" t="str">
        <v>rt3101</v>
      </c>
      <c r="B449" t="str">
        <v>AMD1</v>
      </c>
      <c r="C449" t="str">
        <v>A0A0K3CQE8</v>
      </c>
      <c r="D449" t="str">
        <v>c</v>
      </c>
      <c r="E449" t="str">
        <v>zn2_c:1</v>
      </c>
      <c r="F449" t="str">
        <v>COFACTOR: Name=Zn(2+); Xref=ChEBI:CHEBI:29105; Evidence={ECO:0000256|ARBA:ARBA00001947};</v>
      </c>
      <c r="G449">
        <v>106.43885999999999</v>
      </c>
      <c r="H449" t="str">
        <v>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v>
      </c>
    </row>
    <row r="450" spans="1:8" x14ac:dyDescent="0.15">
      <c r="A450" t="str">
        <v>rt3107</v>
      </c>
      <c r="B450" t="str">
        <v>HST2</v>
      </c>
      <c r="C450" t="str">
        <v>A0A2S9ZWY8</v>
      </c>
      <c r="D450" t="str">
        <v>n</v>
      </c>
      <c r="E450" t="str">
        <v>zn2_n:1</v>
      </c>
      <c r="F450" t="str">
        <v>COFACTOR: Name=Zn(2+); Xref=ChEBI:CHEBI:29105; Evidence={ECO:0000256|PIRSR:PIRSR037938-3}; Note=Binds 1 zinc ion per subunit. {ECO:0000256|PIRSR:PIRSR037938-3};</v>
      </c>
      <c r="G450">
        <v>46.812280000000008</v>
      </c>
      <c r="H450" t="str">
        <v>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v>
      </c>
    </row>
    <row r="451" spans="1:8" x14ac:dyDescent="0.15">
      <c r="A451" t="str">
        <v>rt3118</v>
      </c>
      <c r="B451" t="str">
        <v>YHR020W</v>
      </c>
      <c r="C451" t="str">
        <v>A0A0K3CNM3</v>
      </c>
      <c r="D451" t="str">
        <v>c</v>
      </c>
      <c r="E451" t="str">
        <v/>
      </c>
      <c r="F451">
        <v>0</v>
      </c>
      <c r="G451">
        <v>78.862490000000008</v>
      </c>
      <c r="H451" t="str">
        <v>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v>
      </c>
    </row>
    <row r="452" spans="1:8" x14ac:dyDescent="0.15">
      <c r="A452" t="str">
        <v>rt3125</v>
      </c>
      <c r="B452" t="str">
        <v>QUINP2</v>
      </c>
      <c r="C452" t="str">
        <v>A0A2S9ZWY2</v>
      </c>
      <c r="D452" t="str">
        <v>e</v>
      </c>
      <c r="E452" t="str">
        <v/>
      </c>
      <c r="F452">
        <v>0</v>
      </c>
      <c r="G452">
        <v>58.848440000000018</v>
      </c>
      <c r="H452" t="str">
        <v>MGFKIVEDRPTPPEVYNLRIYCTGVVIAFGAALFGYCASFIGTALKLPAFQRDFNLSNDSPANADIISVFQAGAFFGALGGYPLMENLGRKKTLVIAAVLFDIGCILQIAATHQIGLIYAGRVVVGIAVGFVTTCAPVYLAELSPPAIRGRLVGFYEIAYQLMALVAFWLSYGIRQHLDLSSSVTWRIPFAIQIIPGGLLLIGACFLRESPRYLLKRHRPEEATRNLCWLRKLEPTHTYIEEELSATVIQINREKAVAADFKGNAATRYCRGLWHEATTPGIRNRLVIGFLIMAAQNMSGINSINYYSPTLFSSIGITDVTLYTGIYGVIKAASSLVFFAFLVDTVGRRLPLILGGTCSGFFMLYIAVFLKVGNPDGQEILSHSTKMGGQAATAFLFLFSVSYSMSWNGLAWVVCSEIYPTRIRGACAAWTACAQWIFQFIIARETPDMINSMGAWGTFLLFSMFNFLSAVFAFFFIPETKGKSLEEMDDLFGVKRIDANGPKVASEQQFVEDNKVVVKQQPQDVQEVV</v>
      </c>
    </row>
    <row r="453" spans="1:8" x14ac:dyDescent="0.15">
      <c r="A453" t="str">
        <v>rt3157</v>
      </c>
      <c r="B453" t="str">
        <v>GUK1</v>
      </c>
      <c r="C453" t="str">
        <v>A0A0K3CQM3</v>
      </c>
      <c r="D453" t="str">
        <v>c</v>
      </c>
      <c r="E453" t="str">
        <v/>
      </c>
      <c r="F453">
        <v>0</v>
      </c>
      <c r="G453">
        <v>22.844650000000001</v>
      </c>
      <c r="H453" t="str">
        <v>MSIAANLIRPVVICGPSGTGKSTLLKKLFVEFPDRFGFSVSHTTRAPRPGEENGTSYHFVTREQFLDLVKADGFIEHAEFSGNMYGTSVKAVEDVKKGGKMCILDIDTQGVKLIKKNHPYLNPLYVFISPPSLSSLKTRLTGRGTESEQSMSARLAAAVGELDYAKSGAFDVVVVNDDLERAYNVLKQVIIDGKTEAGDKLPHFEDK</v>
      </c>
    </row>
    <row r="454" spans="1:8" x14ac:dyDescent="0.15">
      <c r="A454" t="str">
        <v>rt3160</v>
      </c>
      <c r="B454" t="str">
        <v>COX9_2</v>
      </c>
      <c r="C454" t="str">
        <v>A0A2S9ZX11</v>
      </c>
      <c r="D454" t="str">
        <v>m</v>
      </c>
      <c r="E454" t="str">
        <v/>
      </c>
      <c r="F454">
        <v>0</v>
      </c>
      <c r="G454">
        <v>20.316549999999999</v>
      </c>
      <c r="H454" t="str">
        <v>MAIAPITGMLRKHLLTNLSIGIGGGVVAGYAFWSVADAELTYTFLSPPSVADLPLRRTGTASTSPTSATATRGTSHTRRTRRRRSRSRRVSRTANGKFGRLAMDERPFRDLSSFGRLDCRDEDGATSSTWYCSSVDQAGQRRRSLFLRCAFCHSSRLQPRHCRSDRTSDTKDCTERRRSR</v>
      </c>
    </row>
    <row r="455" spans="1:8" x14ac:dyDescent="0.15">
      <c r="A455" t="str">
        <v>rt3166</v>
      </c>
      <c r="B455" t="str">
        <v>PHO91,PHO87</v>
      </c>
      <c r="C455" t="str">
        <v>A0A2S9ZX25</v>
      </c>
      <c r="D455" t="str">
        <v>v</v>
      </c>
      <c r="E455" t="str">
        <v/>
      </c>
      <c r="F455">
        <v>0</v>
      </c>
      <c r="G455">
        <v>114.33574999999998</v>
      </c>
      <c r="H455"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
    </row>
    <row r="456" spans="1:8" x14ac:dyDescent="0.15">
      <c r="A456" t="str">
        <v>rt3166</v>
      </c>
      <c r="B456" t="str">
        <v>PHO91,PHO87</v>
      </c>
      <c r="C456" t="str">
        <v>A0A2S9ZX25</v>
      </c>
      <c r="D456" t="str">
        <v>vm</v>
      </c>
      <c r="E456" t="str">
        <v/>
      </c>
      <c r="F456">
        <v>0</v>
      </c>
      <c r="G456">
        <v>114.33574999999998</v>
      </c>
      <c r="H456"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
    </row>
    <row r="457" spans="1:8" x14ac:dyDescent="0.15">
      <c r="A457" t="str">
        <v>rt3174</v>
      </c>
      <c r="B457" t="str">
        <v>FAD1</v>
      </c>
      <c r="C457" t="str">
        <v>A0A2S9ZVU8</v>
      </c>
      <c r="D457" t="str">
        <v>c</v>
      </c>
      <c r="E457" t="str">
        <v/>
      </c>
      <c r="F457">
        <v>0</v>
      </c>
      <c r="G457">
        <v>34.378859999999996</v>
      </c>
      <c r="H457" t="str">
        <v>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v>
      </c>
    </row>
    <row r="458" spans="1:8" x14ac:dyDescent="0.15">
      <c r="A458" t="str">
        <v>rt3174</v>
      </c>
      <c r="B458" t="str">
        <v>FAD1</v>
      </c>
      <c r="C458" t="str">
        <v>A0A2S9ZVU8</v>
      </c>
      <c r="D458" t="str">
        <v>m</v>
      </c>
      <c r="E458" t="str">
        <v/>
      </c>
      <c r="F458">
        <v>0</v>
      </c>
      <c r="G458">
        <v>34.378859999999996</v>
      </c>
      <c r="H458" t="str">
        <v>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v>
      </c>
    </row>
    <row r="459" spans="1:8" x14ac:dyDescent="0.15">
      <c r="A459" t="str">
        <v>rt3182</v>
      </c>
      <c r="B459" t="str">
        <v>rt3182</v>
      </c>
      <c r="C459" t="str">
        <v>A0A2S9ZVW8</v>
      </c>
      <c r="D459" t="str">
        <v>c</v>
      </c>
      <c r="E459" t="str">
        <v/>
      </c>
      <c r="F459">
        <v>0</v>
      </c>
      <c r="G459">
        <v>46.975970000000004</v>
      </c>
      <c r="H459" t="str">
        <v>MENVRPADRVRRRSACASDRSQPRRGKGRTRPPPPPPHLLLHSLVTRLSCWYQVDFCFSVLLSLSLFLHTHTHTHTLAPLSVDKMVRTVQLSTSVSIPQLGYGAMGLSQGYGKADDDTSRETLRHAIKIGYNLWNTATVYGPDQHNEKLLGSVLREGDNRSKVIVTTKWGVKWDNGDLVTDGSPEFARQCIDQSIENLGSAPDMWLLHRIDKKVPVEESVKAMEEARQAGKCKYIGLSAMSANTLRRAAKVAKIDFVEMEFSPFETGIEDSGVIDACKELGVKIFAYSPLGHGFLTGRFRSFEDVLKDGDMRGSGAFPRFNKEVWDHNFKLVEALEKIAEKKGCKASQLALAWAMQVHGNLIIPIPGTKSIKYLEENFAANDVVLSQAEMDEIRKVIKENPIKGAQYGEKFQALMDE</v>
      </c>
    </row>
    <row r="460" spans="1:8" x14ac:dyDescent="0.15">
      <c r="A460" t="str">
        <v>rt3215</v>
      </c>
      <c r="B460" t="str">
        <v>CHO1</v>
      </c>
      <c r="C460" t="str">
        <v>A0A0K3CS44</v>
      </c>
      <c r="D460" t="str">
        <v>rm</v>
      </c>
      <c r="E460" t="str">
        <v/>
      </c>
      <c r="F460">
        <v>0</v>
      </c>
      <c r="G460">
        <v>32.46425</v>
      </c>
      <c r="H460" t="str">
        <v>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v>
      </c>
    </row>
    <row r="461" spans="1:8" x14ac:dyDescent="0.15">
      <c r="A461" t="str">
        <v>rt3226</v>
      </c>
      <c r="B461" t="str">
        <v>MNN5</v>
      </c>
      <c r="C461" t="str">
        <v>A0A2S9ZW07</v>
      </c>
      <c r="D461" t="str">
        <v>g</v>
      </c>
      <c r="E461" t="str">
        <v/>
      </c>
      <c r="F461">
        <v>0</v>
      </c>
      <c r="G461">
        <v>54.306620000000002</v>
      </c>
      <c r="H461" t="str">
        <v>MLTAAVIPQDTFERSLVSLRLLRKSYNCSLPAQIFHFTSETPSPEQAAEFESLGARVLALQSLDKEEGQGRTKSFHLKGGAIVDSAFDEVLLLDSDNIPARDPTFLFESAEFREMGVILWPDFFKDQPENAIWSILGIQCRDEFTVEAGQVLVRKSDHFDALLLVEHMLKDWRFWFQFSDGDKDLFRYALLALRKRWAIPARHLSSASWTDEVALGAEHEHQFAGHTMVQYGLASEGLPARPLFVHANLLKRVVSNLENGNTFGRTLQLRLPLSAGHTSSSSGSPQPSDVPPIVLSADHLANTSPITGVGIAQPAERAAVPDWVRTRAVLERGLSMHFWDGHRGAAYVLAVESEWSDELRSLALRGPADTARDGHEAEEAEHEQAVAGPWEVEGMDQEEWEEWARWVTQEREAPCTREAGNLRAALLLEKQSTDLPDERVAAAPEEERMEVVLWEQDEDLRDFEQRFYGVGRGSAGGHGFR</v>
      </c>
    </row>
    <row r="462" spans="1:8" x14ac:dyDescent="0.15">
      <c r="A462" t="str">
        <v>rt3236</v>
      </c>
      <c r="B462" t="str">
        <v>ARG4</v>
      </c>
      <c r="C462" t="str">
        <v>A0A0K3CRK9</v>
      </c>
      <c r="D462" t="str">
        <v>c</v>
      </c>
      <c r="E462" t="str">
        <v/>
      </c>
      <c r="F462">
        <v>0</v>
      </c>
      <c r="G462">
        <v>52.583750000000002</v>
      </c>
      <c r="H462" t="str">
        <v>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v>
      </c>
    </row>
    <row r="463" spans="1:8" x14ac:dyDescent="0.15">
      <c r="A463" t="str">
        <v>rt3242</v>
      </c>
      <c r="B463" t="str">
        <v>HIS6</v>
      </c>
      <c r="C463" t="str">
        <v>A0A0K3CRL4</v>
      </c>
      <c r="D463" t="str">
        <v>c</v>
      </c>
      <c r="E463" t="str">
        <v/>
      </c>
      <c r="F463">
        <v>0</v>
      </c>
      <c r="G463">
        <v>28.450630000000004</v>
      </c>
      <c r="H463" t="str">
        <v>MPSVFRPCIDLHNGAVKQIVGGSLDTDNLKTNFVSEHPSSYYADLYRKHNLTGGHVIKLGPGNDMAAREALQAWPGGLQIGGGITEKNAQEWLDAGAEKIIVTSYLFPGARFDEERLRRLAEKVGKERLVVDVSCRRRDDRWIVAMDRWQVMTDMEVNAGSLARLSQYCSEFLVHAADVEGLCKGIDEELVAKLGEWTTIPTTYAGGAKSADDLALVERLSNGKVDLTFGSALDIFGGTQVKFDELVDYNKRALEV</v>
      </c>
    </row>
    <row r="464" spans="1:8" x14ac:dyDescent="0.15">
      <c r="A464" t="str">
        <v>rt3242</v>
      </c>
      <c r="B464" t="str">
        <v>HIS6</v>
      </c>
      <c r="C464" t="str">
        <v>A0A0K3CRL4</v>
      </c>
      <c r="D464" t="str">
        <v>e</v>
      </c>
      <c r="E464" t="str">
        <v/>
      </c>
      <c r="F464">
        <v>0</v>
      </c>
      <c r="G464">
        <v>28.450630000000004</v>
      </c>
      <c r="H464" t="str">
        <v>MPSVFRPCIDLHNGAVKQIVGGSLDTDNLKTNFVSEHPSSYYADLYRKHNLTGGHVIKLGPGNDMAAREALQAWPGGLQIGGGITEKNAQEWLDAGAEKIIVTSYLFPGARFDEERLRRLAEKVGKERLVVDVSCRRRDDRWIVAMDRWQVMTDMEVNAGSLARLSQYCSEFLVHAADVEGLCKGIDEELVAKLGEWTTIPTTYAGGAKSADDLALVERLSNGKVDLTFGSALDIFGGTQVKFDELVDYNKRALEV</v>
      </c>
    </row>
    <row r="465" spans="1:8" x14ac:dyDescent="0.15">
      <c r="A465" t="str">
        <v>rt3250</v>
      </c>
      <c r="B465" t="str">
        <v>QCR2</v>
      </c>
      <c r="C465" t="str">
        <v>A0A2S9ZW32</v>
      </c>
      <c r="D465" t="str">
        <v>m</v>
      </c>
      <c r="E465" t="str">
        <v/>
      </c>
      <c r="F465">
        <v>0</v>
      </c>
      <c r="G465">
        <v>45.611559999999997</v>
      </c>
      <c r="H465" t="str">
        <v>MVLIQQALRTQSARKAAPALARGLATPAFTTQNAGGVKVASSEDGSRTSSISVVVKSGARYEPAPGVAHVLKNSVFKATNKRSQIRLVRETEALGGVLSTSLSREHLVLTAEFLKGDEAYFAEALGDAVTQPKFPVYEYNEEVVPQVQAEYEQAIHDSRVYAFDLAHQLAFRKGLGNSLFASPHTAVDHSTLVSFAQASFAPSNIAVFGQNVDAGKLASLVSDFFASGSSSSSISTPQSQYYGGEVRIPAVGHSSTDELLIAFKGAARTEVDYAVLAVLLGGQASVKWGAGASPLAKLATSTSSAKAFNLGYSDAGLFGISVSAKTNDVADVATKALSELKNVAKGVSDELVKQAVAKAKFAAAAALETREGKTLVLGEQLASGGEAPAIDDIFAKLDKVTGESLAKAAKNALASKPTTVAVGNTHALPYADSLGL</v>
      </c>
    </row>
    <row r="466" spans="1:8" x14ac:dyDescent="0.15">
      <c r="A466" t="str">
        <v>rt3253</v>
      </c>
      <c r="B466" t="str">
        <v>rt3253</v>
      </c>
      <c r="C466" t="str">
        <v>A0A2S9ZW37</v>
      </c>
      <c r="D466" t="str">
        <v>c</v>
      </c>
      <c r="E466" t="str">
        <v/>
      </c>
      <c r="F466">
        <v>0</v>
      </c>
      <c r="G466">
        <v>42.03199</v>
      </c>
      <c r="H466" t="str">
        <v>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v>
      </c>
    </row>
    <row r="467" spans="1:8" x14ac:dyDescent="0.15">
      <c r="A467" t="str">
        <v>rt3255</v>
      </c>
      <c r="B467" t="str">
        <v>rt3255</v>
      </c>
      <c r="C467" t="str">
        <v>A0A0K3CQU0</v>
      </c>
      <c r="D467" t="str">
        <v>c</v>
      </c>
      <c r="E467" t="str">
        <v>nadp_c:1</v>
      </c>
      <c r="F467" t="str">
        <v>COFACTOR: Name=NADP(+); Xref=ChEBI:CHEBI:58349; Evidence={ECO:0000256|ARBA:ARBA00001937};</v>
      </c>
      <c r="G467">
        <v>45.101900000000008</v>
      </c>
      <c r="H467" t="str">
        <v>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v>
      </c>
    </row>
    <row r="468" spans="1:8" x14ac:dyDescent="0.15">
      <c r="A468" t="str">
        <v>rt3256</v>
      </c>
      <c r="B468" t="str">
        <v>ACO1,ACO2</v>
      </c>
      <c r="C468" t="str">
        <v>A0A2S9ZW40</v>
      </c>
      <c r="D468" t="str">
        <v>m</v>
      </c>
      <c r="E468" t="str">
        <v/>
      </c>
      <c r="F468" t="str">
        <v>COFACTOR: Name=[4Fe-4S] cluster; Xref=ChEBI:CHEBI:49883; Evidence={ECO:0000256|RuleBase:RU362107}; Note=Binds 1 [4Fe-4S] cluster per subunit. {ECO:0000256|RuleBase:RU362107};</v>
      </c>
      <c r="G468">
        <v>85.512950000000004</v>
      </c>
      <c r="H468" t="str">
        <v>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v>
      </c>
    </row>
    <row r="469" spans="1:8" x14ac:dyDescent="0.15">
      <c r="A469" t="str">
        <v>rt3257</v>
      </c>
      <c r="B469" t="str">
        <v>MUP1</v>
      </c>
      <c r="C469" t="str">
        <v>A0A2S9ZW53</v>
      </c>
      <c r="D469" t="str">
        <v>c</v>
      </c>
      <c r="E469" t="str">
        <v/>
      </c>
      <c r="F469">
        <v>0</v>
      </c>
      <c r="G469">
        <v>61.597529999999999</v>
      </c>
      <c r="H469" t="str">
        <v>MSSDAVPLEDRSGAPGRPSSSSESTEPSHTPLRTADYDEHPSDEEDAAEGLLARADGAEGMEEKHAGFPRRARARTASFSFDFSSRLLQLEASDELSSAERGVNGGKVKEHVSFVGGVALIVGIVIGSGIFSSPGVVAAETGSVGTALLVWAIAGVLSWAGGSSFAELGTALPGNGGHQVYLNAAFGPLAAYCYSFSAVTALKPGSQAIISLISAEYLCRIFWHTAFEPDPRAAVRTIPTVAIKLVAIAGLFLISAVHAWSTKAGTRTQLVVTVFKVLALLLVFIGGIVYLITSKPASDFSFHGSSHKPAGYALALFSALWTFDGWDAANYVAKDVAPGVLPLMINSSMAVIVVLFLAANVSYFLVLPFDIATATTTIGLDFGRALAGPVGGLLFAIVISISALGALNGTLYTSSRLIVAASEQGFLPRAFSNFHKSRKTPINGILLSSTLSTIFICLGDFSSLTLFYGVAAWTWNFSAVIGLLVLRRTEPTLKRPYRTFLVTPILFASTALFLIVLSCFSRPIQSFAAFAFCVAGVVPYYLHVRRSGAFQDDFERGAMIDDAFVAEPRASDGLEMT</v>
      </c>
    </row>
    <row r="470" spans="1:8" x14ac:dyDescent="0.15">
      <c r="A470" t="str">
        <v>rt3257</v>
      </c>
      <c r="B470" t="str">
        <v>MUP1</v>
      </c>
      <c r="C470" t="str">
        <v>A0A2S9ZW53</v>
      </c>
      <c r="D470" t="str">
        <v>e</v>
      </c>
      <c r="E470" t="str">
        <v/>
      </c>
      <c r="F470">
        <v>0</v>
      </c>
      <c r="G470">
        <v>61.597529999999999</v>
      </c>
      <c r="H470" t="str">
        <v>MSSDAVPLEDRSGAPGRPSSSSESTEPSHTPLRTADYDEHPSDEEDAAEGLLARADGAEGMEEKHAGFPRRARARTASFSFDFSSRLLQLEASDELSSAERGVNGGKVKEHVSFVGGVALIVGIVIGSGIFSSPGVVAAETGSVGTALLVWAIAGVLSWAGGSSFAELGTALPGNGGHQVYLNAAFGPLAAYCYSFSAVTALKPGSQAIISLISAEYLCRIFWHTAFEPDPRAAVRTIPTVAIKLVAIAGLFLISAVHAWSTKAGTRTQLVVTVFKVLALLLVFIGGIVYLITSKPASDFSFHGSSHKPAGYALALFSALWTFDGWDAANYVAKDVAPGVLPLMINSSMAVIVVLFLAANVSYFLVLPFDIATATTTIGLDFGRALAGPVGGLLFAIVISISALGALNGTLYTSSRLIVAASEQGFLPRAFSNFHKSRKTPINGILLSSTLSTIFICLGDFSSLTLFYGVAAWTWNFSAVIGLLVLRRTEPTLKRPYRTFLVTPILFASTALFLIVLSCFSRPIQSFAAFAFCVAGVVPYYLHVRRSGAFQDDFERGAMIDDAFVAEPRASDGLEMT</v>
      </c>
    </row>
    <row r="471" spans="1:8" x14ac:dyDescent="0.15">
      <c r="A471" t="str">
        <v>rt3261</v>
      </c>
      <c r="B471" t="str">
        <v>SHH3</v>
      </c>
      <c r="C471" t="str">
        <v>A0A0K3CP23</v>
      </c>
      <c r="D471" t="str">
        <v>m</v>
      </c>
      <c r="E471" t="str">
        <v/>
      </c>
      <c r="F471">
        <v>0</v>
      </c>
      <c r="G471">
        <v>18.786379999999998</v>
      </c>
      <c r="H471" t="str">
        <v>MQALARQSLTNQALRRTFARPAALVPARFISTQPMSKEEALEYLNQQRAKRASSPWHIYQPQLTSISSIANRVTGTGLSVAFYGIFLSHVIAPVFGASVDSAALIDAWTALPSFLQLTTKTAIVGATTYHTFNGLRHLSWDMGYLLNLKTSYMAGYAVLGATAVSTAAILAM</v>
      </c>
    </row>
    <row r="472" spans="1:8" x14ac:dyDescent="0.15">
      <c r="A472" t="str">
        <v>rt3274</v>
      </c>
      <c r="B472" t="str">
        <v>rt3274</v>
      </c>
      <c r="C472" t="str">
        <v>A0A0K3CVN5</v>
      </c>
      <c r="D472" t="str">
        <v>c</v>
      </c>
      <c r="E472" t="str">
        <v>fad_c:1</v>
      </c>
      <c r="F472" t="str">
        <v>COFACTOR: Name=FAD; Xref=ChEBI:CHEBI:57692; Evidence={ECO:0000256|ARBA:ARBA00001974, ECO:0000256|PIRSR:PIRSR000137-2};</v>
      </c>
      <c r="G472">
        <v>75.898120000000006</v>
      </c>
      <c r="H472" t="str">
        <v>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v>
      </c>
    </row>
    <row r="473" spans="1:8" x14ac:dyDescent="0.15">
      <c r="A473" t="str">
        <v>rt3278</v>
      </c>
      <c r="B473" t="str">
        <v>HIS4</v>
      </c>
      <c r="C473" t="str">
        <v>A0A2S9ZW91</v>
      </c>
      <c r="D473" t="str">
        <v>c</v>
      </c>
      <c r="E473" t="str">
        <v>zn2_c:1</v>
      </c>
      <c r="F473" t="str">
        <v>COFACTOR: Name=Zn(2+); Xref=ChEBI:CHEBI:29105; Evidence={ECO:0000256|ARBA:ARBA00001947};</v>
      </c>
      <c r="G473">
        <v>94.781990000000022</v>
      </c>
      <c r="H473" t="str">
        <v>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v>
      </c>
    </row>
    <row r="474" spans="1:8" x14ac:dyDescent="0.15">
      <c r="A474" t="str">
        <v>rt3279</v>
      </c>
      <c r="B474" t="str">
        <v>KRE6</v>
      </c>
      <c r="C474" t="str">
        <v>A0A2S9ZW72</v>
      </c>
      <c r="D474" t="str">
        <v>c</v>
      </c>
      <c r="E474" t="str">
        <v/>
      </c>
      <c r="F474">
        <v>0</v>
      </c>
      <c r="G474">
        <v>58.63476</v>
      </c>
      <c r="H474" t="str">
        <v>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v>
      </c>
    </row>
    <row r="475" spans="1:8" x14ac:dyDescent="0.15">
      <c r="A475" t="str">
        <v>rt3281</v>
      </c>
      <c r="B475" t="str">
        <v>TPO3</v>
      </c>
      <c r="C475" t="str">
        <v>A0A2S9ZW62</v>
      </c>
      <c r="D475" t="str">
        <v>e</v>
      </c>
      <c r="E475" t="str">
        <v/>
      </c>
      <c r="F475">
        <v>0</v>
      </c>
      <c r="G475">
        <v>64.257729999999995</v>
      </c>
      <c r="H475" t="str">
        <v>MPAEFSPTSTLHGSPTGGNKLDLHPSPHETHDGLDAATAPVPYDGQGTEESPYIVKWLDGEEENPQNWSGTKKWLITANAAVSTLCIAFGSSIYAGGLGDFLVYFKTSVTIITLGLSLYVLGFALGPLLWAPFSEQWGRRPVFLVTYFLFAVFNIPCALAKNIETLLICRFLAGFFGSSPLTNSGGVISDMFSASERALGISIFALAPFAGPVLGPIIGGFLGQNASWRWLFWLLTIFAFVMWGLGFLSPETYAPVLLRKRAAKLSAETGKVYRSMYDLHPMFSAPFSEKMKAALLRPFVLLFKEMIILLFSIYAAFIYGILYLFFGAFTIIYQQERGWSPGVGGLPFISVGLGMVLAVVANVYDNKRYVRKLVAGGGVPLAPESRLPLCCIGGVVLPIGLFAFAWSTLPQVHWIASVIFAFPFGFGMVAVFLSMMSFLVDAYLLLAASALAANAVIRSLFGFAFPLFTHDMFEGMGTQWALTLIAFVALALAPIPFVFYVYGARIRQNSSFAPGHKPAAPAPAKTEEKADDQLERQTTRLSTRQEIEAEEVAMMDLRQAESITEEQALERRKGMQHAVDSQA</v>
      </c>
    </row>
    <row r="476" spans="1:8" x14ac:dyDescent="0.15">
      <c r="A476" t="str">
        <v>rt3281</v>
      </c>
      <c r="B476" t="str">
        <v>TPO3</v>
      </c>
      <c r="C476" t="str">
        <v>A0A2S9ZW62</v>
      </c>
      <c r="D476" t="str">
        <v>v</v>
      </c>
      <c r="E476" t="str">
        <v/>
      </c>
      <c r="F476">
        <v>0</v>
      </c>
      <c r="G476">
        <v>64.257729999999995</v>
      </c>
      <c r="H476" t="str">
        <v>MPAEFSPTSTLHGSPTGGNKLDLHPSPHETHDGLDAATAPVPYDGQGTEESPYIVKWLDGEEENPQNWSGTKKWLITANAAVSTLCIAFGSSIYAGGLGDFLVYFKTSVTIITLGLSLYVLGFALGPLLWAPFSEQWGRRPVFLVTYFLFAVFNIPCALAKNIETLLICRFLAGFFGSSPLTNSGGVISDMFSASERALGISIFALAPFAGPVLGPIIGGFLGQNASWRWLFWLLTIFAFVMWGLGFLSPETYAPVLLRKRAAKLSAETGKVYRSMYDLHPMFSAPFSEKMKAALLRPFVLLFKEMIILLFSIYAAFIYGILYLFFGAFTIIYQQERGWSPGVGGLPFISVGLGMVLAVVANVYDNKRYVRKLVAGGGVPLAPESRLPLCCIGGVVLPIGLFAFAWSTLPQVHWIASVIFAFPFGFGMVAVFLSMMSFLVDAYLLLAASALAANAVIRSLFGFAFPLFTHDMFEGMGTQWALTLIAFVALALAPIPFVFYVYGARIRQNSSFAPGHKPAAPAPAKTEEKADDQLERQTTRLSTRQEIEAEEVAMMDLRQAESITEEQALERRKGMQHAVDSQA</v>
      </c>
    </row>
    <row r="477" spans="1:8" x14ac:dyDescent="0.15">
      <c r="A477" t="str">
        <v>rt3282</v>
      </c>
      <c r="B477" t="str">
        <v>ADH2</v>
      </c>
      <c r="C477" t="str">
        <v>A0A2S9ZW67</v>
      </c>
      <c r="D477" t="str">
        <v>c</v>
      </c>
      <c r="E477" t="str">
        <v/>
      </c>
      <c r="F477">
        <v>0</v>
      </c>
      <c r="G477">
        <v>38.396399999999993</v>
      </c>
      <c r="H477" t="str">
        <v>MSLPKTYKAAEIQTAGGQFVLVDRPLREPKEGEILVKVLASGVCHTDTAAVHGLIGAKHPLVPGHEVVGDVAAVGPSEKRWKVGDRVGAGFHGGHCGVCKSCLRGSFNTCVSQNIAGILSDGGHAEYGYFRTESLASVPIDMDPAEAAPLLCAGVTVYNSLRNVKDLHPGDIVAVSGIGGLGHLAVQYARQMGYKVVALSQSASKRELAARLGAHLYIDASKENQADALNKMGGAKVIVATAPDAASISSLIPALAVDGTLLLLAASGDLTVPTGPVIFRRTKIQGWPTGTPLDEEETLDFSQLSGVKSYIEKFPLDQIQTAYDRMMSNHVRCACCPFDRCPKLGTNSASRPRSFRAVVIP</v>
      </c>
    </row>
    <row r="478" spans="1:8" x14ac:dyDescent="0.15">
      <c r="A478" t="str">
        <v>rt3293</v>
      </c>
      <c r="B478" t="str">
        <v>PNC1</v>
      </c>
      <c r="C478" t="str">
        <v>A0A2S9ZW79</v>
      </c>
      <c r="D478" t="str">
        <v>c</v>
      </c>
      <c r="E478" t="str">
        <v/>
      </c>
      <c r="F478">
        <v>0</v>
      </c>
      <c r="G478">
        <v>35.957190000000004</v>
      </c>
      <c r="H478" t="str">
        <v>MRATAAPTLAPLLRRLNPSTLNASTQLLRPRFARYTPPTMPSHPALLLVDIQHDFLPPSGALAVPHGDAILEDAVYPLLDRGKWDLDFHPPGHVSFASRHQSPTFSKTTVSRPLTHEPIEQELWPDHCVQGTRGCEFDEGVQRRLERLRSERGEQAVRIIQKERNSPTKPEDLSGASSTAAELTQALLDSRITHLVIVGLALDFCVLASALAAKRASVAHGDQWEVWVVREGTRAVYADKEDEVLKRMRSEGIKVREWAAAEDSNSSRSHMKDANHIRAQTSPRSRYSLWLTAHAATTSPGELRISMTAPRPSALLGPSCASP</v>
      </c>
    </row>
    <row r="479" spans="1:8" x14ac:dyDescent="0.15">
      <c r="A479" t="str">
        <v>rt3300</v>
      </c>
      <c r="B479" t="str">
        <v>rt3300</v>
      </c>
      <c r="C479" t="str">
        <v>A0A0K3CQY1</v>
      </c>
      <c r="D479" t="str">
        <v>c</v>
      </c>
      <c r="E479" t="str">
        <v/>
      </c>
      <c r="F479">
        <v>0</v>
      </c>
      <c r="G479">
        <v>110.52941</v>
      </c>
      <c r="H479" t="str">
        <v>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v>
      </c>
    </row>
    <row r="480" spans="1:8" x14ac:dyDescent="0.15">
      <c r="A480" t="str">
        <v>rt3311</v>
      </c>
      <c r="B480" t="str">
        <v>TDH4</v>
      </c>
      <c r="C480" t="str">
        <v>A0A2S9ZW87</v>
      </c>
      <c r="D480" t="str">
        <v>c</v>
      </c>
      <c r="E480" t="str">
        <v/>
      </c>
      <c r="F480">
        <v>0</v>
      </c>
      <c r="G480">
        <v>42.665189999999988</v>
      </c>
      <c r="H480" t="str">
        <v>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v>
      </c>
    </row>
    <row r="481" spans="1:8" x14ac:dyDescent="0.15">
      <c r="A481" t="str">
        <v>rt3313</v>
      </c>
      <c r="B481" t="str">
        <v>IDH2</v>
      </c>
      <c r="C481" t="str">
        <v>G1APK3</v>
      </c>
      <c r="D481" t="str">
        <v>m</v>
      </c>
      <c r="E481" t="str">
        <v/>
      </c>
      <c r="F481">
        <v>0</v>
      </c>
      <c r="G481">
        <v>40.594839999999991</v>
      </c>
      <c r="H481" t="str">
        <v>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v>
      </c>
    </row>
    <row r="482" spans="1:8" x14ac:dyDescent="0.15">
      <c r="A482" t="str">
        <v>rt3314</v>
      </c>
      <c r="B482" t="str">
        <v>IDH1</v>
      </c>
      <c r="C482" t="str">
        <v>A0A0K3CQZ5</v>
      </c>
      <c r="D482" t="str">
        <v>m</v>
      </c>
      <c r="E482" t="str">
        <v/>
      </c>
      <c r="F482">
        <v>0</v>
      </c>
      <c r="G482">
        <v>40.97117999999999</v>
      </c>
      <c r="H482" t="str">
        <v>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v>
      </c>
    </row>
    <row r="483" spans="1:8" x14ac:dyDescent="0.15">
      <c r="A483" t="str">
        <v>rt3318</v>
      </c>
      <c r="B483" t="str">
        <v>PHO89</v>
      </c>
      <c r="C483" t="str">
        <v>A0A2S9ZWD4</v>
      </c>
      <c r="D483" t="str">
        <v>e</v>
      </c>
      <c r="E483" t="str">
        <v/>
      </c>
      <c r="F483">
        <v>0</v>
      </c>
      <c r="G483">
        <v>63.029470000000003</v>
      </c>
      <c r="H483" t="str">
        <v>MPMHQYDYLFAIGTLFAVLDAFNIGANDAANSWATSVASKSLSMKQAVLGAAVMEFVGAVSVGSRTADTIKSGIIQSAAFRGDPGIQLLAFTCAIVASGSWLMVCTRMGWPVSTTYSIVSAVAGVGVALGGADSVEWGWNGGKGLATIFAGFGIAPAIAGGFGAVVYLLVKFGVLARRNPFPWALASGPMVFFTCAAVMTLSIIYKGAPSLGLKSLSSSGVAAATVGSAAVVALLAVLFWVPYVHARVAKKDYTIRFYHFFLGPLLWFRKPPADAEERLSSVPDYRMRADREGETHGNVRQPVQDAESGSPSESYEDKDKIIEGEDTTVPRTHESTLQKEVERADPHPIEGAWAEPKNLWIILRYKSFPFIKKVLTHGTSYDIHAAQAGLAGTPEHRRMAQVYERAKQYPNETEACYSFVQVLTACVNSFAHGANDLGNAVGPFAVIYHTWSTATLSGKKTDVPVWILVAGACFLVLGLATYGYNIMRVLGNKITLHSPSRGFSMELGSAITVVLASQYGLPVSTTMCITGSTVGVALCNGDFRAVNWRAVGWIFLGWVITVPIVGTLAGCLMGIVLNAPHFPSQ</v>
      </c>
    </row>
    <row r="484" spans="1:8" x14ac:dyDescent="0.15">
      <c r="A484" t="str">
        <v>rt3333</v>
      </c>
      <c r="B484" t="str">
        <v>GWT1</v>
      </c>
      <c r="C484" t="str">
        <v>A0A2S9ZWC0</v>
      </c>
      <c r="D484" t="str">
        <v>r</v>
      </c>
      <c r="E484" t="str">
        <v/>
      </c>
      <c r="F484">
        <v>0</v>
      </c>
      <c r="G484">
        <v>57.405590000000011</v>
      </c>
      <c r="H484" t="str">
        <v>MGYKEDKVAFVSHATGGSVTHINLVCATALTTYALWTVAQRRTLSKLPSSSLKTPVLEFLILVLPLLLALTLFSARPLLLNAILILSTLAWHLQPAPLGSPPLSPKLEKSRRHSRMPSQIDLKPFSRPFVTIYRAIMMVMTVLCILAVDFPVFPREFAKAETWGTSLMDLGVGSFVFSLGLVSALPLLRSHSSTPSAHTRRSYISSVFRSTRKCLPLVALGMVRVVMVKGVDYPEHLTEYGVHWNFFFTLALLPVFGSALEGLAGKVDMHVVGLAVGIVHQLALSWTPLQHWALEAPRTTIISQNKEGIVSFPGYLSIYLLGLATGLYTLPPSPTFFSLHTRSPPAHSTAAEKREWERKREKSGTFSKPGKLAEWIGSAAVCWWGVYWVVEWVVKGEEGAGGVSRRLANLPYVLWTVAFNTSFIFAYLMIHLAVASSSSSSTPSSSSAASNLASKSPAIFHALNQNGLVVFLVANLLTGLINVLLPTMYMRDSLAVIVLVGYAAVVVGVAWALRGRRVKVS</v>
      </c>
    </row>
    <row r="485" spans="1:8" x14ac:dyDescent="0.15">
      <c r="A485" t="str">
        <v>rt3334</v>
      </c>
      <c r="B485" t="str">
        <v>NUGM</v>
      </c>
      <c r="C485" t="str">
        <v>A0A2S9ZWC2</v>
      </c>
      <c r="D485" t="str">
        <v>m</v>
      </c>
      <c r="E485" t="str">
        <v/>
      </c>
      <c r="F485">
        <v>0</v>
      </c>
      <c r="G485">
        <v>32.836649999999992</v>
      </c>
      <c r="H485" t="str">
        <v>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v>
      </c>
    </row>
    <row r="486" spans="1:8" x14ac:dyDescent="0.15">
      <c r="A486" t="str">
        <v>rt3348</v>
      </c>
      <c r="B486" t="str">
        <v>ERG5</v>
      </c>
      <c r="C486" t="str">
        <v>A0A2S9ZWG3</v>
      </c>
      <c r="D486" t="str">
        <v>c</v>
      </c>
      <c r="E486" t="str">
        <v>heme_c:1</v>
      </c>
      <c r="F486" t="str">
        <v>COFACTOR: Name=heme; Xref=ChEBI:CHEBI:30413; Evidence={ECO:0000256|ARBA:ARBA00001971, ECO:0000256|PIRSR:PIRSR602403-1};</v>
      </c>
      <c r="G486">
        <v>58.216090000000001</v>
      </c>
      <c r="H486" t="str">
        <v>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v>
      </c>
    </row>
    <row r="487" spans="1:8" x14ac:dyDescent="0.15">
      <c r="A487" t="str">
        <v>rt3355</v>
      </c>
      <c r="B487" t="str">
        <v>PGC1</v>
      </c>
      <c r="C487" t="str">
        <v>A0A0K3CVV1</v>
      </c>
      <c r="D487" t="str">
        <v>mm</v>
      </c>
      <c r="E487" t="str">
        <v/>
      </c>
      <c r="F487">
        <v>0</v>
      </c>
      <c r="G487">
        <v>37.859449999999995</v>
      </c>
      <c r="H487" t="str">
        <v>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v>
      </c>
    </row>
    <row r="488" spans="1:8" x14ac:dyDescent="0.15">
      <c r="A488" t="str">
        <v>rt3356</v>
      </c>
      <c r="B488" t="str">
        <v>BUD23</v>
      </c>
      <c r="C488" t="str">
        <v>A0A0K3CRV5</v>
      </c>
      <c r="D488" t="str">
        <v>c</v>
      </c>
      <c r="E488" t="str">
        <v/>
      </c>
      <c r="F488">
        <v>0</v>
      </c>
      <c r="G488">
        <v>33.722959999999993</v>
      </c>
      <c r="H488" t="str">
        <v>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v>
      </c>
    </row>
    <row r="489" spans="1:8" x14ac:dyDescent="0.15">
      <c r="A489" t="str">
        <v>rt3373</v>
      </c>
      <c r="B489" t="str">
        <v>MET16</v>
      </c>
      <c r="C489" t="str">
        <v>A0A0K3CRW2</v>
      </c>
      <c r="D489" t="str">
        <v>c</v>
      </c>
      <c r="E489" t="str">
        <v/>
      </c>
      <c r="F489">
        <v>0</v>
      </c>
      <c r="G489">
        <v>34.632170000000002</v>
      </c>
      <c r="H489" t="str">
        <v>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v>
      </c>
    </row>
    <row r="490" spans="1:8" x14ac:dyDescent="0.15">
      <c r="A490" t="str">
        <v>rt3377</v>
      </c>
      <c r="B490" t="str">
        <v>rt3377</v>
      </c>
      <c r="C490" t="str">
        <v>A0A0K3CSG9</v>
      </c>
      <c r="D490" t="str">
        <v>e</v>
      </c>
      <c r="E490" t="str">
        <v/>
      </c>
      <c r="F490">
        <v>0</v>
      </c>
      <c r="G490">
        <v>60.789569999999991</v>
      </c>
      <c r="H490" t="str">
        <v>MLLLTALAWCGSAALASSIPPSASVRRLPPPPVVDLGYARYQGFFNDTTELYEWRGIRFATAARFQAPRTPKKTVAVQNATEYGPTCWQGTVGLKGTLGTLPHISTPGEQSEDCLFVNIQAPPRALKGGKLPVLVWIHGGGYGIGDSSTTSDLSEFLRLSGSNFVIVRTSYRLGPFGFLAGEAVKKHGVLNAGLLDQQFALQWVQQHVLKFGGDPGHVAVWGVSAGAGSILNHLIANGGDTISALGLKKPLFQAAITSSVFLPPQVEYNAPSVEKAYKRLASAVNCTGAASSFDCLAKVDAAKLAAAAFANAAAAPWAVWTYVPVIDGSFLRDRASVLLKQGRARLNGKFLTAINNADEGAIWADPTLAADSTTDSTALASQFDRLLAGLFPQLNASERQVVAEYYPFSRAPSIGNTVARISAVIADSTFNCPSYWLAEAFGSSAHKGTFAISPASHGWDTFYYLGDIFGGNRSRSSVESFDGALAGAILGSFDPNNNPANSHLNPYWPTFDTRREMVFNTTTTDLSSPADPRIVKTSSLKRFGKDQLERCEFWRGPISKNAGL</v>
      </c>
    </row>
    <row r="491" spans="1:8" x14ac:dyDescent="0.15">
      <c r="A491" t="str">
        <v>rt3378</v>
      </c>
      <c r="B491" t="str">
        <v>rt3378</v>
      </c>
      <c r="C491" t="str">
        <v>A0A2S9ZWI8</v>
      </c>
      <c r="D491" t="str">
        <v>c</v>
      </c>
      <c r="E491" t="str">
        <v/>
      </c>
      <c r="F491">
        <v>0</v>
      </c>
      <c r="G491">
        <v>61.888030000000001</v>
      </c>
      <c r="H491" t="str">
        <v>MLLNLFTLASLAATLQLAFASPTSLVRRTNPNEPPPVVDLGYARYQGYLNETAGLYWWRGIRYASAQRFQAPQTPATHKAVRNATEYGPICWPASEGTNTTKGLPPPSNSSSSAPQKQASEDCLFLNVVAPAGSCEGDNLPVLVYIHGGGYAFGDASTGSDFAAFTKHTGTKMVVVNLQYRLGSFGFLAGQAMKDYGVTNAGLLDQQFALQWVQQHVSKFGGNPDHVTIWGESAGAGSVMNQIIANGGNTVKALGLKKPLFHAAIGSSVFLPYQAKYNSPFAELLYSQLVSATNCTKAASSFACLEAVDAAALAAAGVKNSAAFPFGFWSYVPVVDGTFLTERASLLLAKGKKNLNGNLFTGINNLDEGFIFTDATIQNDTISDQSQRVSQFDRLLAGLFPYITSEERQAVAKQYPISDAPSKGNTFSRISAVIADSTFVCPTYWTAEAFGSSAHKGLFDYAPAHHATDNSYYIGSIWNGKKSVSSVQSFDGALGGFIETFNPNNNAANKTINPYWPTFDSGKQLLFNTTTRDTLSPADPRIVETSSLTDFGTSQKTKCDFWRGSISVNAGL</v>
      </c>
    </row>
    <row r="492" spans="1:8" x14ac:dyDescent="0.15">
      <c r="A492" t="str">
        <v>rt3384</v>
      </c>
      <c r="B492" t="str">
        <v>UGP1</v>
      </c>
      <c r="C492" t="str">
        <v>A0A2S9ZWH4</v>
      </c>
      <c r="D492" t="str">
        <v>c</v>
      </c>
      <c r="E492" t="str">
        <v/>
      </c>
      <c r="F492">
        <v>0</v>
      </c>
      <c r="G492">
        <v>55.744889999999984</v>
      </c>
      <c r="H492" t="str">
        <v>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v>
      </c>
    </row>
    <row r="493" spans="1:8" x14ac:dyDescent="0.15">
      <c r="A493" t="str">
        <v>rt3387</v>
      </c>
      <c r="B493" t="str">
        <v>rt3387</v>
      </c>
      <c r="C493" t="str">
        <v>A0A2S9ZWH5</v>
      </c>
      <c r="D493" t="str">
        <v>c</v>
      </c>
      <c r="E493" t="str">
        <v/>
      </c>
      <c r="F493">
        <v>0</v>
      </c>
      <c r="G493">
        <v>38.281910000000003</v>
      </c>
      <c r="H493" t="str">
        <v>MPPVLRGSAKESSELAQAPLDNNAASNETLSTVPPSPRPSSPPTVSNRRSDGLCGTCMRGLGRRRRKKVKEEVGAGDDAQTLAEETVLSRDAERVKKGVLRGDGRNGFLSGLTKRKRERPAKLKQPRVLNTLGIARCSWMSALPDSAMLDELYIPGSHETLALHYPLLSSLCQTLPLTTQLSLGIRFLDLRFNLTTKCELWAYHGLVPQGRRAEEVFAEVYRWLEGAEGRGETVIISVKQENDTPPDLFASTLLSLIQSTTPLASSPPNRTPQSFWYTENEWPRLGDVRGKAVLFCRFAWKGNGLHPVSWPNDQHVAWTTDIGGRESLVQDWVRYSCSFALI</v>
      </c>
    </row>
    <row r="494" spans="1:8" x14ac:dyDescent="0.15">
      <c r="A494" t="str">
        <v>rt3388</v>
      </c>
      <c r="B494" t="str">
        <v>GCY1</v>
      </c>
      <c r="C494" t="str">
        <v>A0A0K3CPC5</v>
      </c>
      <c r="D494" t="str">
        <v>c</v>
      </c>
      <c r="E494" t="str">
        <v/>
      </c>
      <c r="F494">
        <v>0</v>
      </c>
      <c r="G494">
        <v>36.074750000000009</v>
      </c>
      <c r="H494" t="str">
        <v>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v>
      </c>
    </row>
    <row r="495" spans="1:8" x14ac:dyDescent="0.15">
      <c r="A495" t="str">
        <v>rt3401</v>
      </c>
      <c r="B495" t="str">
        <v>COX9_1</v>
      </c>
      <c r="C495" t="str">
        <v>A0A2S9ZVF4</v>
      </c>
      <c r="D495" t="str">
        <v>m</v>
      </c>
      <c r="E495" t="str">
        <v/>
      </c>
      <c r="F495">
        <v>0</v>
      </c>
      <c r="G495">
        <v>15.90212</v>
      </c>
      <c r="H495" t="str">
        <v>MAIAPITGMLRKHLLTNLSIGIGGGVVAGYAFWYGVHLPNVRNRGVGVDGCRGRPTGSLGGWQWMNGLFVTFRLLVGSTVEMKTARPAAHGTALRWTKRDRGGGACSCVAPSAIPLGFSPATAAPTGPATPKTARNGAGLDDYRATPVCVEP</v>
      </c>
    </row>
    <row r="496" spans="1:8" x14ac:dyDescent="0.15">
      <c r="A496" t="str">
        <v>rt3408</v>
      </c>
      <c r="B496" t="str">
        <v>rt3408</v>
      </c>
      <c r="C496" t="str">
        <v>A0A061BIQ6</v>
      </c>
      <c r="D496" t="str">
        <v>c</v>
      </c>
      <c r="E496" t="str">
        <v/>
      </c>
      <c r="F496">
        <v>0</v>
      </c>
      <c r="G496">
        <v>51.985759999999992</v>
      </c>
      <c r="H496" t="str">
        <v>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v>
      </c>
    </row>
    <row r="497" spans="1:8" x14ac:dyDescent="0.15">
      <c r="A497" t="str">
        <v>rt3417</v>
      </c>
      <c r="B497" t="str">
        <v>rt3417</v>
      </c>
      <c r="C497" t="str">
        <v>A0A0K3CR75</v>
      </c>
      <c r="D497" t="str">
        <v>m</v>
      </c>
      <c r="E497" t="str">
        <v/>
      </c>
      <c r="F497">
        <v>0</v>
      </c>
      <c r="G497">
        <v>96.128400000000013</v>
      </c>
      <c r="H497" t="str">
        <v>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v>
      </c>
    </row>
    <row r="498" spans="1:8" x14ac:dyDescent="0.15">
      <c r="A498" t="str">
        <v>rt3419</v>
      </c>
      <c r="B498" t="str">
        <v>PDE2</v>
      </c>
      <c r="C498" t="str">
        <v>A0A0K3CSJ4</v>
      </c>
      <c r="D498" t="str">
        <v>c</v>
      </c>
      <c r="E498" t="str">
        <v>metal2_c:2</v>
      </c>
      <c r="F498" t="str">
        <v>COFACTOR: Name=a divalent metal cation; Xref=ChEBI:CHEBI:60240; Evidence={ECO:0000256|RuleBase:RU363067}; Note=Binds 2 divalent metal cations per subunit. Site 1 may preferentially bind zinc ions, while site 2 has a preference for magnesium and/or manganese ions. {ECO:0000256|RuleBase:RU363067};</v>
      </c>
      <c r="G498">
        <v>104.13428999999999</v>
      </c>
      <c r="H498" t="str">
        <v>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v>
      </c>
    </row>
    <row r="499" spans="1:8" x14ac:dyDescent="0.15">
      <c r="A499" t="str">
        <v>rt3422</v>
      </c>
      <c r="B499" t="str">
        <v>rt3422</v>
      </c>
      <c r="C499" t="str">
        <v>A0A0K3CRZ2</v>
      </c>
      <c r="D499" t="str">
        <v>c</v>
      </c>
      <c r="E499" t="str">
        <v>metal2_c:1</v>
      </c>
      <c r="F499" t="str">
        <v>COFACTOR: Name=Mg(2+); Xref=ChEBI:CHEBI:18420; Evidence={ECO:0000256|PIRSR:PIRSR000915-3}; Note=Divalent metal ions. Mg(2+) is the most effective. {ECO:0000256|PIRSR:PIRSR000915-3};</v>
      </c>
      <c r="G499">
        <v>36.818269999999998</v>
      </c>
      <c r="H499" t="str">
        <v>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v>
      </c>
    </row>
    <row r="500" spans="1:8" x14ac:dyDescent="0.15">
      <c r="A500" t="str">
        <v>rt3425</v>
      </c>
      <c r="B500" t="str">
        <v>rt3425</v>
      </c>
      <c r="C500" t="str">
        <v>A0A0K3CSJ7</v>
      </c>
      <c r="D500" t="str">
        <v>c</v>
      </c>
      <c r="E500" t="str">
        <v/>
      </c>
      <c r="F500">
        <v>0</v>
      </c>
      <c r="G500">
        <v>33.854529999999997</v>
      </c>
      <c r="H500" t="str">
        <v>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v>
      </c>
    </row>
    <row r="501" spans="1:8" x14ac:dyDescent="0.15">
      <c r="A501" t="str">
        <v>rt3431</v>
      </c>
      <c r="B501" t="str">
        <v>ARE2</v>
      </c>
      <c r="C501" t="str">
        <v>A0A2S9ZVK0</v>
      </c>
      <c r="D501" t="str">
        <v>rm</v>
      </c>
      <c r="E501" t="str">
        <v/>
      </c>
      <c r="F501">
        <v>0</v>
      </c>
      <c r="G501">
        <v>76.047579999999982</v>
      </c>
      <c r="H501" t="str">
        <v>MASLDPPLPGPANLVDDALRHPDSAPPIPPDSAPPSHPSTATQPSATSRGQLSTASSYASDVSTRDGTPDLANGQGVTTTITTVTGKGGKAVTQTLTHVGASSVDARFSSSTSSITLRPIPARGGDPKKIKVLRSRRTHFAPRTSHFDRHNLTSASDPFRGLYTLFWIVIFVGALKTVYHRFAEQGGWGGEWRFAALISRDGWVLAVSDAVLVSASLLCVPYAKLLVHGWIRYHGAGVIIQHICQTLYLAIAIRWTFHRNWPWVQSGFMTLHALSMLMKIHSYCSLNGELSERRRQLRKDEGRLEEVLEEMGGRRRAEREAREEWERQCGEAARAKEGEAGSREGKKEEVAAQSSTDASTSALSSEDEAAAALLRHRQSTARRRSISPSASRTHSSSASSSHPAPSRAEEPQEGVETLTWHPSDRVSKLAIAICEAKDLLTSNGKKPVTFPENVTFANFIDYLLVPTLVYELEYPRTDSIRPLYILEKTLATFGTFSILVLIVDSFILPVTSRTDTPLFGFVLDLALPFTLAYLLIFYVIFEGVCNGFAELTRFADRNFFDDWWNSCTFDEFSRKWNRPVHAFLLRHVYAETMASYKLSKLSAAFVTFLFSACVHELVMAVVTKKLRLYLFSMQMAQLPLIMVGRAKIFRKYPALGNLFFWLALLSGFPLLGTLYLRY</v>
      </c>
    </row>
    <row r="502" spans="1:8" x14ac:dyDescent="0.15">
      <c r="A502" t="str">
        <v>rt3434</v>
      </c>
      <c r="B502" t="str">
        <v>SHH4</v>
      </c>
      <c r="C502" t="str">
        <v>A0A2S9ZVK4</v>
      </c>
      <c r="D502" t="str">
        <v>m</v>
      </c>
      <c r="E502" t="str">
        <v/>
      </c>
      <c r="F502">
        <v>0</v>
      </c>
      <c r="G502">
        <v>22.494759999999999</v>
      </c>
      <c r="H502" t="str">
        <v>MLLPLHPVLLSWTSPSSSPIASSSIRPLTSTLARSLSGLSAVLHVTMSLTAIRSPALRQLAARSFHSGRPLAAAQSSAAKPYVEGTVNDPTPFPTPNKAHGQYHWTFERLLSASLVPLIGATAVSSANPVLDGVLCTAIVAHSHMGFDQILTDYLHPRKFPVLGPIMSWLLRFATVGALVGVYQFETNDIGITELIKRAWKAEKKQE</v>
      </c>
    </row>
    <row r="503" spans="1:8" x14ac:dyDescent="0.15">
      <c r="A503" t="str">
        <v>rt3441</v>
      </c>
      <c r="B503" t="str">
        <v>ALG5</v>
      </c>
      <c r="C503" t="str">
        <v>A0A2S9ZVK6</v>
      </c>
      <c r="D503" t="str">
        <v>c</v>
      </c>
      <c r="E503" t="str">
        <v/>
      </c>
      <c r="F503">
        <v>0</v>
      </c>
      <c r="G503">
        <v>40.100389999999997</v>
      </c>
      <c r="H503" t="str">
        <v>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v>
      </c>
    </row>
    <row r="504" spans="1:8" x14ac:dyDescent="0.15">
      <c r="A504" t="str">
        <v>rt3458</v>
      </c>
      <c r="B504" t="str">
        <v>SPT14</v>
      </c>
      <c r="C504" t="str">
        <v>A0A0K3CSN3</v>
      </c>
      <c r="D504" t="str">
        <v>c</v>
      </c>
      <c r="E504" t="str">
        <v/>
      </c>
      <c r="F504">
        <v>0</v>
      </c>
      <c r="G504">
        <v>54.746459999999999</v>
      </c>
      <c r="H504" t="str">
        <v>MDHGDPSSKRREFLSSSSTRSLNIALVSDYFFPKVGGVESSIYSLAQSLVKRGHRVVVITHAYPPRSGVRWLPNGVKVYYIPVQPLPPTHVHATLPNFFTAFPWIRSIFTRESIDVVHAHAALSALGMETIMHARTMGVKAVFTDHSLFGLGNMAEIWGNKMLKGCLSDVEAVTCVSHTSKENTVLRGALNPSLVHVIPNAVVVSQFRPAEPVPPVPDTLTIVCISRLVYRKGIDLLIAALPKVCALHSDVRFLIGGDGPKIVELDQMRDKYQTLLRDRVELLGPVKHEDVRELLSRAQIFLNPSLTEAFGIGILEAACAGLFVVSTRVGGVPEVLPPGLVEFAEPDVDDLVRAISRAITHVRSGSHDPPLAHDQLRQVYSWTDVAERTERVYHHAMSVPRVPVVERLRRYYGTGAVFGKIMCIIIIVDYVLLAIMDWFSPRDKIDRAPKFDLERWKRICREELEKEKKADARQAQEAEEAKDGGGII</v>
      </c>
    </row>
    <row r="505" spans="1:8" x14ac:dyDescent="0.15">
      <c r="A505" t="str">
        <v>rt3465</v>
      </c>
      <c r="B505" t="str">
        <v>rt3465</v>
      </c>
      <c r="C505" t="str">
        <v>A0A0K3CW24</v>
      </c>
      <c r="D505" t="str">
        <v>c</v>
      </c>
      <c r="E505" t="str">
        <v/>
      </c>
      <c r="F505">
        <v>0</v>
      </c>
      <c r="G505">
        <v>61.767189999999992</v>
      </c>
      <c r="H505" t="str">
        <v>MIYDSPHPPVDLPECSVWEKVWSNPRGARDDETAVIDGPTGRKLSRTELRSYAQRLAHGFRNTARLSPGDVVCLFSPNSLYYHMIVLSTQCAGLVFSGANAAYQPAELAHQLEDSSAKLLLVHPNTLECALTATSQLGWSTCDQTSRIILAVRSDEAGPAASRFKTLDYLISDKEMQPHKVADPKNTVAYLGYSSGTSGKAKGVRTSVYNMTSVLSILAPLKTYPHDVQLAVLPLNHIYGLTKLVHWPVLFGNPVVVMPRFELDALCTYVEKYKVTFLMLVPPIALHLARDPKVDRYDVSSLRMIISGAAPLGPELEKELADRLPKCTVVQAYGLTESSPTTHVAITPKRGSIGPLLPNMRSRILDPETGKDVPQGQQGEMLLAGPNIMLGYLNRPEANEETLVKDAEGTVWLRTGDIARVDEEGWFYIMDRLKELIKVKGFQVPPAELEATLLECPYVSDCAVIGLWVENEATEYPRAYVVLSPSGKKESDPCAAIQKWMQGKVAHYKQLKGGIKLVESVPKSPSGKLLRRILRDEAKKEMEDAKASASNQPAKL</v>
      </c>
    </row>
    <row r="506" spans="1:8" x14ac:dyDescent="0.15">
      <c r="A506" t="str">
        <v>rt3465</v>
      </c>
      <c r="B506" t="str">
        <v>rt3465</v>
      </c>
      <c r="C506" t="str">
        <v>A0A0K3CW24</v>
      </c>
      <c r="D506" t="str">
        <v>x</v>
      </c>
      <c r="E506" t="str">
        <v/>
      </c>
      <c r="F506">
        <v>0</v>
      </c>
      <c r="G506">
        <v>61.767189999999992</v>
      </c>
      <c r="H506" t="str">
        <v>MIYDSPHPPVDLPECSVWEKVWSNPRGARDDETAVIDGPTGRKLSRTELRSYAQRLAHGFRNTARLSPGDVVCLFSPNSLYYHMIVLSTQCAGLVFSGANAAYQPAELAHQLEDSSAKLLLVHPNTLECALTATSQLGWSTCDQTSRIILAVRSDEAGPAASRFKTLDYLISDKEMQPHKVADPKNTVAYLGYSSGTSGKAKGVRTSVYNMTSVLSILAPLKTYPHDVQLAVLPLNHIYGLTKLVHWPVLFGNPVVVMPRFELDALCTYVEKYKVTFLMLVPPIALHLARDPKVDRYDVSSLRMIISGAAPLGPELEKELADRLPKCTVVQAYGLTESSPTTHVAITPKRGSIGPLLPNMRSRILDPETGKDVPQGQQGEMLLAGPNIMLGYLNRPEANEETLVKDAEGTVWLRTGDIARVDEEGWFYIMDRLKELIKVKGFQVPPAELEATLLECPYVSDCAVIGLWVENEATEYPRAYVVLSPSGKKESDPCAAIQKWMQGKVAHYKQLKGGIKLVESVPKSPSGKLLRRILRDEAKKEMEDAKASASNQPAKL</v>
      </c>
    </row>
    <row r="507" spans="1:8" x14ac:dyDescent="0.15">
      <c r="A507" t="str">
        <v>rt3469</v>
      </c>
      <c r="B507" t="str">
        <v>ETR1</v>
      </c>
      <c r="C507" t="str">
        <v>A0A2S9ZVN5</v>
      </c>
      <c r="D507" t="str">
        <v>m</v>
      </c>
      <c r="E507" t="str">
        <v/>
      </c>
      <c r="F507">
        <v>0</v>
      </c>
      <c r="G507">
        <v>44.419290000000004</v>
      </c>
      <c r="H507" t="str">
        <v>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v>
      </c>
    </row>
    <row r="508" spans="1:8" x14ac:dyDescent="0.15">
      <c r="A508" t="str">
        <v>rt3472</v>
      </c>
      <c r="B508" t="str">
        <v>rt3472</v>
      </c>
      <c r="C508" t="str">
        <v>A0A2S9ZVN3</v>
      </c>
      <c r="D508" t="str">
        <v>c</v>
      </c>
      <c r="E508" t="str">
        <v/>
      </c>
      <c r="F508">
        <v>0</v>
      </c>
      <c r="G508">
        <v>39.481290000000001</v>
      </c>
      <c r="H508" t="str">
        <v>MPDSRLTRASLASIPLCFASCSLGKPTDSLSDRLSYLSKAGFEYIELSFPDLQAYASSTQGKDVGEKDWDALEEAARGVKKLCEENKIKVFILQPFSNFEGWKEGSDEYKDAWERVEGWIRIMKAVGTDTLQVGSTDSGGIDTSHDKLVGDLRKLCDRLAKEGFRLAYENWCWSTHAPKWEQAWELIRDVDRPNIGYNPDTFQISGAEWADPTRPDGLVEAPSDEERDKRFQASLDELASTIPADKIYFFQISDAYKVDPPLEDKVVDGLRPRGRWSHDYRPIPFTGEGYLPFEKVTKAVLQTGFRGVFSVEVFDSGKDGKGKDMQLDAYARDAMLSVQQLLDNVADD</v>
      </c>
    </row>
    <row r="509" spans="1:8" x14ac:dyDescent="0.15">
      <c r="A509" t="str">
        <v>rt3476</v>
      </c>
      <c r="B509" t="str">
        <v>GLN1</v>
      </c>
      <c r="C509" t="str">
        <v>A0A0K3CSP6</v>
      </c>
      <c r="D509" t="str">
        <v>c</v>
      </c>
      <c r="E509" t="str">
        <v/>
      </c>
      <c r="F509">
        <v>0</v>
      </c>
      <c r="G509">
        <v>40.085239999999999</v>
      </c>
      <c r="H509" t="str">
        <v>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v>
      </c>
    </row>
    <row r="510" spans="1:8" x14ac:dyDescent="0.15">
      <c r="A510" t="str">
        <v>rt3492</v>
      </c>
      <c r="B510" t="str">
        <v>rt3492</v>
      </c>
      <c r="C510" t="str">
        <v>A0A0K3CRD6</v>
      </c>
      <c r="D510" t="str">
        <v>c</v>
      </c>
      <c r="E510" t="str">
        <v/>
      </c>
      <c r="F510">
        <v>0</v>
      </c>
      <c r="G510">
        <v>23.962569999999999</v>
      </c>
      <c r="H510" t="str">
        <v>MAPTAPAHSPATLLRLFLTTTLDKIVPLTQKGVESGSKVFGAAVFEKDSLDVVTVGTNHETESPLLHGEIQTIQQFYSIDRSTRPDAKNCIFFSTHEPCSLCLSGITWGGFDTFYYLFTYEDTRDAFSIPYDIDILKEVFQAPCSTCSSPPSPSQPLYNRTNKFFTSSPLSSLLAQIPAGAEKQELEALWEKVRGEYGRISGVYQEGKGEKGIPLA</v>
      </c>
    </row>
    <row r="511" spans="1:8" x14ac:dyDescent="0.15">
      <c r="A511" t="str">
        <v>rt3499</v>
      </c>
      <c r="B511" t="str">
        <v>HEM14</v>
      </c>
      <c r="C511" t="str">
        <v>A0A0K3CRD9</v>
      </c>
      <c r="D511" t="str">
        <v>m</v>
      </c>
      <c r="E511" t="str">
        <v>fad_m:1</v>
      </c>
      <c r="F511" t="str">
        <v>COFACTOR: Name=FAD; Xref=ChEBI:CHEBI:57692; Evidence={ECO:0000256|RuleBase:RU367069}; Note=Binds 1 FAD per subunit. {ECO:0000256|RuleBase:RU367069};</v>
      </c>
      <c r="G511">
        <v>65.803069999999991</v>
      </c>
      <c r="H511" t="str">
        <v>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v>
      </c>
    </row>
    <row r="512" spans="1:8" x14ac:dyDescent="0.15">
      <c r="A512" t="str">
        <v>rt3505</v>
      </c>
      <c r="B512" t="str">
        <v>RPE2</v>
      </c>
      <c r="C512" t="str">
        <v>A0A2S9ZVS1</v>
      </c>
      <c r="D512" t="str">
        <v>c</v>
      </c>
      <c r="E512" t="str">
        <v/>
      </c>
      <c r="F512">
        <v>0</v>
      </c>
      <c r="G512">
        <v>34.591649999999994</v>
      </c>
      <c r="H512" t="str">
        <v>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v>
      </c>
    </row>
    <row r="513" spans="1:8" x14ac:dyDescent="0.15">
      <c r="A513" t="str">
        <v>rt3507</v>
      </c>
      <c r="B513" t="str">
        <v>rt3507</v>
      </c>
      <c r="C513" t="str">
        <v>A0A0K3CSS1</v>
      </c>
      <c r="D513" t="str">
        <v>c</v>
      </c>
      <c r="E513" t="str">
        <v/>
      </c>
      <c r="F513">
        <v>0</v>
      </c>
      <c r="G513">
        <v>38.154350000000001</v>
      </c>
      <c r="H513" t="str">
        <v>MVRPLRVAAAQVGRIDRGTPRAAVISRLNALLDQAAERGVKLAVFPETTFSTFFPRYWIEDQAEIASYFEKEPVEGIACCETVKAFFDKAATLGVDVAIGYGEETPDGTRFNTASYVSDRKTVGKYRKVHLPGTFEPFSKDPSVTNQLEKYYFKPGDYGFKAFRAPSLKKACGGEKSPIVGQLICNDRRWAEGWRVYGLQGVEIMCIGYNTTAWAPQLWGIDPDSMTREEAYADAMFHHKLVCQTNAYTNSTFLITSARCGKDDGIYPLISGSMIVDPEGHIVAENKTEEDELVVADIDLDACQQGKTKTFAFAKHRRVEHYGLICERAGVVEPEEPEEA</v>
      </c>
    </row>
    <row r="514" spans="1:8" x14ac:dyDescent="0.15">
      <c r="A514" t="str">
        <v>rt3508</v>
      </c>
      <c r="B514" t="str">
        <v>rt3508</v>
      </c>
      <c r="C514" t="str">
        <v>A0A2S9ZVS6</v>
      </c>
      <c r="D514" t="str">
        <v>x</v>
      </c>
      <c r="E514" t="str">
        <v>fad_x:1</v>
      </c>
      <c r="F514" t="str">
        <v>COFACTOR: Name=FAD; Xref=ChEBI:CHEBI:57692; Evidence={ECO:0000256|ARBA:ARBA00001974, ECO:0000256|PIRSR:PIRSR000189-1};</v>
      </c>
      <c r="G514">
        <v>40.322980000000001</v>
      </c>
      <c r="H514" t="str">
        <v>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v>
      </c>
    </row>
    <row r="515" spans="1:8" x14ac:dyDescent="0.15">
      <c r="A515" t="str">
        <v>rt3509</v>
      </c>
      <c r="B515" t="str">
        <v>rt3509</v>
      </c>
      <c r="C515" t="str">
        <v>A0A0K3CS64</v>
      </c>
      <c r="D515" t="str">
        <v>c</v>
      </c>
      <c r="E515" t="str">
        <v/>
      </c>
      <c r="F515">
        <v>0</v>
      </c>
      <c r="G515">
        <v>56.83538999999999</v>
      </c>
      <c r="H515" t="str">
        <v>MTMTSPFDFDLVVKNGFIVTASDTVRADIGVKDGKVVLLMADIPVPADCEVIDAEGGFVTPGLIDSHVHIAQSAAKSLGAKSADNWTTASQSAVAGGCTTVIAFAVQNRGTSMQSAVDAYHDLATNNAVCDYSFHVIVTDPSEEQMHTELPKLIEQGITSVKIYSTYPALKLSDEEILNTFYAARQYGVTVMVHAENSDMIAWMTRDLAERGMTEPWHHGTSRPPIIESEATNRVLALSELMDCPVLFVHVSAPDAFKVIREAQTRLMSVFAETCPHYLLLTAQEMKAPGFEGAKACCAPPLRENPEDRERVWENTVNGTVTVVSSDHAPTKYYDEFGKQLGLTKNPSKNPRGDFRYIPNGLPGVETRGPLMWSEGVCKGRMSPNKFVELNCTNAAKLYGMYPQKGTIQPGSDADFVVWRSPSARKTSKVTVKNLHSACDYTPFEGHDIEDWPVLTILRGKVIYDGKTNEVVAEPGYGAFLKRGKSSLQGPRNKWLSEWRPKYMDEQAKVNGA</v>
      </c>
    </row>
    <row r="516" spans="1:8" x14ac:dyDescent="0.15">
      <c r="A516" t="str">
        <v>rt3510</v>
      </c>
      <c r="B516" t="str">
        <v>MSS4</v>
      </c>
      <c r="C516" t="str">
        <v>A0A2S9ZVR9</v>
      </c>
      <c r="D516" t="str">
        <v>en</v>
      </c>
      <c r="E516" t="str">
        <v/>
      </c>
      <c r="F516">
        <v>0</v>
      </c>
      <c r="G516">
        <v>61.198159999999994</v>
      </c>
      <c r="H516" t="str">
        <v>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v>
      </c>
    </row>
    <row r="517" spans="1:8" x14ac:dyDescent="0.15">
      <c r="A517" t="str">
        <v>rt3510</v>
      </c>
      <c r="B517" t="str">
        <v>MSS4</v>
      </c>
      <c r="C517" t="str">
        <v>A0A2S9ZVR9</v>
      </c>
      <c r="D517" t="str">
        <v>n</v>
      </c>
      <c r="E517" t="str">
        <v/>
      </c>
      <c r="F517">
        <v>0</v>
      </c>
      <c r="G517">
        <v>61.198159999999994</v>
      </c>
      <c r="H517" t="str">
        <v>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v>
      </c>
    </row>
    <row r="518" spans="1:8" x14ac:dyDescent="0.15">
      <c r="A518" t="str">
        <v>rt3514</v>
      </c>
      <c r="B518" t="str">
        <v>YPR1</v>
      </c>
      <c r="C518" t="str">
        <v>A0A0K3CS68</v>
      </c>
      <c r="D518" t="str">
        <v>c</v>
      </c>
      <c r="E518" t="str">
        <v/>
      </c>
      <c r="F518">
        <v>0</v>
      </c>
      <c r="G518">
        <v>34.499729999999992</v>
      </c>
      <c r="H518" t="str">
        <v>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v>
      </c>
    </row>
    <row r="519" spans="1:8" x14ac:dyDescent="0.15">
      <c r="A519" t="str">
        <v>rt3516</v>
      </c>
      <c r="B519" t="str">
        <v>DAL1</v>
      </c>
      <c r="C519" t="str">
        <v>A0A0K3CPN5</v>
      </c>
      <c r="D519" t="str">
        <v>c</v>
      </c>
      <c r="E519" t="str">
        <v>zn2_c:1</v>
      </c>
      <c r="F519" t="str">
        <v>COFACTOR: Name=Zn(2+); Xref=ChEBI:CHEBI:29105; Evidence={ECO:0000256|ARBA:ARBA00001947};</v>
      </c>
      <c r="G519">
        <v>50.958540000000006</v>
      </c>
      <c r="H519" t="str">
        <v>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v>
      </c>
    </row>
    <row r="520" spans="1:8" x14ac:dyDescent="0.15">
      <c r="A520" t="str">
        <v>rt3525</v>
      </c>
      <c r="B520" t="str">
        <v>GAL2,HXT7</v>
      </c>
      <c r="C520" t="str">
        <v>A0A2S9ZVU4</v>
      </c>
      <c r="D520" t="str">
        <v>e</v>
      </c>
      <c r="E520" t="str">
        <v/>
      </c>
      <c r="F520">
        <v>0</v>
      </c>
      <c r="G520">
        <v>61.572620000000001</v>
      </c>
      <c r="H520" t="str">
        <v>MGLVFHVNGAPIGALAVLVAVFSSMGGFLFGYDTGQISDFLQMNDFKRRFASCPDLNALDACEFSNVRSGLIVSLLSIGTLFGALFGAAIADRLGRKKAIVVDNIVLIIGIIVQISSVSAWYQFMIGRIIAGLGVGALSAVVPLYQSEIAPKEIRGTLVCTYQLMITAGILVAYCISIGTRNLEQNGAEWRIPNGLTMFFSLFLMIGILFAPESPRWLFGEGRYDDAEHSLARIRGVKVEDNDYTVRQTYEEMKAAVEHESRMDKFRWIDCFRPRDKMLYRTVLLAVLQAGQQLTGANYFFYYGTTVFQSVGNVDPFVSQIILGAVNFGCTFLGLYIMERFGRRWPLIIGGLWQSAWLFVYAAAGTAKDPTENKSIGTLLIVSSCLFILGYASTWAPGIWTLVGETPRNDARAKTGAIATSSNWIWNFLIAFFTPFITGSIGFSYGFVFAGANLFNALFAYFFLYESAGLSLENVDRMYNDPNIKPWNSHKWVPPGAESRHDYIQGLQAERKTGGEKPVHRELADDGSSHDGTVVGSENPAKLGKHGRKPEVH</v>
      </c>
    </row>
    <row r="521" spans="1:8" x14ac:dyDescent="0.15">
      <c r="A521" t="str">
        <v>rt3531</v>
      </c>
      <c r="B521" t="str">
        <v>FMT1</v>
      </c>
      <c r="C521" t="str">
        <v>A0A0K3CPP9</v>
      </c>
      <c r="D521" t="str">
        <v>m</v>
      </c>
      <c r="E521" t="str">
        <v/>
      </c>
      <c r="F521">
        <v>0</v>
      </c>
      <c r="G521">
        <v>50.217040000000011</v>
      </c>
      <c r="H521" t="str">
        <v>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v>
      </c>
    </row>
    <row r="522" spans="1:8" x14ac:dyDescent="0.15">
      <c r="A522" t="str">
        <v>rt3539</v>
      </c>
      <c r="B522" t="str">
        <v>rt3539</v>
      </c>
      <c r="C522" t="str">
        <v>A0A2T0AEQ3</v>
      </c>
      <c r="D522" t="str">
        <v>x</v>
      </c>
      <c r="E522" t="str">
        <v/>
      </c>
      <c r="F522">
        <v>0</v>
      </c>
      <c r="G522">
        <v>30.238199999999999</v>
      </c>
      <c r="H522" t="str">
        <v>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v>
      </c>
    </row>
    <row r="523" spans="1:8" x14ac:dyDescent="0.15">
      <c r="A523" t="str">
        <v>rt3541</v>
      </c>
      <c r="B523" t="str">
        <v>ILV1</v>
      </c>
      <c r="C523" t="str">
        <v>A0A0K3C5L0</v>
      </c>
      <c r="D523" t="str">
        <v>m</v>
      </c>
      <c r="E523" t="str">
        <v>pydx5p_m:1</v>
      </c>
      <c r="F523" t="str">
        <v>COFACTOR: Name=pyridoxal 5'-phosphate; Xref=ChEBI:CHEBI:597326; Evidence={ECO:0000256|ARBA:ARBA00001933, ECO:0000256|RuleBase:RU362012};</v>
      </c>
      <c r="G523">
        <v>68.537139999999994</v>
      </c>
      <c r="H523" t="str">
        <v>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v>
      </c>
    </row>
    <row r="524" spans="1:8" x14ac:dyDescent="0.15">
      <c r="A524" t="str">
        <v>rt3542</v>
      </c>
      <c r="B524" t="str">
        <v>MVD1</v>
      </c>
      <c r="C524" t="str">
        <v>A0A0K3C915</v>
      </c>
      <c r="D524" t="str">
        <v>c</v>
      </c>
      <c r="E524" t="str">
        <v/>
      </c>
      <c r="F524">
        <v>0</v>
      </c>
      <c r="G524">
        <v>45.086439999999996</v>
      </c>
      <c r="H524" t="str">
        <v>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v>
      </c>
    </row>
    <row r="525" spans="1:8" x14ac:dyDescent="0.15">
      <c r="A525" t="str">
        <v>rt3556</v>
      </c>
      <c r="B525" t="str">
        <v>STL4</v>
      </c>
      <c r="C525" t="str">
        <v>A0A0K3CCU2</v>
      </c>
      <c r="D525" t="str">
        <v>e</v>
      </c>
      <c r="E525" t="str">
        <v/>
      </c>
      <c r="F525">
        <v>0</v>
      </c>
      <c r="G525">
        <v>57.846679999999992</v>
      </c>
      <c r="H525" t="str">
        <v>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v>
      </c>
    </row>
    <row r="526" spans="1:8" x14ac:dyDescent="0.15">
      <c r="A526" t="str">
        <v>rt3557</v>
      </c>
      <c r="B526" t="str">
        <v>DPL1</v>
      </c>
      <c r="C526" t="str">
        <v>A0A2T0AES9</v>
      </c>
      <c r="D526" t="str">
        <v>r</v>
      </c>
      <c r="E526" t="str">
        <v>pydx5p_r:1</v>
      </c>
      <c r="F526" t="str">
        <v>COFACTOR: Name=pyridoxal 5'-phosphate; Xref=ChEBI:CHEBI:597326; Evidence={ECO:0000256|ARBA:ARBA00001933, ECO:0000256|PIRSR:PIRSR602129-50, ECO:0000256|RuleBase:RU000382};</v>
      </c>
      <c r="G526">
        <v>61.114750000000008</v>
      </c>
      <c r="H526" t="str">
        <v>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v>
      </c>
    </row>
    <row r="527" spans="1:8" x14ac:dyDescent="0.15">
      <c r="A527" t="str">
        <v>rt3577</v>
      </c>
      <c r="B527" t="str">
        <v>KRS1</v>
      </c>
      <c r="C527" t="str">
        <v>A0A2T0AEV4</v>
      </c>
      <c r="D527" t="str">
        <v>c</v>
      </c>
      <c r="E527" t="str">
        <v/>
      </c>
      <c r="F527">
        <v>0</v>
      </c>
      <c r="G527">
        <v>69.325980000000001</v>
      </c>
      <c r="H527" t="str">
        <v>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v>
      </c>
    </row>
    <row r="528" spans="1:8" x14ac:dyDescent="0.15">
      <c r="A528" t="str">
        <v>rt3584</v>
      </c>
      <c r="B528" t="str">
        <v>FDH1</v>
      </c>
      <c r="C528" t="str">
        <v>A0A0K3CCW8</v>
      </c>
      <c r="D528" t="str">
        <v>c</v>
      </c>
      <c r="E528" t="str">
        <v/>
      </c>
      <c r="F528">
        <v>0</v>
      </c>
      <c r="G528">
        <v>39.502249999999997</v>
      </c>
      <c r="H528" t="str">
        <v>MTKVLVVLYSGGKHAEEQPKLLGTVENALGLRPYCEKHGLDLVVTDDKEGDNSTFAKEIVDADVLITTPFHPGYLTAEMVKKAKNLKLAITAGVGSDHIDLNAANEHKITVAEVTGSNVVSVAEHVVMTILVLVRNFVPAHEQIVSGGWEVAAVAKAAYDLEGKVVGTLGAGRIGFRVLQRLKPFDCKELLYYDYTELPADAAKEVGARRVEDLKEFLSACDVVTLNCPLHEGTRGIINKETLGYMKKGAWLVNTARGALCVAEDVAEAVNSGHLAGYGGDVWPRQPAPADHPWRKMQNPFSKGGSAMVAHYSGTTLDAQKRYADGAIQILDRWRNGQAQEPANLIVENGAYATKAYGQRTK</v>
      </c>
    </row>
    <row r="529" spans="1:8" x14ac:dyDescent="0.15">
      <c r="A529" t="str">
        <v>rt3590</v>
      </c>
      <c r="B529" t="str">
        <v>ATP3</v>
      </c>
      <c r="C529" t="str">
        <v>A0A061B2X6</v>
      </c>
      <c r="D529" t="str">
        <v>m</v>
      </c>
      <c r="E529" t="str">
        <v/>
      </c>
      <c r="F529">
        <v>0</v>
      </c>
      <c r="G529">
        <v>32.64076</v>
      </c>
      <c r="H529" t="str">
        <v>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v>
      </c>
    </row>
    <row r="530" spans="1:8" x14ac:dyDescent="0.15">
      <c r="A530" t="str">
        <v>rt3591</v>
      </c>
      <c r="B530" t="str">
        <v>rt3591</v>
      </c>
      <c r="C530" t="str">
        <v>A0A2T0AEU9</v>
      </c>
      <c r="D530" t="str">
        <v>c</v>
      </c>
      <c r="E530" t="str">
        <v/>
      </c>
      <c r="F530">
        <v>0</v>
      </c>
      <c r="G530">
        <v>52.405519999999981</v>
      </c>
      <c r="H530" t="str">
        <v>MRDGAKLCCDIYRAAVSDEKIPCLIIRHCWTCRRDCPPPPQCHRPRAEPPQGGDWRGHPPRPERFEDCPKWGLDLDKLGSPEANWYHELGADGNTHFKIPIFAKKEFDAPWLLNHRVDLHNELKRLATTEDGPGSPATIRTAAKVVRVDCEEGVVELQDGEVIKAADGIHSVARTAVLGDQLIAKRSGHSAYRALIPADIVTANPRIAHIVAGDAQGTGLTTYMGPDRRLVAYPCRRSQYLNIVAIVPDSEAEGSTEQWQVPGRPEQLLESFSAFCEDAKDILRNISSCALWQLHEQDPLETWTKGKVILIGDAAHAMLPPMPIPNPANTTHDTPELDCIDFSGKTVYGDFRDDIVRDGFAVVKNALSPERAQHYVQEIHQWLEDFGLVYKRDDPSTVKEECLPIIHQKGLLQAYGIPHERFTWGVRCEPGVIGVFEKLFNTEDLLVSFDIVNVSLARVSPHGLLP</v>
      </c>
    </row>
    <row r="531" spans="1:8" x14ac:dyDescent="0.15">
      <c r="A531" t="str">
        <v>rt3594</v>
      </c>
      <c r="B531" t="str">
        <v>rt3594</v>
      </c>
      <c r="C531" t="str">
        <v>A0A2T0AEX8</v>
      </c>
      <c r="D531" t="str">
        <v>c</v>
      </c>
      <c r="E531" t="str">
        <v>mg2_c:1,ca2_c:1</v>
      </c>
      <c r="F531" t="str">
        <v>COFACTOR: Name=Mg(2+); Xref=ChEBI:CHEBI:18420; Evidence={ECO:0000256|RuleBase:RU366008}; Name=Ca(2+); Xref=ChEBI:CHEBI:29108; Evidence={ECO:0000256|RuleBase:RU366008};</v>
      </c>
      <c r="G531">
        <v>46.403599999999997</v>
      </c>
      <c r="H531" t="str">
        <v>MQSWLDIPADSHFSLANVPFGIISHAGSGGARVAATRLGDLAADLSLIEAAGLLAEAFEQKETSFFAKPTLNDFAGLPAKIRQNVRLSIQSLFASNSSLPDDLRSRAVISLDSVETHLPFSIPDFVDYSIFPAHALGAGRAIFGPQNQMPPAWNALPMAYNGRAGTVSVKNEIVRPQGQTRAFSAAREVAVGPCQALDWEFEIGAFVAEPTEDGTVLTPSTAASRIFGFVLLNDWSARDIQAFEMVPLGPFNGKSFATTISPWVVVPEALEPFATVKPPRLEGTAFEEPEYLREKEGAKTNYEVECTTTLHLASNPSTAEPVAKASFVQAFWSFSQLLTYQTYSGARLQTGDLLGSGTISNMGDRAQGCMLELSQGGKVPLRIGGEERRWIEDGDEVVFSAVAGGEGRKVGFGELRGKVLPMTTLRMA</v>
      </c>
    </row>
    <row r="532" spans="1:8" x14ac:dyDescent="0.15">
      <c r="A532" t="str">
        <v>rt3595</v>
      </c>
      <c r="B532" t="str">
        <v>rt3595</v>
      </c>
      <c r="C532" t="str">
        <v>A0A0K3C8R5</v>
      </c>
      <c r="D532" t="str">
        <v>c</v>
      </c>
      <c r="E532" t="str">
        <v/>
      </c>
      <c r="F532">
        <v>0</v>
      </c>
      <c r="G532">
        <v>44.934239999999988</v>
      </c>
      <c r="H532" t="str">
        <v>MPDASFAPNTRKLDVVVIGAGIAGLAAATALRHHNVTVLEQSRLKEEIGAAIHLAPNASKIALKWGLDLDKLGSPEANWYHELGADGNTHFKIPIFAKKEFGAPWLLNHRVDLHNELKRLATTEEGPISPATIRTAAKVIRVDCEEGVVELQDGEVIKADVIVAADGIHSVARTAVLGNQLVAKRSGHSAYRALIPADIVTSNPRIAHIVAGDAQGTGLTTYMGPDRRLVAYPCRRSQYLNIVAIVPDSEAEGSTEQWQVPGRPEQLLESFSAFCDDAKNILRNVSSCALWQLREQDPLETWTKGKVILIGDAAHAMLPHQGQGGGQAIEDAEALGVFLPSSTSPSSVPELLKRAEKVRYERASLIQGFSRAKALGPREGEKVVNAQEHAQYNFGYNGAKEWAEKMGVEVPV</v>
      </c>
    </row>
    <row r="533" spans="1:8" x14ac:dyDescent="0.15">
      <c r="A533" t="str">
        <v>rt3599</v>
      </c>
      <c r="B533" t="str">
        <v>ATP16</v>
      </c>
      <c r="C533" t="str">
        <v>A0A0K3CCY0</v>
      </c>
      <c r="D533" t="str">
        <v>m</v>
      </c>
      <c r="E533" t="str">
        <v/>
      </c>
      <c r="F533">
        <v>0</v>
      </c>
      <c r="G533">
        <v>17.924890000000001</v>
      </c>
      <c r="H533" t="str">
        <v>MASFALSALRRAALPRSAALVAARRGYAEAAASQSDKLRLSLVLPHETIYQSQDVVQVNLSAESGDLGVLANHVPTIEALKPGVLEVVESAESKKWFVSGGFANVHPNNTMTVNAVEAYPLDAFSPEAIRSHLAEAQRVASGNGTEEEKAEAAIEVQVYEALQAAIKA</v>
      </c>
    </row>
    <row r="534" spans="1:8" x14ac:dyDescent="0.15">
      <c r="A534" t="str">
        <v>rt3605</v>
      </c>
      <c r="B534" t="str">
        <v>ALA1</v>
      </c>
      <c r="C534" t="str">
        <v>A0A0K3C8S3</v>
      </c>
      <c r="D534" t="str">
        <v>c</v>
      </c>
      <c r="E534" t="str">
        <v>zn2_c:1</v>
      </c>
      <c r="F534" t="str">
        <v>COFACTOR: Name=Zn(2+); Xref=ChEBI:CHEBI:29105; Evidence={ECO:0000256|HAMAP-Rule:MF_03133}; Note=Binds 1 zinc ion per subunit. {ECO:0000256|HAMAP-Rule:MF_03133};</v>
      </c>
      <c r="G534">
        <v>106.98616999999999</v>
      </c>
      <c r="H534" t="str">
        <v>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v>
      </c>
    </row>
    <row r="535" spans="1:8" x14ac:dyDescent="0.15">
      <c r="A535" t="str">
        <v>rt3609</v>
      </c>
      <c r="B535" t="str">
        <v>SDH2</v>
      </c>
      <c r="C535" t="str">
        <v>A0A2T0AEX5</v>
      </c>
      <c r="D535" t="str">
        <v>m</v>
      </c>
      <c r="E535" t="str">
        <v/>
      </c>
      <c r="F535" t="str">
        <v>COFACTOR: Name=[2Fe-2S] cluster; Xref=ChEBI:CHEBI:190135; Evidence={ECO:0000256|RuleBase:RU361237}; Note=Binds 1 [2Fe-2S] cluster. {ECO:0000256|RuleBase:RU361237}; COFACTOR: Name=[3Fe-4S] cluster; Xref=ChEBI:CHEBI:21137; Evidence={ECO:0000256|RuleBase:RU361237}; Note=Binds 1 [3Fe-4S] cluster. {ECO:0000256|RuleBase:RU361237}; COFACTOR: Name=[4Fe-4S] cluster; Xref=ChEBI:CHEBI:49883; Evidence={ECO:0000256|RuleBase:RU361237}; Note=Binds 1 [4Fe-4S] cluster. {ECO:0000256|RuleBase:RU361237};</v>
      </c>
      <c r="G535">
        <v>28.770029999999998</v>
      </c>
      <c r="H535" t="str">
        <v>MQHARTLATAVESKPEHLKSFKVYRWNPDKPTEKPYLQEYKIDLNKCGPMVLDAILKIKNELDPTLTFRRSCREGICGSCAMNIDGVNTLACLKRIDKDSKDVKIYPLPHMYVIKDLVPDMTQFYKQYKAIQPYLQAEKPADGREHLQSKEDRKKLDGMYECILCACCSTSCPSYWWNQDQYLGPAVLMQAYRWVADSRDTQKAARLEKLANPFSLYRCHTIFNCSKTCPKGLNPAKAIAALKQEMASA</v>
      </c>
    </row>
    <row r="536" spans="1:8" x14ac:dyDescent="0.15">
      <c r="A536" t="str">
        <v>rt3614</v>
      </c>
      <c r="B536" t="str">
        <v>HXK2</v>
      </c>
      <c r="C536" t="str">
        <v>A0A0K3C5R0</v>
      </c>
      <c r="D536" t="str">
        <v>c</v>
      </c>
      <c r="E536" t="str">
        <v/>
      </c>
      <c r="F536">
        <v>0</v>
      </c>
      <c r="G536">
        <v>58.432159999999989</v>
      </c>
      <c r="H536" t="str">
        <v>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v>
      </c>
    </row>
    <row r="537" spans="1:8" x14ac:dyDescent="0.15">
      <c r="A537" t="str">
        <v>rt3621</v>
      </c>
      <c r="B537" t="str">
        <v>rt3621</v>
      </c>
      <c r="C537" t="str">
        <v>A0A2T0AEX7</v>
      </c>
      <c r="D537" t="str">
        <v>m</v>
      </c>
      <c r="E537" t="str">
        <v>fad_m:1</v>
      </c>
      <c r="F537" t="str">
        <v>COFACTOR: Name=FAD; Xref=ChEBI:CHEBI:57692; Evidence={ECO:0000256|ARBA:ARBA00001974, ECO:0000256|RuleBase:RU362125};</v>
      </c>
      <c r="G537">
        <v>47.208550000000002</v>
      </c>
      <c r="H537" t="str">
        <v>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v>
      </c>
    </row>
    <row r="538" spans="1:8" x14ac:dyDescent="0.15">
      <c r="A538" t="str">
        <v>rt3625</v>
      </c>
      <c r="B538" t="str">
        <v>rt3625</v>
      </c>
      <c r="C538" t="str">
        <v>A0A2T0AEZ2</v>
      </c>
      <c r="D538" t="str">
        <v>c</v>
      </c>
      <c r="E538" t="str">
        <v>ca2_c:1</v>
      </c>
      <c r="F538" t="str">
        <v>COFACTOR: Name=Ca(2+); Xref=ChEBI:CHEBI:29108; Evidence={ECO:0000256|ARBA:ARBA00001913};</v>
      </c>
      <c r="G538">
        <v>60.119919999999993</v>
      </c>
      <c r="H538" t="str">
        <v>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v>
      </c>
    </row>
    <row r="539" spans="1:8" x14ac:dyDescent="0.15">
      <c r="A539" t="str">
        <v>rt3639</v>
      </c>
      <c r="B539" t="str">
        <v>GSH1</v>
      </c>
      <c r="C539" t="str">
        <v>A0A0K3CD10</v>
      </c>
      <c r="D539" t="str">
        <v>c</v>
      </c>
      <c r="E539" t="str">
        <v/>
      </c>
      <c r="F539">
        <v>0</v>
      </c>
      <c r="G539">
        <v>87.859309999999994</v>
      </c>
      <c r="H539" t="str">
        <v>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v>
      </c>
    </row>
    <row r="540" spans="1:8" x14ac:dyDescent="0.15">
      <c r="A540" t="str">
        <v>rt3654</v>
      </c>
      <c r="B540" t="str">
        <v>rt3654</v>
      </c>
      <c r="C540" t="str">
        <v>A0A2T0AF36</v>
      </c>
      <c r="D540" t="str">
        <v>c</v>
      </c>
      <c r="E540" t="str">
        <v/>
      </c>
      <c r="F540">
        <v>0</v>
      </c>
      <c r="G540">
        <v>45.413139999999991</v>
      </c>
      <c r="H540" t="str">
        <v>MSPPPAQRFHIPKSRYGYDSVDCYIADTPFNRPKYNDNNMPIDPKIRDHLIKRGVDPLLATHFAHLFIWDPIVIFEETMCQDNAKSSDHFESIQSTNWRTVRFKLPPPGSPIGWRVEFRSMEVQLTNYENAAFSVFIVLLTRAIMMLGLNFYLPISKVDENMHRAHRRNAINTQNFYFRKNPVPSTSDDATLPSASAFGRGRTNGFAAHVRDASTASSDYPASPTVCSSHAPSRSASPTSDIAFGPVEDEYDEFSINEIINGSKEKGFPGLIGVVERYLDGLEKEGKVSEEVRKGIDRSLELIRRRADGSLITLATYIRRFVRSHPSYAHDSVVSQEINYDLIRTLDEDKKGKGAFVRCCGDVVGDVAADDAQSEGSEGLSAGAAVIEDKGLCCGPMEPASAAKEA</v>
      </c>
    </row>
    <row r="541" spans="1:8" x14ac:dyDescent="0.15">
      <c r="A541" t="str">
        <v>rt3663</v>
      </c>
      <c r="B541" t="str">
        <v>MCY1</v>
      </c>
      <c r="C541" t="str">
        <v>A0A2T0AF42</v>
      </c>
      <c r="D541" t="str">
        <v>c</v>
      </c>
      <c r="E541" t="str">
        <v>pydx5p_c:1</v>
      </c>
      <c r="F541" t="str">
        <v>COFACTOR: Name=pyridoxal 5'-phosphate; Xref=ChEBI:CHEBI:597326; Evidence={ECO:0000256|ARBA:ARBA00001933};</v>
      </c>
      <c r="G541">
        <v>41.978049999999996</v>
      </c>
      <c r="H541" t="str">
        <v>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v>
      </c>
    </row>
    <row r="542" spans="1:8" x14ac:dyDescent="0.15">
      <c r="A542" t="str">
        <v>rt3664</v>
      </c>
      <c r="B542" t="str">
        <v>PET8</v>
      </c>
      <c r="C542" t="str">
        <v>A0A0K3C895</v>
      </c>
      <c r="D542" t="str">
        <v>m</v>
      </c>
      <c r="E542" t="str">
        <v/>
      </c>
      <c r="F542">
        <v>0</v>
      </c>
      <c r="G542">
        <v>32.626989999999999</v>
      </c>
      <c r="H542" t="str">
        <v>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v>
      </c>
    </row>
    <row r="543" spans="1:8" x14ac:dyDescent="0.15">
      <c r="A543" t="str">
        <v>rt3666</v>
      </c>
      <c r="B543" t="str">
        <v>TPS2</v>
      </c>
      <c r="C543" t="str">
        <v>A0A2T0AF20</v>
      </c>
      <c r="D543" t="str">
        <v>c</v>
      </c>
      <c r="E543" t="str">
        <v/>
      </c>
      <c r="F543">
        <v>0</v>
      </c>
      <c r="G543">
        <v>82.287630000000021</v>
      </c>
      <c r="H543" t="str">
        <v>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v>
      </c>
    </row>
    <row r="544" spans="1:8" x14ac:dyDescent="0.15">
      <c r="A544" t="str">
        <v>rt3670</v>
      </c>
      <c r="B544" t="str">
        <v>RUD3</v>
      </c>
      <c r="C544" t="str">
        <v>A0A2T0AF37</v>
      </c>
      <c r="D544" t="str">
        <v>c</v>
      </c>
      <c r="E544" t="str">
        <v/>
      </c>
      <c r="F544">
        <v>0</v>
      </c>
      <c r="G544">
        <v>61.895570000000006</v>
      </c>
      <c r="H544" t="str">
        <v>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v>
      </c>
    </row>
    <row r="545" spans="1:8" x14ac:dyDescent="0.15">
      <c r="A545" t="str">
        <v>rt3674</v>
      </c>
      <c r="B545" t="str">
        <v>ALD5</v>
      </c>
      <c r="C545" t="str">
        <v>A0A0K3C8W2</v>
      </c>
      <c r="D545" t="str">
        <v>c</v>
      </c>
      <c r="E545" t="str">
        <v/>
      </c>
      <c r="F545">
        <v>0</v>
      </c>
      <c r="G545">
        <v>54.905720000000002</v>
      </c>
      <c r="H545" t="str">
        <v>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v>
      </c>
    </row>
    <row r="546" spans="1:8" x14ac:dyDescent="0.15">
      <c r="A546" t="str">
        <v>rt3674</v>
      </c>
      <c r="B546" t="str">
        <v>ALD5</v>
      </c>
      <c r="C546" t="str">
        <v>A0A0K3C8W2</v>
      </c>
      <c r="D546" t="str">
        <v>m</v>
      </c>
      <c r="E546" t="str">
        <v/>
      </c>
      <c r="F546">
        <v>0</v>
      </c>
      <c r="G546">
        <v>54.905720000000002</v>
      </c>
      <c r="H546" t="str">
        <v>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v>
      </c>
    </row>
    <row r="547" spans="1:8" x14ac:dyDescent="0.15">
      <c r="A547" t="str">
        <v>rt3682</v>
      </c>
      <c r="B547" t="str">
        <v>TOR1</v>
      </c>
      <c r="C547" t="str">
        <v>A0A2T0AF64</v>
      </c>
      <c r="D547" t="str">
        <v>vm</v>
      </c>
      <c r="E547" t="str">
        <v/>
      </c>
      <c r="F547">
        <v>0</v>
      </c>
      <c r="G547">
        <v>267.61109000000005</v>
      </c>
      <c r="H547" t="str">
        <v>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v>
      </c>
    </row>
    <row r="548" spans="1:8" x14ac:dyDescent="0.15">
      <c r="A548" t="str">
        <v>rt3683</v>
      </c>
      <c r="B548" t="str">
        <v>GOR1</v>
      </c>
      <c r="C548" t="str">
        <v>A0A2T0AF63</v>
      </c>
      <c r="D548" t="str">
        <v>c</v>
      </c>
      <c r="E548" t="str">
        <v/>
      </c>
      <c r="F548">
        <v>0</v>
      </c>
      <c r="G548">
        <v>41.993559999999988</v>
      </c>
      <c r="H548" t="str">
        <v>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v>
      </c>
    </row>
    <row r="549" spans="1:8" x14ac:dyDescent="0.15">
      <c r="A549" t="str">
        <v>rt3712</v>
      </c>
      <c r="B549" t="str">
        <v>HOM6</v>
      </c>
      <c r="C549" t="str">
        <v>A0A2T0AF93</v>
      </c>
      <c r="D549" t="str">
        <v>c</v>
      </c>
      <c r="E549" t="str">
        <v/>
      </c>
      <c r="F549">
        <v>0</v>
      </c>
      <c r="G549">
        <v>41.828050000000005</v>
      </c>
      <c r="H549" t="str">
        <v>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v>
      </c>
    </row>
    <row r="550" spans="1:8" x14ac:dyDescent="0.15">
      <c r="A550" t="str">
        <v>rt3730</v>
      </c>
      <c r="B550" t="str">
        <v>rt3730</v>
      </c>
      <c r="C550" t="str">
        <v>A0A2T0AFA1</v>
      </c>
      <c r="D550" t="str">
        <v>c</v>
      </c>
      <c r="E550" t="str">
        <v/>
      </c>
      <c r="F550">
        <v>0</v>
      </c>
      <c r="G550">
        <v>30.899640000000002</v>
      </c>
      <c r="H550" t="str">
        <v>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v>
      </c>
    </row>
    <row r="551" spans="1:8" x14ac:dyDescent="0.15">
      <c r="A551" t="str">
        <v>rt3731</v>
      </c>
      <c r="B551" t="str">
        <v>GFA1</v>
      </c>
      <c r="C551" t="str">
        <v>A0A2T0AF90</v>
      </c>
      <c r="D551" t="str">
        <v>c</v>
      </c>
      <c r="E551" t="str">
        <v/>
      </c>
      <c r="F551">
        <v>0</v>
      </c>
      <c r="G551">
        <v>80.413010000000014</v>
      </c>
      <c r="H551" t="str">
        <v>MYELHSQLFRERTLTSAPLCRCGIFAYASFLCERDRRFVLETLLNGLQRMEYRGYDSAGLEIEGDDPNEPYIFKEVGKVSMLKEKCMTAPIDMDKSYVSQTSIAHTRWATHGVPSTTNCHPHMSDPMKEFTVVHNGIITNYKELRLVLEKRGFKFQTDTDTEVAAVLAKYLYDSQKGKQISFTALIKSVIMELEGAFAFVFKSIHYPDEVVVARRGSPVLIGVKTEKKLKVDFVDVEFAGAADADKALEESAAPGAANGLLGVPGPANPQGGKLVRSQSRAFLSDDGMPQPIEFFIASDASAIVEHTKRVLYLEDDDIAHIAEGEFHIHRLRKNDGTVSTIRAIETLEIELAAIMKGSFDHFMQKEIYEQPESVVNTMRGRVNFDTHTITLGGLKAYLHVIRRCRRLVFVACGTSYHSCLATRSIFEELTEIPVSVELASDFLDRKTPIFRDDVCIFVSQSGETADTILAMRYCLERGALNVGVVNVVGSTISRESHCGIHVNAGPEIGVASTKAYTSQYIALVMMAIQLSEDRLSMTARRNSIIDGLHELPGQIRAILQHDSEFQAIAPMLAKQTSLLIMGRGYQHATCLEAALKIKELSYLHSEGILAGELKHGPLALIDESMPVILVMTQDSIYPKVRSALEQVTARKGAPIIIANDTDPSFDDGRHRVIRVPRTVDCLQGILNIIPLQLLSYHVAIARGCNVDMPRNLAKSVTVE</v>
      </c>
    </row>
    <row r="552" spans="1:8" x14ac:dyDescent="0.15">
      <c r="A552" t="str">
        <v>rt3748</v>
      </c>
      <c r="B552" t="str">
        <v>KGD2</v>
      </c>
      <c r="C552" t="str">
        <v>A0A2T0AFC5</v>
      </c>
      <c r="D552" t="str">
        <v>m</v>
      </c>
      <c r="E552" t="str">
        <v/>
      </c>
      <c r="F552" t="str">
        <v>COFACTOR: Name=(R)-lipoate; Xref=ChEBI:CHEBI:83088; Evidence={ECO:0000256|ARBA:ARBA00001938};</v>
      </c>
      <c r="G552">
        <v>49.050319999999999</v>
      </c>
      <c r="H552" t="str">
        <v>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v>
      </c>
    </row>
    <row r="553" spans="1:8" x14ac:dyDescent="0.15">
      <c r="A553" t="str">
        <v>rt3750</v>
      </c>
      <c r="B553" t="str">
        <v>URA3</v>
      </c>
      <c r="C553" t="str">
        <v>A0A0K3C9F3</v>
      </c>
      <c r="D553" t="str">
        <v>c</v>
      </c>
      <c r="E553" t="str">
        <v/>
      </c>
      <c r="F553">
        <v>0</v>
      </c>
      <c r="G553">
        <v>30.695330000000006</v>
      </c>
      <c r="H553" t="str">
        <v>MPSITTRTYAERAAKHPIPVAKQLLDICDRKKTNLCVSVDVTSKAGLLRIAEAAGPYCCCIKTHIDIVEDFDQDLVQQLQALADKHDFLIWEDRKFADIGNTVRLQYSSGIYKIASWAHITNAHLVPGEGILTGLASVGQPLGRGLLLLAEMSAKGNLATGEYTTKNVEAARRHPEFVMGFVAMRRVDEREETAGGVAPGEGADYVIMTPGVGLDSKGDGMGQQYRTPDEVIRGSGCDVIIVGRGIYGGGDGNPNEEIVKQCKRYQEAGWKAYEDRLRQ</v>
      </c>
    </row>
    <row r="554" spans="1:8" x14ac:dyDescent="0.15">
      <c r="A554" t="str">
        <v>rt3753</v>
      </c>
      <c r="B554" t="str">
        <v>PMT4</v>
      </c>
      <c r="C554" t="str">
        <v>A0A2T0AFD7</v>
      </c>
      <c r="D554" t="str">
        <v>r</v>
      </c>
      <c r="E554" t="str">
        <v/>
      </c>
      <c r="F554">
        <v>0</v>
      </c>
      <c r="G554">
        <v>92.257340000000013</v>
      </c>
      <c r="H554" t="str">
        <v>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v>
      </c>
    </row>
    <row r="555" spans="1:8" x14ac:dyDescent="0.15">
      <c r="A555" t="str">
        <v>rt3754</v>
      </c>
      <c r="B555" t="str">
        <v>ERG13</v>
      </c>
      <c r="C555" t="str">
        <v>A0A2T0AFE1</v>
      </c>
      <c r="D555" t="str">
        <v>c</v>
      </c>
      <c r="E555" t="str">
        <v/>
      </c>
      <c r="F555">
        <v>0</v>
      </c>
      <c r="G555">
        <v>53.783569999999997</v>
      </c>
      <c r="H555" t="str">
        <v>MSPAPSTRFQPHTPNPATRPQNVGIHAIEVYSPLRCIDEADLERFDGVPAGKYTIGLGQERMAFCDDREDINSFLLTVTKTLLEKYEIPPASIGRIDVGTETLIDKSKSVKTLLMDLFPGNSDIEGIDSKNACYGGTAALFNAVNWVESSSWDGRYAIVVAGDIAIYAEGGARPVGGAGACAMLIGPDAPLVLEPVHGTHMANVYDFYKPHLSSEYPEVDGPLTQTCYPNALEKSYDAFRTKESRRLGNSKGDKKEVSLDDFDYVCFHSPYGKLVQKGFARLMYKDFLSNPDAERFSSVSKAFLEPERAANVLDKEIEKAFTTLSSADFKAKVGPSTLTSKRLGNMYAGSLYGAFASLLDTVDSQTLQGKRIALYSYGSGLAASFFTVRVKGDTSEIHEKLKLKERLEKNQVRSCEEFIEALKLREEKHNISGYTPSGRIEDIPAGAYYLHHCDSKHRRVYKIRGHEGEQDVVESANGDKPHVA</v>
      </c>
    </row>
    <row r="556" spans="1:8" x14ac:dyDescent="0.15">
      <c r="A556" t="str">
        <v>rt3754</v>
      </c>
      <c r="B556" t="str">
        <v>ERG13</v>
      </c>
      <c r="C556" t="str">
        <v>A0A2T0AFE1</v>
      </c>
      <c r="D556" t="str">
        <v>m</v>
      </c>
      <c r="E556" t="str">
        <v/>
      </c>
      <c r="F556">
        <v>0</v>
      </c>
      <c r="G556">
        <v>53.783569999999997</v>
      </c>
      <c r="H556" t="str">
        <v>MSPAPSTRFQPHTPNPATRPQNVGIHAIEVYSPLRCIDEADLERFDGVPAGKYTIGLGQERMAFCDDREDINSFLLTVTKTLLEKYEIPPASIGRIDVGTETLIDKSKSVKTLLMDLFPGNSDIEGIDSKNACYGGTAALFNAVNWVESSSWDGRYAIVVAGDIAIYAEGGARPVGGAGACAMLIGPDAPLVLEPVHGTHMANVYDFYKPHLSSEYPEVDGPLTQTCYPNALEKSYDAFRTKESRRLGNSKGDKKEVSLDDFDYVCFHSPYGKLVQKGFARLMYKDFLSNPDAERFSSVSKAFLEPERAANVLDKEIEKAFTTLSSADFKAKVGPSTLTSKRLGNMYAGSLYGAFASLLDTVDSQTLQGKRIALYSYGSGLAASFFTVRVKGDTSEIHEKLKLKERLEKNQVRSCEEFIEALKLREEKHNISGYTPSGRIEDIPAGAYYLHHCDSKHRRVYKIRGHEGEQDVVESANGDKPHVA</v>
      </c>
    </row>
    <row r="557" spans="1:8" x14ac:dyDescent="0.15">
      <c r="A557" t="str">
        <v>rt3755</v>
      </c>
      <c r="B557" t="str">
        <v>SLM5</v>
      </c>
      <c r="C557" t="str">
        <v>A0A2T0AFC9</v>
      </c>
      <c r="D557" t="str">
        <v>m</v>
      </c>
      <c r="E557" t="str">
        <v/>
      </c>
      <c r="F557">
        <v>0</v>
      </c>
      <c r="G557">
        <v>57.511049999999997</v>
      </c>
      <c r="H557" t="str">
        <v>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v>
      </c>
    </row>
    <row r="558" spans="1:8" x14ac:dyDescent="0.15">
      <c r="A558" t="str">
        <v>rt3764</v>
      </c>
      <c r="B558" t="str">
        <v>ADE2</v>
      </c>
      <c r="C558" t="str">
        <v>A0A2T0AFF2</v>
      </c>
      <c r="D558" t="str">
        <v>c</v>
      </c>
      <c r="E558" t="str">
        <v/>
      </c>
      <c r="F558">
        <v>0</v>
      </c>
      <c r="G558">
        <v>69.325410000000005</v>
      </c>
      <c r="H558" t="str">
        <v>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v>
      </c>
    </row>
    <row r="559" spans="1:8" x14ac:dyDescent="0.15">
      <c r="A559" t="str">
        <v>rt3783</v>
      </c>
      <c r="B559" t="str">
        <v>GRE2</v>
      </c>
      <c r="C559" t="str">
        <v>A0A0K3C8J5</v>
      </c>
      <c r="D559" t="str">
        <v>c</v>
      </c>
      <c r="E559" t="str">
        <v/>
      </c>
      <c r="F559">
        <v>0</v>
      </c>
      <c r="G559">
        <v>39.22072</v>
      </c>
      <c r="H559" t="str">
        <v>MSKPLVLVTGASGYIGASVVHAFLRAGYRVRGTVRKQAQADAWRKHFPQYKGKLDFALVEDMGKEGAYDEAIKDVEVVVHTASPFFFGYTDNERDMLLPAVNGTLNILKAAHWAGTVRQVVITSSFAALQDYHRGPDPTKVYTEDDWCPLTWDEAVKEEKDQILVYVTSKKYAEKKAWDFVAEKKPAFSLTTILPVYVLGASEQPLLSVDGLSTSASWIREFIDKQDLPKAPIHAMIDVQDVALAHLRAVENASVAAGKRYLVAAHSFSGSEVAHILHQAFPDQQSRFPEVRGEPGWDKEEPWKWDTSRAEKDLGMRWKPLEQTIREAAEQVFEFERRDKRACTAS</v>
      </c>
    </row>
    <row r="560" spans="1:8" x14ac:dyDescent="0.15">
      <c r="A560" t="str">
        <v>rt3786</v>
      </c>
      <c r="B560" t="str">
        <v>GPD1</v>
      </c>
      <c r="C560" t="str">
        <v>A0A0K3CDD5</v>
      </c>
      <c r="D560" t="str">
        <v>c</v>
      </c>
      <c r="E560" t="str">
        <v/>
      </c>
      <c r="F560">
        <v>0</v>
      </c>
      <c r="G560">
        <v>38.830710000000003</v>
      </c>
      <c r="H560" t="str">
        <v>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v>
      </c>
    </row>
    <row r="561" spans="1:8" x14ac:dyDescent="0.15">
      <c r="A561" t="str">
        <v>rt3786</v>
      </c>
      <c r="B561" t="str">
        <v>GPD1</v>
      </c>
      <c r="C561" t="str">
        <v>A0A0K3CDD5</v>
      </c>
      <c r="D561" t="str">
        <v>x</v>
      </c>
      <c r="E561" t="str">
        <v/>
      </c>
      <c r="F561">
        <v>0</v>
      </c>
      <c r="G561">
        <v>38.830710000000003</v>
      </c>
      <c r="H561" t="str">
        <v>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v>
      </c>
    </row>
    <row r="562" spans="1:8" x14ac:dyDescent="0.15">
      <c r="A562" t="str">
        <v>rt3787</v>
      </c>
      <c r="B562" t="str">
        <v>ARO3</v>
      </c>
      <c r="C562" t="str">
        <v>A0A2T0AFG1</v>
      </c>
      <c r="D562" t="str">
        <v>c</v>
      </c>
      <c r="E562" t="str">
        <v/>
      </c>
      <c r="F562">
        <v>0</v>
      </c>
      <c r="G562">
        <v>44.379799999999989</v>
      </c>
      <c r="H562" t="str">
        <v>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v>
      </c>
    </row>
    <row r="563" spans="1:8" x14ac:dyDescent="0.15">
      <c r="A563" t="str">
        <v>rt3787</v>
      </c>
      <c r="B563" t="str">
        <v>ARO3</v>
      </c>
      <c r="C563" t="str">
        <v>A0A2T0AFG1</v>
      </c>
      <c r="D563" t="str">
        <v>m</v>
      </c>
      <c r="E563" t="str">
        <v/>
      </c>
      <c r="F563">
        <v>0</v>
      </c>
      <c r="G563">
        <v>44.379799999999989</v>
      </c>
      <c r="H563" t="str">
        <v>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v>
      </c>
    </row>
    <row r="564" spans="1:8" x14ac:dyDescent="0.15">
      <c r="A564" t="str">
        <v>rt3790</v>
      </c>
      <c r="B564" t="str">
        <v>STT3</v>
      </c>
      <c r="C564" t="str">
        <v>A0A0K3C9I7</v>
      </c>
      <c r="D564" t="str">
        <v>r</v>
      </c>
      <c r="E564" t="str">
        <v>mg2_r:1,mn2_r:1</v>
      </c>
      <c r="F564" t="str">
        <v>COFACTOR: Name=Mg(2+); Xref=ChEBI:CHEBI:18420; Evidence={ECO:0000256|ARBA:ARBA00001946}; COFACTOR: Name=Mn(2+); Xref=ChEBI:CHEBI:29035; Evidence={ECO:0000256|ARBA:ARBA00001936};</v>
      </c>
      <c r="G564">
        <v>89.41061000000002</v>
      </c>
      <c r="H564" t="str">
        <v>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v>
      </c>
    </row>
    <row r="565" spans="1:8" x14ac:dyDescent="0.15">
      <c r="A565" t="str">
        <v>rt3791</v>
      </c>
      <c r="B565" t="str">
        <v>DFR1</v>
      </c>
      <c r="C565" t="str">
        <v>A0A2T0AFF1</v>
      </c>
      <c r="D565" t="str">
        <v>c</v>
      </c>
      <c r="E565" t="str">
        <v/>
      </c>
      <c r="F565">
        <v>0</v>
      </c>
      <c r="G565">
        <v>25.674679999999999</v>
      </c>
      <c r="H565" t="str">
        <v>MTEAMKPVSAAVDVSNSSLLTGHVARQLSLTLIVAATPSHGIGRNSTLPWRLSKEMAYFARMTKGEGQELANAVIMGRKSWEGIPSKFRPLPGRVNVVVSRQQGFDLSQRLCSPYPPRFFPSFRRRHPPLRQLLLEPRLPDRRRTTLQRDVGRSRRTSTVLLVQLYCRPRPPHPPLHRIPRLRYLPSRFRSRHKRRRTTGMAAGFARRVAAMGGLGCSGRKADGAG</v>
      </c>
    </row>
    <row r="566" spans="1:8" x14ac:dyDescent="0.15">
      <c r="A566" t="str">
        <v>rt3791</v>
      </c>
      <c r="B566" t="str">
        <v>DFR1</v>
      </c>
      <c r="C566" t="str">
        <v>A0A2T0AFF1</v>
      </c>
      <c r="D566" t="str">
        <v>m</v>
      </c>
      <c r="E566" t="str">
        <v/>
      </c>
      <c r="F566">
        <v>0</v>
      </c>
      <c r="G566">
        <v>25.674679999999999</v>
      </c>
      <c r="H566" t="str">
        <v>MTEAMKPVSAAVDVSNSSLLTGHVARQLSLTLIVAATPSHGIGRNSTLPWRLSKEMAYFARMTKGEGQELANAVIMGRKSWEGIPSKFRPLPGRVNVVVSRQQGFDLSQRLCSPYPPRFFPSFRRRHPPLRQLLLEPRLPDRRRTTLQRDVGRSRRTSTVLLVQLYCRPRPPHPPLHRIPRLRYLPSRFRSRHKRRRTTGMAAGFARRVAAMGGLGCSGRKADGAG</v>
      </c>
    </row>
    <row r="567" spans="1:8" x14ac:dyDescent="0.15">
      <c r="A567" t="str">
        <v>rt3794</v>
      </c>
      <c r="B567" t="str">
        <v>COX23</v>
      </c>
      <c r="C567" t="str">
        <v>A0A2T0AFI3</v>
      </c>
      <c r="D567" t="str">
        <v>m</v>
      </c>
      <c r="E567" t="str">
        <v/>
      </c>
      <c r="F567">
        <v>0</v>
      </c>
      <c r="G567">
        <v>11.125259999999999</v>
      </c>
      <c r="H567" t="str">
        <v>MSAQYPPQPRPAPIPQPQLAPSGQTPGSYTEAFRGREAHTKFADPCEIARQESMRCLNDYSYDKGKCTEFFQAYRDCKKTWLDQRREDRRAGKDVA</v>
      </c>
    </row>
    <row r="568" spans="1:8" x14ac:dyDescent="0.15">
      <c r="A568" t="str">
        <v>rt3802</v>
      </c>
      <c r="B568" t="str">
        <v>ADE12</v>
      </c>
      <c r="C568" t="str">
        <v>A0A2T0AFH0</v>
      </c>
      <c r="D568" t="str">
        <v>c</v>
      </c>
      <c r="E568" t="str">
        <v>mg2_c:1</v>
      </c>
      <c r="F568" t="str">
        <v>COFACTOR: Name=Mg(2+); Xref=ChEBI:CHEBI:18420; Evidence={ECO:0000256|HAMAP-Rule:MF_03125}; Note=Binds 1 Mg(2+) ion per subunit. {ECO:0000256|HAMAP-Rule:MF_03125};</v>
      </c>
      <c r="G568">
        <v>47.994979999999998</v>
      </c>
      <c r="H568" t="str">
        <v>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v>
      </c>
    </row>
    <row r="569" spans="1:8" x14ac:dyDescent="0.15">
      <c r="A569" t="str">
        <v>rt3852</v>
      </c>
      <c r="B569" t="str">
        <v>rt3852</v>
      </c>
      <c r="C569" t="str">
        <v>A0A0K3CDI5</v>
      </c>
      <c r="D569" t="str">
        <v>c</v>
      </c>
      <c r="E569" t="str">
        <v/>
      </c>
      <c r="F569">
        <v>0</v>
      </c>
      <c r="G569">
        <v>34.064909999999998</v>
      </c>
      <c r="H569" t="str">
        <v>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v>
      </c>
    </row>
    <row r="570" spans="1:8" x14ac:dyDescent="0.15">
      <c r="A570" t="str">
        <v>rt3853</v>
      </c>
      <c r="B570" t="str">
        <v>TNA1</v>
      </c>
      <c r="C570" t="str">
        <v>A0A2T0AFM7</v>
      </c>
      <c r="D570" t="str">
        <v>e</v>
      </c>
      <c r="E570" t="str">
        <v/>
      </c>
      <c r="F570">
        <v>0</v>
      </c>
      <c r="G570">
        <v>58.066729999999993</v>
      </c>
      <c r="H570" t="str">
        <v>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v>
      </c>
    </row>
    <row r="571" spans="1:8" x14ac:dyDescent="0.15">
      <c r="A571" t="str">
        <v>rt3874</v>
      </c>
      <c r="B571" t="str">
        <v>rt3874</v>
      </c>
      <c r="C571" t="str">
        <v>A0A0K3CDL0</v>
      </c>
      <c r="D571" t="str">
        <v>m</v>
      </c>
      <c r="E571" t="str">
        <v/>
      </c>
      <c r="F571">
        <v>0</v>
      </c>
      <c r="G571">
        <v>31.149009999999993</v>
      </c>
      <c r="H571" t="str">
        <v>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v>
      </c>
    </row>
    <row r="572" spans="1:8" x14ac:dyDescent="0.15">
      <c r="A572" t="str">
        <v>rt3875</v>
      </c>
      <c r="B572" t="str">
        <v>rt3875</v>
      </c>
      <c r="C572" t="str">
        <v>A0A2T0AFP8</v>
      </c>
      <c r="D572" t="str">
        <v>x</v>
      </c>
      <c r="E572" t="str">
        <v/>
      </c>
      <c r="F572">
        <v>0</v>
      </c>
      <c r="G572">
        <v>49.745470000000005</v>
      </c>
      <c r="H572" t="str">
        <v>MAPALANELKIHIIGAGMGGMGSALALARAGYTDIHVWESARSLGEVGAGINLTPNLSRILDRWEVLDIAKAEAVALKSASVLNCASDETLTNVDFGYIEREFGYPFTVVHRSALQKCLVTGAMGSGVVQLHLNKLVTDYDFEGSRFFVKERSSTPTNGANGDTEASTEHAGEWVQADVILAADGVKSKARAAMLGRKGEVDTVVDTGQAAYRIMVRKEQINNDPDLLPFFTSSHSFRWIGEKRHIIAYPIASGEIFNMSTAHPDRRFVEADTWTATGSKSEMLNTFHDFCPRVQKLLNLVPEGDVLEWKLRVHEPLSTWVDHNVALVGDACHPTLPHLAQGAAQAIEDAAVLGVVLSKIKSKDEIHKALLVYQAIRKPRADWAVMTAAANGKGLHLGAGKDQEARDAAFRTAKKEGGENPDKALDKITQEILYAHDCEVEAANAFEKLFAEVA</v>
      </c>
    </row>
    <row r="573" spans="1:8" x14ac:dyDescent="0.15">
      <c r="A573" t="str">
        <v>rt3880</v>
      </c>
      <c r="B573" t="str">
        <v>GDH3</v>
      </c>
      <c r="C573" t="str">
        <v>A0A2T0AFQ8</v>
      </c>
      <c r="D573" t="str">
        <v>c</v>
      </c>
      <c r="E573" t="str">
        <v/>
      </c>
      <c r="F573">
        <v>0</v>
      </c>
      <c r="G573">
        <v>48.217110000000012</v>
      </c>
      <c r="H573" t="str">
        <v>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v>
      </c>
    </row>
    <row r="574" spans="1:8" x14ac:dyDescent="0.15">
      <c r="A574" t="str">
        <v>rt3897</v>
      </c>
      <c r="B574" t="str">
        <v>rt3897</v>
      </c>
      <c r="C574" t="str">
        <v>A0A2T0AFS3</v>
      </c>
      <c r="D574" t="str">
        <v>c</v>
      </c>
      <c r="E574" t="str">
        <v/>
      </c>
      <c r="F574">
        <v>0</v>
      </c>
      <c r="G574">
        <v>33.269969999999994</v>
      </c>
      <c r="H574" t="str">
        <v>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v>
      </c>
    </row>
    <row r="575" spans="1:8" x14ac:dyDescent="0.15">
      <c r="A575" t="str">
        <v>rt3901</v>
      </c>
      <c r="B575" t="str">
        <v>DAK2</v>
      </c>
      <c r="C575" t="str">
        <v>A0A0K3C9I8</v>
      </c>
      <c r="D575" t="str">
        <v>c</v>
      </c>
      <c r="E575" t="str">
        <v/>
      </c>
      <c r="F575">
        <v>0</v>
      </c>
      <c r="G575">
        <v>65.541579999999982</v>
      </c>
      <c r="H575" t="str">
        <v>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v>
      </c>
    </row>
    <row r="576" spans="1:8" x14ac:dyDescent="0.15">
      <c r="A576" t="str">
        <v>rt3915</v>
      </c>
      <c r="B576" t="str">
        <v>rt3915</v>
      </c>
      <c r="C576" t="str">
        <v>A0A0K3C9W3</v>
      </c>
      <c r="D576" t="str">
        <v>c</v>
      </c>
      <c r="E576" t="str">
        <v/>
      </c>
      <c r="F576">
        <v>0</v>
      </c>
      <c r="G576">
        <v>54.742089999999997</v>
      </c>
      <c r="H576" t="str">
        <v>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v>
      </c>
    </row>
    <row r="577" spans="1:8" x14ac:dyDescent="0.15">
      <c r="A577" t="str">
        <v>rt3923</v>
      </c>
      <c r="B577" t="str">
        <v>URA4</v>
      </c>
      <c r="C577" t="str">
        <v>A0A2T0AFU6</v>
      </c>
      <c r="D577" t="str">
        <v>c</v>
      </c>
      <c r="E577" t="str">
        <v/>
      </c>
      <c r="F577">
        <v>0</v>
      </c>
      <c r="G577">
        <v>41.13557999999999</v>
      </c>
      <c r="H577" t="str">
        <v>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v>
      </c>
    </row>
    <row r="578" spans="1:8" x14ac:dyDescent="0.15">
      <c r="A578" t="str">
        <v>rt3932</v>
      </c>
      <c r="B578" t="str">
        <v>FAP7</v>
      </c>
      <c r="C578" t="str">
        <v>A0A0K3CDT4</v>
      </c>
      <c r="D578" t="str">
        <v>c</v>
      </c>
      <c r="E578" t="str">
        <v/>
      </c>
      <c r="F578">
        <v>0</v>
      </c>
      <c r="G578">
        <v>21.765830000000001</v>
      </c>
      <c r="H578" t="str">
        <v>MSTRQWPNILITGTPGTGKTTHAAQLLEALQAAPSTSTAPWQHVNVGDFVKEKQCHSGWNEEWQSWDVDEDKLLDALEVVQQPGAKILDWHTCDMFPERWIDLVVVLRCDHSQLWSRLEKRGYALNKLQENNEAEIMEVILQDARESYAEEIVVELRSESPEEMEENIGRIVAWVEAWRRDHVDDEP</v>
      </c>
    </row>
    <row r="579" spans="1:8" x14ac:dyDescent="0.15">
      <c r="A579" t="str">
        <v>rt3934</v>
      </c>
      <c r="B579" t="str">
        <v>CPA2,URA2</v>
      </c>
      <c r="C579" t="str">
        <v>A0A0K3C8X6</v>
      </c>
      <c r="D579" t="str">
        <v>c</v>
      </c>
      <c r="E579" t="str">
        <v/>
      </c>
      <c r="F579">
        <v>0</v>
      </c>
      <c r="G579">
        <v>131.14386999999996</v>
      </c>
      <c r="H579" t="str">
        <v>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v>
      </c>
    </row>
    <row r="580" spans="1:8" x14ac:dyDescent="0.15">
      <c r="A580" t="str">
        <v>rt3937</v>
      </c>
      <c r="B580" t="str">
        <v>rt3937</v>
      </c>
      <c r="C580" t="str">
        <v>A0A2T0AFW2</v>
      </c>
      <c r="D580" t="str">
        <v>c</v>
      </c>
      <c r="E580" t="str">
        <v/>
      </c>
      <c r="F580">
        <v>0</v>
      </c>
      <c r="G580">
        <v>43.939819999999997</v>
      </c>
      <c r="H580" t="str">
        <v>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v>
      </c>
    </row>
    <row r="581" spans="1:8" x14ac:dyDescent="0.15">
      <c r="A581" t="str">
        <v>rt3938</v>
      </c>
      <c r="B581" t="str">
        <v>rt3938</v>
      </c>
      <c r="C581" t="str">
        <v>A0A2T0AFV7</v>
      </c>
      <c r="D581" t="str">
        <v>c</v>
      </c>
      <c r="E581" t="str">
        <v>fe3_c:1</v>
      </c>
      <c r="F581" t="str">
        <v>COFACTOR: Name=Fe(3+); Xref=ChEBI:CHEBI:29034; Evidence={ECO:0000256|ARBA:ARBA00001965};</v>
      </c>
      <c r="G581">
        <v>40.010349999999995</v>
      </c>
      <c r="H581" t="str">
        <v>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v>
      </c>
    </row>
    <row r="582" spans="1:8" x14ac:dyDescent="0.15">
      <c r="A582" t="str">
        <v>rt3939</v>
      </c>
      <c r="B582" t="str">
        <v>rt3939</v>
      </c>
      <c r="C582" t="str">
        <v>A0A2T0AFU9</v>
      </c>
      <c r="D582" t="str">
        <v>c</v>
      </c>
      <c r="E582" t="str">
        <v/>
      </c>
      <c r="F582">
        <v>0</v>
      </c>
      <c r="G582">
        <v>38.259429999999995</v>
      </c>
      <c r="H582" t="str">
        <v>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v>
      </c>
    </row>
    <row r="583" spans="1:8" x14ac:dyDescent="0.15">
      <c r="A583" t="str">
        <v>rt3939</v>
      </c>
      <c r="B583" t="str">
        <v>rt3939</v>
      </c>
      <c r="C583" t="str">
        <v>A0A2T0AFU9</v>
      </c>
      <c r="D583" t="str">
        <v>m</v>
      </c>
      <c r="E583" t="str">
        <v/>
      </c>
      <c r="F583">
        <v>0</v>
      </c>
      <c r="G583">
        <v>38.259429999999995</v>
      </c>
      <c r="H583" t="str">
        <v>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v>
      </c>
    </row>
    <row r="584" spans="1:8" x14ac:dyDescent="0.15">
      <c r="A584" t="str">
        <v>rt3985</v>
      </c>
      <c r="B584" t="str">
        <v>FEN2</v>
      </c>
      <c r="C584" t="str">
        <v>A0A0K3C6R9</v>
      </c>
      <c r="D584" t="str">
        <v>e</v>
      </c>
      <c r="E584" t="str">
        <v/>
      </c>
      <c r="F584">
        <v>0</v>
      </c>
      <c r="G584">
        <v>56.777959999999993</v>
      </c>
      <c r="H584" t="str">
        <v>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v>
      </c>
    </row>
    <row r="585" spans="1:8" x14ac:dyDescent="0.15">
      <c r="A585" t="str">
        <v>rt3986</v>
      </c>
      <c r="B585" t="str">
        <v>rt3986</v>
      </c>
      <c r="C585" t="str">
        <v>A0A2T0AG11</v>
      </c>
      <c r="D585" t="str">
        <v>c</v>
      </c>
      <c r="E585" t="str">
        <v>cobalt2_c:1,zn2_c:1</v>
      </c>
      <c r="F585" t="str">
        <v>COFACTOR: Name=Co(2+); Xref=ChEBI:CHEBI:48828; Evidence={ECO:0000256|ARBA:ARBA00001941}; COFACTOR: Name=Zn(2+); Xref=ChEBI:CHEBI:29105; Evidence={ECO:0000256|ARBA:ARBA00001947};</v>
      </c>
      <c r="G585">
        <v>48.6342</v>
      </c>
      <c r="H585" t="str">
        <v>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v>
      </c>
    </row>
    <row r="586" spans="1:8" x14ac:dyDescent="0.15">
      <c r="A586" t="str">
        <v>rt4016</v>
      </c>
      <c r="B586" t="str">
        <v>URH1</v>
      </c>
      <c r="C586" t="str">
        <v>A0A2T0AG38</v>
      </c>
      <c r="D586" t="str">
        <v>c</v>
      </c>
      <c r="E586" t="str">
        <v/>
      </c>
      <c r="F586">
        <v>0</v>
      </c>
      <c r="G586">
        <v>41.302170000000004</v>
      </c>
      <c r="H586" t="str">
        <v>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v>
      </c>
    </row>
    <row r="587" spans="1:8" x14ac:dyDescent="0.15">
      <c r="A587" t="str">
        <v>rt4017</v>
      </c>
      <c r="B587" t="str">
        <v>PLB1</v>
      </c>
      <c r="C587" t="str">
        <v>A0A0K3C932</v>
      </c>
      <c r="D587" t="str">
        <v>en</v>
      </c>
      <c r="E587" t="str">
        <v/>
      </c>
      <c r="F587">
        <v>0</v>
      </c>
      <c r="G587">
        <v>69.169629999999998</v>
      </c>
      <c r="H587" t="str">
        <v>MLSQAVLVISAATLAAAQWPSYAPALVSCPSDSILERTGNPISGNQTLFGAEASYIQNRRTNVLPNLWQQYLQDNATGSTGYDVMQIVQNTPNLGIAVSGGGLRASLYGAGVLSALDNRNSSTAGGLLQLANYLTGLSGGSWTVSSLALNDLQPVYELVAGINNSRSGGWMLDKSLITPDGLLGISQNGDYIDALSADVSNKSSAGFPISITDLWGRALAYHFFNQTTPSNFYEAAPHDEGLLFSSIRLTQNFQAGAMPVPILVTTSRQSEQQQLTNDSTSVIPLQNTAFEISPFAFGSFDPSLSARIPIEYLGTQLSNGQPLNSSACVNGFENAGFMIGTSASLFNAVQESFSGAAFGSIISRLLQKITDLNPPAGSVPLVANYPNSFGNFTPEGGYTFESSGNEILQITDGGEDGSNVPLYPLLVKARAVDAVFAVDGSADTSETYANGTSLIATSDKVAMYMHNYTDFPPIPATQADFVAQGLSTRPTFFGCNSTTGGNQSAIGAYPLIIYLPNSAGAHPGATNYSTFKLDYSYDEVVGFLDAAHEYTLRGFPNASSPNEPDQQWPLCLKCAVVDRARARAGMNRTAACEACMNRYCWSDAVAETLANSTANGDQASSSGKPSSGALKTPALSYMALAGAGLVGGVALLL</v>
      </c>
    </row>
    <row r="588" spans="1:8" x14ac:dyDescent="0.15">
      <c r="A588" t="str">
        <v>rt4019</v>
      </c>
      <c r="B588" t="str">
        <v>RIM2</v>
      </c>
      <c r="C588" t="str">
        <v>A0A2T0AG27</v>
      </c>
      <c r="D588" t="str">
        <v>m</v>
      </c>
      <c r="E588" t="str">
        <v/>
      </c>
      <c r="F588">
        <v>0</v>
      </c>
      <c r="G588">
        <v>44.589630000000007</v>
      </c>
      <c r="H588" t="str">
        <v>MTGAIEAVQHPHASNPALTVPLGQPLPPPPNRPSKRPKPPPVVHLVAGGAGGMCGAIVTAPFDVVKTRLQSDLFAHKAAEAGKQTVQRTGARGLLWNFVDTGKIMRDIAKNEGPRALFKGLGPTLAGAVPARSINFFVYGNGKHLYAEWFNGGKENTAVHLAAAATAGVATAAATNPIWVVKTDMQLRHQQRQFASSSPSAPPAGPSTPTSSSKRPLPTPPKPAKQIFSHSFRSASSPVLPMQGPPPRPTSWSTTVDIFRSQGVKGFYRGLSASLLGVTEGTIQWSLYEQFKRIAKAGQAPGEEDAGWRVSAAAGSAKFVATVITYPHEVVRTRLRQPLPPSGVAKYKSLGQTFKLVIKEEGWRACYHGLTAHLMRVIPNACCMYLVYEMIVANAEKRIGAKFDEEQAARRD</v>
      </c>
    </row>
    <row r="589" spans="1:8" x14ac:dyDescent="0.15">
      <c r="A589" t="str">
        <v>rt4023</v>
      </c>
      <c r="B589" t="str">
        <v>rt4023</v>
      </c>
      <c r="C589" t="str">
        <v>A0A0K3C935</v>
      </c>
      <c r="D589" t="str">
        <v>c</v>
      </c>
      <c r="E589" t="str">
        <v/>
      </c>
      <c r="F589">
        <v>0</v>
      </c>
      <c r="G589">
        <v>29.345910000000003</v>
      </c>
      <c r="H589" t="str">
        <v>MLIEQTQVTVQTATGDLAIEIVKPKIAGYPNARFPGVVVWSEIYNVTGPVLRFANQIAAQGFIVACPYPFHELSGNVPIPYDTKGTDEGNAYKVKKLLSATDEDIKKTIDTLVAHPNCTGQIGATGMCYGGHLAFRTALDPRCKAAVCYFATDIHSSSLSPSGDDSLDKASRGEIKGEVVMIFGTQDGHVPLAGRTLIRDRLTNAGTKLSFLELQANHAFIRDEMSKGRFDAAISKVCFELLLETFTRTIGRDLGEPVEETKGDGKLVC</v>
      </c>
    </row>
    <row r="590" spans="1:8" x14ac:dyDescent="0.15">
      <c r="A590" t="str">
        <v>rt4039</v>
      </c>
      <c r="B590" t="str">
        <v>rt4039</v>
      </c>
      <c r="C590" t="str">
        <v>A0A0K3CA58</v>
      </c>
      <c r="D590" t="str">
        <v>c</v>
      </c>
      <c r="E590" t="str">
        <v/>
      </c>
      <c r="F590">
        <v>0</v>
      </c>
      <c r="G590">
        <v>49.211379999999998</v>
      </c>
      <c r="H590" t="str">
        <v>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v>
      </c>
    </row>
    <row r="591" spans="1:8" x14ac:dyDescent="0.15">
      <c r="A591" t="str">
        <v>rt4042</v>
      </c>
      <c r="B591" t="str">
        <v>NIT2</v>
      </c>
      <c r="C591" t="str">
        <v>A0A2T0AG57</v>
      </c>
      <c r="D591" t="str">
        <v>c</v>
      </c>
      <c r="E591" t="str">
        <v/>
      </c>
      <c r="F591">
        <v>0</v>
      </c>
      <c r="G591">
        <v>32.426549999999999</v>
      </c>
      <c r="H591" t="str">
        <v>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v>
      </c>
    </row>
    <row r="592" spans="1:8" x14ac:dyDescent="0.15">
      <c r="A592" t="str">
        <v>rt4053</v>
      </c>
      <c r="B592" t="str">
        <v>ADE17,ADE16</v>
      </c>
      <c r="C592" t="str">
        <v>A0A0K3CA69</v>
      </c>
      <c r="D592" t="str">
        <v>c</v>
      </c>
      <c r="E592" t="str">
        <v/>
      </c>
      <c r="F592">
        <v>0</v>
      </c>
      <c r="G592">
        <v>67.82829000000001</v>
      </c>
      <c r="H592" t="str">
        <v>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v>
      </c>
    </row>
    <row r="593" spans="1:8" x14ac:dyDescent="0.15">
      <c r="A593" t="str">
        <v>rt4066</v>
      </c>
      <c r="B593" t="str">
        <v>NPY1</v>
      </c>
      <c r="C593" t="str">
        <v>A0A0K3C9V2</v>
      </c>
      <c r="D593" t="str">
        <v>x</v>
      </c>
      <c r="E593" t="str">
        <v>mg2_x:1</v>
      </c>
      <c r="F593" t="str">
        <v>COFACTOR: Name=Mg(2+); Xref=ChEBI:CHEBI:18420; Evidence={ECO:0000256|ARBA:ARBA00001946};</v>
      </c>
      <c r="G593">
        <v>50.045869999999987</v>
      </c>
      <c r="H593" t="str">
        <v>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v>
      </c>
    </row>
    <row r="594" spans="1:8" x14ac:dyDescent="0.15">
      <c r="A594" t="str">
        <v>rt4068</v>
      </c>
      <c r="B594" t="str">
        <v>rt4068</v>
      </c>
      <c r="C594" t="str">
        <v>A0A2T0AG84</v>
      </c>
      <c r="D594" t="str">
        <v>e</v>
      </c>
      <c r="E594" t="str">
        <v/>
      </c>
      <c r="F594">
        <v>0</v>
      </c>
      <c r="G594">
        <v>54.355489999999989</v>
      </c>
      <c r="H594" t="str">
        <v>MFSLFCFGAPPVDPATQKALALPIVNPLDRHGRIFFFAWLSFLLSFLSWYAMPPLLNATIKRDLDLSDDEVANSNIIAGVASLIVRLIAGPLCDRFGPRYVLVGTLFLSAIPGGAAGTARNATGLYFIRFFMGIAGAAFVPCQALMAAWFNKRVIGTASAFAAGWGDAGVGVTFFVMPAVFNSFLANHNQPEHIAWRLGFIVPSILLIVCGIAVLALNDDTPTGSWSTRNLNISRQSTQSVVESAYSSTTLLARPPLVHHKTPKAHQDLEKGQATVSEVRRCRSDSQDTAGASIQPTDRRHPLRDLCCLQTLMLAAAYASTFGTTLISNSILVDWYMSKFGWQQGEASKWAALFGLLNVVARPFGGLMADVWFRVLGEQRGLHAKKFWMSALCVLGGAFALLVGLLNPNSPAILILLTSLLAISIEAGNGAIYALVPHVNPHINGLMGGITGASGNLGGIVFSVIARYSSFSKTVWITGACGIAIGLLITPIPPLPKRMRGGQ</v>
      </c>
    </row>
    <row r="595" spans="1:8" x14ac:dyDescent="0.15">
      <c r="A595" t="str">
        <v>rt4069</v>
      </c>
      <c r="B595" t="str">
        <v>GPI13</v>
      </c>
      <c r="C595" t="str">
        <v>A0A0K3CA79</v>
      </c>
      <c r="D595" t="str">
        <v>r</v>
      </c>
      <c r="E595" t="str">
        <v/>
      </c>
      <c r="F595">
        <v>0</v>
      </c>
      <c r="G595">
        <v>122.82172000000003</v>
      </c>
      <c r="H595" t="str">
        <v>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v>
      </c>
    </row>
    <row r="596" spans="1:8" x14ac:dyDescent="0.15">
      <c r="A596" t="str">
        <v>rt4077</v>
      </c>
      <c r="B596" t="str">
        <v>XPT1</v>
      </c>
      <c r="C596" t="str">
        <v>A0A2T0AG99</v>
      </c>
      <c r="D596" t="str">
        <v>c</v>
      </c>
      <c r="E596" t="str">
        <v/>
      </c>
      <c r="F596">
        <v>0</v>
      </c>
      <c r="G596">
        <v>25.493569999999998</v>
      </c>
      <c r="H596" t="str">
        <v>MGGPAALPNVHDGHKRITYEEMHVTIGKTAQRIKSEFDPDIMVAIGGGGFFPARVLRTFLKRVSGADGKRRNIPIQAIGLSLYEEVGEVDGTAGLAQEEKLGKEVIRTQWLDFSTLGNRPLVGRRILIVDEVDDSRTTLGYAVSELKKDIQAQFDKLPEDKKADFPPTKLAIFVVHNKLKEKRASIPDDVAYFAGDDIPDVWVDYPWEQEDILLHNEVAAKQKELGL</v>
      </c>
    </row>
    <row r="597" spans="1:8" x14ac:dyDescent="0.15">
      <c r="A597" t="str">
        <v>rt4099</v>
      </c>
      <c r="B597" t="str">
        <v>rt4099</v>
      </c>
      <c r="C597" t="str">
        <v>A0A2T0AGA9</v>
      </c>
      <c r="D597" t="str">
        <v>c</v>
      </c>
      <c r="E597" t="str">
        <v/>
      </c>
      <c r="F597">
        <v>0</v>
      </c>
      <c r="G597">
        <v>19.790769999999998</v>
      </c>
      <c r="H597" t="str">
        <v>MPGTTESRPVPVHFEEELLNKHLEYTYDNGLKYEFWVPNHERIVYAIHGGPMSGRSNYQTAYYQRIRPNLWQFSCLEETGTVVSMALDLIEKRVTTFMSFSWGHWNRAEEAHGYKRDKLEEWRALAGDRPEPRERHQLPEQATIDKIYEGKGSLQDIEMDWPTRQC</v>
      </c>
    </row>
    <row r="598" spans="1:8" x14ac:dyDescent="0.15">
      <c r="A598" t="str">
        <v>rt4102</v>
      </c>
      <c r="B598" t="str">
        <v>FRS2</v>
      </c>
      <c r="C598" t="str">
        <v>A0A0K3CE56</v>
      </c>
      <c r="D598" t="str">
        <v>c</v>
      </c>
      <c r="E598" t="str">
        <v/>
      </c>
      <c r="F598">
        <v>0</v>
      </c>
      <c r="G598">
        <v>58.86889</v>
      </c>
      <c r="H598" t="str">
        <v>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v>
      </c>
    </row>
    <row r="599" spans="1:8" x14ac:dyDescent="0.15">
      <c r="A599" t="str">
        <v>rt4107</v>
      </c>
      <c r="B599" t="str">
        <v>GNA1</v>
      </c>
      <c r="C599" t="str">
        <v>A0A2T0AGC7</v>
      </c>
      <c r="D599" t="str">
        <v>c</v>
      </c>
      <c r="E599" t="str">
        <v/>
      </c>
      <c r="F599">
        <v>0</v>
      </c>
      <c r="G599">
        <v>21.041809999999998</v>
      </c>
      <c r="H599" t="str">
        <v>MPAETAEYLFDVTLIPSELRQSLPAGLSLSPLASSDYSRGHLDLLAHLTSSPDVGKQTWSTRFDEMRAVNAVQLTYLPVVIVEDGSDRLVGQATVVVERKFLRGAGLVGHVEDVVVDPKMQGKKLGLKLLEVVTALSERVGAYKTILDCDPKNEGALGSNYAAEPSANLVRLLASAFYVKCGYVVSLFGLTVTC</v>
      </c>
    </row>
    <row r="600" spans="1:8" x14ac:dyDescent="0.15">
      <c r="A600" t="str">
        <v>rt4108</v>
      </c>
      <c r="B600" t="str">
        <v>ABZ2</v>
      </c>
      <c r="C600" t="str">
        <v>A0A0K3C9Y7</v>
      </c>
      <c r="D600" t="str">
        <v>c</v>
      </c>
      <c r="E600" t="str">
        <v/>
      </c>
      <c r="F600">
        <v>0</v>
      </c>
      <c r="G600">
        <v>27.332469999999997</v>
      </c>
      <c r="H600" t="str">
        <v>MTALTYSPSRPDEPFSLLNRHLARLQDAHAAFARELPDCWCASRPMPDDAATREELERAVEKAKASGKVGDLRIRLSILPPGRPLAETFPLTPMPSYPVRLVLDDRPTEYGEPFLRYKTSQREVYDEARRRQGATLHPSPEPTDPPFDVLLFNTSRQITETTISNVAFQLSGNSNDTYITPSTDCGLLEGVMRAELLEKGEIKEGVVTIDDLREAAKRGALEIICFNGVRGVFPAYIALEDLQ</v>
      </c>
    </row>
    <row r="601" spans="1:8" x14ac:dyDescent="0.15">
      <c r="A601" t="str">
        <v>rt4112</v>
      </c>
      <c r="B601" t="str">
        <v>MNT3</v>
      </c>
      <c r="C601" t="str">
        <v>A0A2T0AGD3</v>
      </c>
      <c r="D601" t="str">
        <v>g</v>
      </c>
      <c r="E601" t="str">
        <v/>
      </c>
      <c r="F601">
        <v>0</v>
      </c>
      <c r="G601">
        <v>50.759849999999993</v>
      </c>
      <c r="H601" t="str">
        <v>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v>
      </c>
    </row>
    <row r="602" spans="1:8" x14ac:dyDescent="0.15">
      <c r="A602" t="str">
        <v>rt4117</v>
      </c>
      <c r="B602" t="str">
        <v>PAH1</v>
      </c>
      <c r="C602" t="str">
        <v>A0A0K3C714</v>
      </c>
      <c r="D602" t="str">
        <v>rm</v>
      </c>
      <c r="E602" t="str">
        <v>mg2_rm:1</v>
      </c>
      <c r="F602" t="str">
        <v>COFACTOR: Name=Mg(2+); Xref=ChEBI:CHEBI:18420; Evidence={ECO:0000256|ARBA:ARBA00001946};</v>
      </c>
      <c r="G602">
        <v>124.87528999999999</v>
      </c>
      <c r="H602" t="str">
        <v>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v>
      </c>
    </row>
    <row r="603" spans="1:8" x14ac:dyDescent="0.15">
      <c r="A603" t="str">
        <v>rt4127</v>
      </c>
      <c r="B603" t="str">
        <v>RIB5</v>
      </c>
      <c r="C603" t="str">
        <v>A0A2T0AGE6</v>
      </c>
      <c r="D603" t="str">
        <v>c</v>
      </c>
      <c r="E603" t="str">
        <v/>
      </c>
      <c r="F603">
        <v>0</v>
      </c>
      <c r="G603">
        <v>26.400580000000001</v>
      </c>
      <c r="H603" t="str">
        <v>MFTGLVEHLGVIKSIHPTTEFEGYSFVIGDAGEILGDCAIGDSIATNGVCLTVTRFDAKEGWFEVGLANETLSRTNLGKLGVGSKVNLERAMAGHGRFGGHFVQGHVDTTAKIVSITPDGDSIRLLFSLPLEFYTPLIPKGYIALDGTSLTLTHLSVPKEGDEHYEPGTPKGLFGVMLVKHTQSRTVVAMKSVGDTVNVECDVVGKGVESVVRNVLEGGGETGGALEQMIERAVERVLARKGLVKE</v>
      </c>
    </row>
    <row r="604" spans="1:8" x14ac:dyDescent="0.15">
      <c r="A604" t="str">
        <v>rt4138</v>
      </c>
      <c r="B604" t="str">
        <v>COX7</v>
      </c>
      <c r="C604" t="str">
        <v>A0A2T0AGF3</v>
      </c>
      <c r="D604" t="str">
        <v>m</v>
      </c>
      <c r="E604" t="str">
        <v/>
      </c>
      <c r="F604">
        <v>0</v>
      </c>
      <c r="G604">
        <v>6.7087999999999992</v>
      </c>
      <c r="H604" t="str">
        <v>MLDSLVNLPNRIHERQKAFQSDHRFVYQKTPPGFMTVFTVGMLGITHGIYKMAIGKKN</v>
      </c>
    </row>
    <row r="605" spans="1:8" x14ac:dyDescent="0.15">
      <c r="A605" t="str">
        <v>rt4145</v>
      </c>
      <c r="B605" t="str">
        <v>MET2</v>
      </c>
      <c r="C605" t="str">
        <v>A0A2T0AGH7</v>
      </c>
      <c r="D605" t="str">
        <v>c</v>
      </c>
      <c r="E605" t="str">
        <v/>
      </c>
      <c r="F605">
        <v>0</v>
      </c>
      <c r="G605">
        <v>54.230069999999998</v>
      </c>
      <c r="H605" t="str">
        <v>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v>
      </c>
    </row>
    <row r="606" spans="1:8" x14ac:dyDescent="0.15">
      <c r="A606" t="str">
        <v>rt4150</v>
      </c>
      <c r="B606" t="str">
        <v>YMC2</v>
      </c>
      <c r="C606" t="str">
        <v>A0A2T0AGI3</v>
      </c>
      <c r="D606" t="str">
        <v>m</v>
      </c>
      <c r="E606" t="str">
        <v/>
      </c>
      <c r="F606">
        <v>0</v>
      </c>
      <c r="G606">
        <v>32.663139999999999</v>
      </c>
      <c r="H606" t="str">
        <v>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v>
      </c>
    </row>
    <row r="607" spans="1:8" x14ac:dyDescent="0.15">
      <c r="A607" t="str">
        <v>rt4171</v>
      </c>
      <c r="B607" t="str">
        <v>rt4171</v>
      </c>
      <c r="C607" t="str">
        <v>A0A2T0AGI0</v>
      </c>
      <c r="D607" t="str">
        <v>e</v>
      </c>
      <c r="E607" t="str">
        <v/>
      </c>
      <c r="F607">
        <v>0</v>
      </c>
      <c r="G607">
        <v>43.906500000000001</v>
      </c>
      <c r="H607" t="str">
        <v>MLSSASLTSLTTLLLPAKVVSCYFPWYQQSPVDVPYNLYTHLNYFVFTTTSSPASISQAGISDSVITDFVTRAHAAGITTSYVVGGWTGSQCVFRAARRTEGRTHLAFQGLTISSQHIDIDWEYPGQQGEGNNVVSPNDSANFLLFLQTLRSVAGVNASLSISINVAGMVGADGNTLTDLSSFAAVLDYVTTMSYDITGTWSSFTGSKLPLSAACARPSNPLSIATGISYLQSAGFAANHILVGMPAYSYSYYVQGPLTQQTCPDGTKSSLYQYATVGSTCGTYIGNGPQFLYRDIYNSGYFTSQSGYRRVLDQSSQTWILWNPTTLSFIPCARQFFQRRLAGTNMFVTSGDTSDGRLVRAIRQGFKIDPTTSVPTLRKREIVREHLERRRRFVIPTI</v>
      </c>
    </row>
    <row r="608" spans="1:8" x14ac:dyDescent="0.15">
      <c r="A608" t="str">
        <v>rt4177</v>
      </c>
      <c r="B608" t="str">
        <v>VRG4</v>
      </c>
      <c r="C608" t="str">
        <v>A0A2T0AGJ3</v>
      </c>
      <c r="D608" t="str">
        <v>g</v>
      </c>
      <c r="E608" t="str">
        <v/>
      </c>
      <c r="F608">
        <v>0</v>
      </c>
      <c r="G608">
        <v>41.5306</v>
      </c>
      <c r="H608" t="str">
        <v>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v>
      </c>
    </row>
    <row r="609" spans="1:8" x14ac:dyDescent="0.15">
      <c r="A609" t="str">
        <v>rt4178</v>
      </c>
      <c r="B609" t="str">
        <v>RKM3</v>
      </c>
      <c r="C609" t="str">
        <v>A0A2T0AGJ4</v>
      </c>
      <c r="D609" t="str">
        <v>m</v>
      </c>
      <c r="E609" t="str">
        <v/>
      </c>
      <c r="F609">
        <v>0</v>
      </c>
      <c r="G609">
        <v>55.080259999999996</v>
      </c>
      <c r="H609" t="str">
        <v>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v>
      </c>
    </row>
    <row r="610" spans="1:8" x14ac:dyDescent="0.15">
      <c r="A610" t="str">
        <v>rt4183</v>
      </c>
      <c r="B610" t="str">
        <v>RIB1</v>
      </c>
      <c r="C610" t="str">
        <v>A0A0K3C9F8</v>
      </c>
      <c r="D610" t="str">
        <v>c</v>
      </c>
      <c r="E610" t="str">
        <v/>
      </c>
      <c r="F610">
        <v>0</v>
      </c>
      <c r="G610">
        <v>78.546369999999996</v>
      </c>
      <c r="H610" t="str">
        <v>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v>
      </c>
    </row>
    <row r="611" spans="1:8" x14ac:dyDescent="0.15">
      <c r="A611" t="str">
        <v>rt4186</v>
      </c>
      <c r="B611" t="str">
        <v>rt4186</v>
      </c>
      <c r="C611" t="str">
        <v>A0A0K3CEB4</v>
      </c>
      <c r="D611" t="str">
        <v>e</v>
      </c>
      <c r="E611" t="str">
        <v/>
      </c>
      <c r="F611">
        <v>0</v>
      </c>
      <c r="G611">
        <v>46.214510000000004</v>
      </c>
      <c r="H611" t="str">
        <v>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v>
      </c>
    </row>
    <row r="612" spans="1:8" x14ac:dyDescent="0.15">
      <c r="A612" t="str">
        <v>rt4187</v>
      </c>
      <c r="B612" t="str">
        <v>FAA2</v>
      </c>
      <c r="C612" t="str">
        <v>A0A2T0AGK3</v>
      </c>
      <c r="D612" t="str">
        <v>x</v>
      </c>
      <c r="E612" t="str">
        <v/>
      </c>
      <c r="F612">
        <v>0</v>
      </c>
      <c r="G612">
        <v>81.303239999999988</v>
      </c>
      <c r="H612" t="str">
        <v>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v>
      </c>
    </row>
    <row r="613" spans="1:8" x14ac:dyDescent="0.15">
      <c r="A613" t="str">
        <v>rt4194</v>
      </c>
      <c r="B613" t="str">
        <v>FAU1</v>
      </c>
      <c r="C613" t="str">
        <v>A0A2T0AGM5</v>
      </c>
      <c r="D613" t="str">
        <v>c</v>
      </c>
      <c r="E613" t="str">
        <v>mg2_c:1</v>
      </c>
      <c r="F613" t="str">
        <v>COFACTOR: Name=Mg(2+); Xref=ChEBI:CHEBI:18420; Evidence={ECO:0000256|RuleBase:RU361279};</v>
      </c>
      <c r="G613">
        <v>24.978169999999999</v>
      </c>
      <c r="H613" t="str">
        <v>MATLTSGTAVQQAKKQLRKHVQQRLKQLPPATVLAESQAVLDRLFASPYYTAAQSISCYVSTPSGEVQTDSLILRGLDEGKRIYIPYCPIDDKTKMLMLRLRDKSHFEGLKENRWGIRELDPSEVDSLEDAANPPSPGLDLIVVPGLAFDPYRRRLGHGRGYYDRYITQCLDYPQRFGKKAPPTVALALKAQMVQDGEEIPTNEWDRLPDVLITPDGLYK</v>
      </c>
    </row>
    <row r="614" spans="1:8" x14ac:dyDescent="0.15">
      <c r="A614" t="str">
        <v>rt4198</v>
      </c>
      <c r="B614" t="str">
        <v>rt4198</v>
      </c>
      <c r="C614" t="str">
        <v>A0A2T0AGL3</v>
      </c>
      <c r="D614" t="str">
        <v>m</v>
      </c>
      <c r="E614" t="str">
        <v>thmpp_m:1</v>
      </c>
      <c r="F614" t="str">
        <v>COFACTOR: Name=thiamine diphosphate; Xref=ChEBI:CHEBI:58937; Evidence={ECO:0000256|RuleBase:RU365014};</v>
      </c>
      <c r="G614">
        <v>49.572150000000008</v>
      </c>
      <c r="H614" t="str">
        <v>MLVRQTAFTLARSGTRTLATTAIRFHTPLTETCSSSHFFDAVHKGTIPSFRLLGPDGVLVKDAEEEWVQRAKGEDGEKLKRMLEVMTMLPILDQILYSSQRQGRISFYMTGYGEEGTVVGSAAAWENDDEVFAQYREVGVLIWRDYPLSSLMAQVFSTASDIATKGRQMPVHYGSRDHHFHTISSPLGTQLPQAAGAAYALKRTPGRENSCVVCYAGEGATSEGDFHAGLNMASVLGVRPRSFAISTPVSQQYAGDGIAARGPGYGIETVRVDGNDPLAVYLACKEARRKAVEGQKPVLVEAMTYRVGHHSTSDDSSAYRSLSAVESVKKLDSPIHRLRRYLESLSPALWSAEHDAKIKDESKRAILREFSKAEKEKKPPLAEMFGDVFAPVEGEDAQQHGGLERPQYEQKAELKRLIEKWGETQTWKKELEKFAGGKEAVTKW</v>
      </c>
    </row>
    <row r="615" spans="1:8" x14ac:dyDescent="0.15">
      <c r="A615" t="str">
        <v>rt4202</v>
      </c>
      <c r="B615" t="str">
        <v>MCAD</v>
      </c>
      <c r="C615" t="str">
        <v>A0A2T0AGM9</v>
      </c>
      <c r="D615" t="str">
        <v>m</v>
      </c>
      <c r="E615" t="str">
        <v>fad_m:1</v>
      </c>
      <c r="F615" t="str">
        <v>COFACTOR: Name=FAD; Xref=ChEBI:CHEBI:57692; Evidence={ECO:0000256|ARBA:ARBA00001974, ECO:0000256|RuleBase:RU362125};</v>
      </c>
      <c r="G615">
        <v>45.114270000000005</v>
      </c>
      <c r="H615" t="str">
        <v>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v>
      </c>
    </row>
    <row r="616" spans="1:8" x14ac:dyDescent="0.15">
      <c r="A616" t="str">
        <v>rt4213</v>
      </c>
      <c r="B616" t="str">
        <v>NCE103</v>
      </c>
      <c r="C616" t="str">
        <v>A0A0K3C9H9</v>
      </c>
      <c r="D616" t="str">
        <v>c</v>
      </c>
      <c r="E616" t="str">
        <v/>
      </c>
      <c r="F616">
        <v>0</v>
      </c>
      <c r="G616">
        <v>26.134100000000004</v>
      </c>
      <c r="H616" t="str">
        <v>MSSSTQLLTSILDANETYAEAFARSDPVLLQKLAKGQSPRIFWLGCSDSRVSAELATGVAPGSIFVHRNIAQCFHPGDLSASAALAYAVHVLKVEAIIVCGHTGCGGVKAGMQAAVESKQREDKGEKVEPPKPGSVEDTIAKWIAPIKSLASSQLPSCTSDPLEALELAHLTDAHVRDTVKAVADSDLVRAAWDEGRELSVHGWVYHVATAKLRDLDCGWKGVGVRADSLSRPSTYAESEPRE</v>
      </c>
    </row>
    <row r="617" spans="1:8" x14ac:dyDescent="0.15">
      <c r="A617" t="str">
        <v>rt4220</v>
      </c>
      <c r="B617" t="str">
        <v>FRQ1</v>
      </c>
      <c r="C617" t="str">
        <v>A0A061BJZ7</v>
      </c>
      <c r="D617" t="str">
        <v>gm</v>
      </c>
      <c r="E617" t="str">
        <v/>
      </c>
      <c r="F617">
        <v>0</v>
      </c>
      <c r="G617">
        <v>22.163639999999997</v>
      </c>
      <c r="H617" t="str">
        <v>MGKSQSKLSPEDLADLQKNTYFDKKELQQWYKGFVKDCPSGQLNQEEFARIYKQFFPFGNPQAFAQHVFKVFDKNGNGTIDFREFIAALSITSRGKLDEKLQWAFQLYDINNDGLITYDEMLKIVQSIYDMTGEMVKLPPDEDTAEKRVNKIFALMDLNHDHQLTFEEFKEGSKKDPTIVQALSLYDGLV</v>
      </c>
    </row>
    <row r="618" spans="1:8" x14ac:dyDescent="0.15">
      <c r="A618" t="str">
        <v>rt4228</v>
      </c>
      <c r="B618" t="str">
        <v>PGS1</v>
      </c>
      <c r="C618" t="str">
        <v>A0A2T0AGP1</v>
      </c>
      <c r="D618" t="str">
        <v>mm</v>
      </c>
      <c r="E618" t="str">
        <v/>
      </c>
      <c r="F618">
        <v>0</v>
      </c>
      <c r="G618">
        <v>70.118299999999991</v>
      </c>
      <c r="H618" t="str">
        <v>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v>
      </c>
    </row>
    <row r="619" spans="1:8" x14ac:dyDescent="0.15">
      <c r="A619" t="str">
        <v>rt4237</v>
      </c>
      <c r="B619" t="str">
        <v>SFC1</v>
      </c>
      <c r="C619" t="str">
        <v>A0A0K3C9N3</v>
      </c>
      <c r="D619" t="str">
        <v>m</v>
      </c>
      <c r="E619" t="str">
        <v/>
      </c>
      <c r="F619">
        <v>0</v>
      </c>
      <c r="G619">
        <v>34.987180000000002</v>
      </c>
      <c r="H619" t="str">
        <v>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v>
      </c>
    </row>
    <row r="620" spans="1:8" x14ac:dyDescent="0.15">
      <c r="A620" t="str">
        <v>rt4254</v>
      </c>
      <c r="B620" t="str">
        <v>rt4254</v>
      </c>
      <c r="C620" t="str">
        <v>A0A0K3C9P6</v>
      </c>
      <c r="D620" t="str">
        <v>e</v>
      </c>
      <c r="E620" t="str">
        <v/>
      </c>
      <c r="F620">
        <v>0</v>
      </c>
      <c r="G620">
        <v>48.432610000000004</v>
      </c>
      <c r="H620" t="str">
        <v>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v>
      </c>
    </row>
    <row r="621" spans="1:8" x14ac:dyDescent="0.15">
      <c r="A621" t="str">
        <v>rt4257</v>
      </c>
      <c r="B621" t="str">
        <v>MTD1</v>
      </c>
      <c r="C621" t="str">
        <v>A0A0K3CAM5</v>
      </c>
      <c r="D621" t="str">
        <v>c</v>
      </c>
      <c r="E621" t="str">
        <v/>
      </c>
      <c r="F621">
        <v>0</v>
      </c>
      <c r="G621">
        <v>42.051259999999999</v>
      </c>
      <c r="H621" t="str">
        <v>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v>
      </c>
    </row>
    <row r="622" spans="1:8" x14ac:dyDescent="0.15">
      <c r="A622" t="str">
        <v>rt4267</v>
      </c>
      <c r="B622" t="str">
        <v>SPE1</v>
      </c>
      <c r="C622" t="str">
        <v>A0A0K3C7D0</v>
      </c>
      <c r="D622" t="str">
        <v>c</v>
      </c>
      <c r="E622" t="str">
        <v>pydx5p_c:1</v>
      </c>
      <c r="F622" t="str">
        <v>COFACTOR: Name=pyridoxal 5'-phosphate; Xref=ChEBI:CHEBI:597326; Evidence={ECO:0000256|ARBA:ARBA00001933, ECO:0000256|PIRSR:PIRSR600183-50};</v>
      </c>
      <c r="G622">
        <v>57.992619999999988</v>
      </c>
      <c r="H622" t="str">
        <v>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v>
      </c>
    </row>
    <row r="623" spans="1:8" x14ac:dyDescent="0.15">
      <c r="A623" t="str">
        <v>rt4269</v>
      </c>
      <c r="B623" t="str">
        <v>SHB17</v>
      </c>
      <c r="C623" t="str">
        <v>A0A2T0AGT3</v>
      </c>
      <c r="D623" t="str">
        <v>c</v>
      </c>
      <c r="E623" t="str">
        <v/>
      </c>
      <c r="F623">
        <v>0</v>
      </c>
      <c r="G623">
        <v>25.676849999999998</v>
      </c>
      <c r="H623" t="str">
        <v>MSPSASSSAASKKPRLPRVFVVRHGETEWSISGQHTGRTDLPLTPNGENIIRALGKRIVGAGKILDPSHIQHVFVSPRSRAQKTFELLFESVKQEERPSYELEEGVREWEYGVCEGKKTAEIRETVKPDWDIWTDGCPEGESADQMRDRCDAMIRKIVDMAECVFPFLALKVDELTRMRLGWVCSAHHGKEETEGHHGDILIVSHGHFSRCFMFVPSLPSLLPLPN</v>
      </c>
    </row>
    <row r="624" spans="1:8" x14ac:dyDescent="0.15">
      <c r="A624" t="str">
        <v>rt4271</v>
      </c>
      <c r="B624" t="str">
        <v>GDB1</v>
      </c>
      <c r="C624" t="str">
        <v>A0A0K3C9R9</v>
      </c>
      <c r="D624" t="str">
        <v>c</v>
      </c>
      <c r="E624" t="str">
        <v/>
      </c>
      <c r="F624">
        <v>0</v>
      </c>
      <c r="G624">
        <v>177.70717000000002</v>
      </c>
      <c r="H624" t="str">
        <v>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v>
      </c>
    </row>
    <row r="625" spans="1:8" x14ac:dyDescent="0.15">
      <c r="A625" t="str">
        <v>rt4274</v>
      </c>
      <c r="B625" t="str">
        <v>PDH1</v>
      </c>
      <c r="C625" t="str">
        <v>A0A2T0AGV8</v>
      </c>
      <c r="D625" t="str">
        <v>m</v>
      </c>
      <c r="E625" t="str">
        <v/>
      </c>
      <c r="F625">
        <v>0</v>
      </c>
      <c r="G625">
        <v>59.135299999999994</v>
      </c>
      <c r="H625" t="str">
        <v>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v>
      </c>
    </row>
    <row r="626" spans="1:8" x14ac:dyDescent="0.15">
      <c r="A626" t="str">
        <v>rt4278</v>
      </c>
      <c r="B626" t="str">
        <v>SSU1</v>
      </c>
      <c r="C626" t="str">
        <v>A0A2T0AGU2</v>
      </c>
      <c r="D626" t="str">
        <v>e</v>
      </c>
      <c r="E626" t="str">
        <v/>
      </c>
      <c r="F626">
        <v>0</v>
      </c>
      <c r="G626">
        <v>51.728109999999994</v>
      </c>
      <c r="H626" t="str">
        <v>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v>
      </c>
    </row>
    <row r="627" spans="1:8" x14ac:dyDescent="0.15">
      <c r="A627" t="str">
        <v>rt4281</v>
      </c>
      <c r="B627" t="str">
        <v>RER2</v>
      </c>
      <c r="C627" t="str">
        <v>A0A2T0AGU0</v>
      </c>
      <c r="D627" t="str">
        <v>l</v>
      </c>
      <c r="E627" t="str">
        <v/>
      </c>
      <c r="F627">
        <v>0</v>
      </c>
      <c r="G627">
        <v>33.789209999999997</v>
      </c>
      <c r="H627" t="str">
        <v>MKAPTDPAASDVHLPFSSFLTWIPQSVHPFLRSLLIASLRLGPRPQHVAFIMDGNRRSARERKLPVRVGHEEGFEALKRVLSFLLKLEIPHVTVYAFSIENFNRDPMEVEALMDMARKRLVEICQHGALLDQHGIQIRVLGRRDLLPPDVQESCAEAEALTAGNTKGILNLCCPYGSQEEIATAIKRTVESCHEGKLSPSNITEEHIAANLYTAASPPLDILIRTSGVSRLSDFLLWQSNESTILHFITPNWPDIGVADILPPLLSYQAEVWVGQVSDTLESWRRWSVGERTSRRVKAE</v>
      </c>
    </row>
    <row r="628" spans="1:8" x14ac:dyDescent="0.15">
      <c r="A628" t="str">
        <v>rt4284</v>
      </c>
      <c r="B628" t="str">
        <v>rt4284</v>
      </c>
      <c r="C628" t="str">
        <v>A0A0K3CAQ5</v>
      </c>
      <c r="D628" t="str">
        <v>v</v>
      </c>
      <c r="E628" t="str">
        <v/>
      </c>
      <c r="F628">
        <v>0</v>
      </c>
      <c r="G628">
        <v>57.669729999999987</v>
      </c>
      <c r="H628" t="str">
        <v>MGHSRHSRHYDSDTSTDSDDTTPTESSDSSEEEERPRRRRKRHHHGYDDDRRGLISKRSSHDSNNNMLWLGVGLFVLLAALGVGGYYWWTHRDGTSSSFLGGTGASSGTGGTGGTGGTGSGATDDGSGVGAGAGSTGGATGGDATDTGGGTDSPTAAASGTAGVTGGGSPSSGGAAAPSGSGSATASAPASNSTGATTGASTGGGKGQILGFWENWKGMSIADTKFSSYQYCVWFVAVPGTAAEKGALTMGEGAVKAKDWAAAATKAGCKPILSIGGWSGSNTFSGLMATDTSRSDFVNTISAALDANGFVGADLDWEYPGKAGATNDFDTKNDLNNFLTFLKALRAKIGKDKIISADTSAGVWVGSDGQPSKDLSAFAAVLDFITIMTYDSVTYSAKVTGPNFALDSSCAPTTNQFAIPSTVKAWIDAKFPANKIMLGLASYGYAWKVANFQTNGVSGAKSPIYQDASGTLSATDGSVDYDTNVSKNIPSMQRTYDNCTSTPFLYSKDTQLFIAYDDETSFAAKGGYAGTNGLMGCSIYAGMTQNKDGKLAAAAKKVC</v>
      </c>
    </row>
    <row r="629" spans="1:8" x14ac:dyDescent="0.15">
      <c r="A629" t="str">
        <v>rt4312</v>
      </c>
      <c r="B629" t="str">
        <v>DRS2</v>
      </c>
      <c r="C629" t="str">
        <v>A0A2T0AGZ6</v>
      </c>
      <c r="D629" t="str">
        <v>m</v>
      </c>
      <c r="E629" t="str">
        <v/>
      </c>
      <c r="F629">
        <v>0</v>
      </c>
      <c r="G629">
        <v>132.54755</v>
      </c>
      <c r="H629" t="str">
        <v>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v>
      </c>
    </row>
    <row r="630" spans="1:8" x14ac:dyDescent="0.15">
      <c r="A630" t="str">
        <v>rt4334</v>
      </c>
      <c r="B630" t="str">
        <v>rt4334</v>
      </c>
      <c r="C630" t="str">
        <v>A0A0K3CAK0</v>
      </c>
      <c r="D630" t="str">
        <v>c</v>
      </c>
      <c r="E630" t="str">
        <v>fad_c:1</v>
      </c>
      <c r="F630" t="str">
        <v>COFACTOR: Name=FAD; Xref=ChEBI:CHEBI:57692; Evidence={ECO:0000256|ARBA:ARBA00001974}; COFACTOR: Name=Mo-molybdopterin; Xref=ChEBI:CHEBI:71302; Evidence={ECO:0000256|ARBA:ARBA00001924}; COFACTOR: Name=heme; Xref=ChEBI:CHEBI:30413; Evidence={ECO:0000256|ARBA:ARBA00001971};</v>
      </c>
      <c r="G630">
        <v>121.13352</v>
      </c>
      <c r="H630" t="str">
        <v>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v>
      </c>
    </row>
    <row r="631" spans="1:8" x14ac:dyDescent="0.15">
      <c r="A631" t="str">
        <v>rt4336</v>
      </c>
      <c r="B631" t="str">
        <v>PET9</v>
      </c>
      <c r="C631" t="str">
        <v>A0A061BKK0</v>
      </c>
      <c r="D631" t="str">
        <v>m</v>
      </c>
      <c r="E631" t="str">
        <v/>
      </c>
      <c r="F631">
        <v>0</v>
      </c>
      <c r="G631">
        <v>33.906469999999999</v>
      </c>
      <c r="H631" t="str">
        <v>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v>
      </c>
    </row>
    <row r="632" spans="1:8" x14ac:dyDescent="0.15">
      <c r="A632" t="str">
        <v>rt4363</v>
      </c>
      <c r="B632" t="str">
        <v>BIO3</v>
      </c>
      <c r="C632" t="str">
        <v>A0A0K3CAL6</v>
      </c>
      <c r="D632" t="str">
        <v>c</v>
      </c>
      <c r="E632" t="str">
        <v/>
      </c>
      <c r="F632">
        <v>0</v>
      </c>
      <c r="G632">
        <v>91.535640000000015</v>
      </c>
      <c r="H632" t="str">
        <v>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v>
      </c>
    </row>
    <row r="633" spans="1:8" x14ac:dyDescent="0.15">
      <c r="A633" t="str">
        <v>rt4368</v>
      </c>
      <c r="B633" t="str">
        <v>rt4368</v>
      </c>
      <c r="C633" t="str">
        <v>A0A0K3CES2</v>
      </c>
      <c r="D633" t="str">
        <v>c</v>
      </c>
      <c r="E633" t="str">
        <v>pydx5p_c:1</v>
      </c>
      <c r="F633" t="str">
        <v>COFACTOR: Name=pyridoxal 5'-phosphate; Xref=ChEBI:CHEBI:597326; Evidence={ECO:0000256|ARBA:ARBA00001933, ECO:0000256|RuleBase:RU003693};</v>
      </c>
      <c r="G633">
        <v>48.681110000000004</v>
      </c>
      <c r="H633" t="str">
        <v>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v>
      </c>
    </row>
    <row r="634" spans="1:8" x14ac:dyDescent="0.15">
      <c r="A634" t="str">
        <v>rt4374</v>
      </c>
      <c r="B634" t="str">
        <v>POX2</v>
      </c>
      <c r="C634" t="str">
        <v>A0A0K3CES7</v>
      </c>
      <c r="D634" t="str">
        <v>x</v>
      </c>
      <c r="E634" t="str">
        <v>fad_x:1</v>
      </c>
      <c r="F634" t="str">
        <v>COFACTOR: Name=FAD; Xref=ChEBI:CHEBI:57692; Evidence={ECO:0000256|ARBA:ARBA00001974};</v>
      </c>
      <c r="G634">
        <v>79.643129999999999</v>
      </c>
      <c r="H634" t="str">
        <v>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v>
      </c>
    </row>
    <row r="635" spans="1:8" x14ac:dyDescent="0.15">
      <c r="A635" t="str">
        <v>rt4375</v>
      </c>
      <c r="B635" t="str">
        <v>AVT3</v>
      </c>
      <c r="C635" t="str">
        <v>A0A0K3CAM6</v>
      </c>
      <c r="D635" t="str">
        <v>v</v>
      </c>
      <c r="E635" t="str">
        <v/>
      </c>
      <c r="F635">
        <v>0</v>
      </c>
      <c r="G635">
        <v>86.01800999999999</v>
      </c>
      <c r="H635" t="str">
        <v>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v>
      </c>
    </row>
    <row r="636" spans="1:8" x14ac:dyDescent="0.15">
      <c r="A636" t="str">
        <v>rt4380</v>
      </c>
      <c r="B636" t="str">
        <v>OPI3</v>
      </c>
      <c r="C636" t="str">
        <v>A0A0K3CAN2</v>
      </c>
      <c r="D636" t="str">
        <v>rm</v>
      </c>
      <c r="E636" t="str">
        <v/>
      </c>
      <c r="F636">
        <v>0</v>
      </c>
      <c r="G636">
        <v>24.58681</v>
      </c>
      <c r="H636" t="str">
        <v>MAGLLSYVDFSQKSFWVSFASIIFNPLAWNIVARQEYRNKVLTKLAGGNRYAACYGLAVAIFTAGIFRDHLYKNALGDQPSHPFLHYTEFKILAAILFLTGSTLVVTSTWALGITGTFLGDYCGILMDHKVESFPFNVTSQPMYLGSTLNFLAIALWYESPAGLLLTLHVYIVYQIALSYEDPFTVAIYAKREQDRAKGKGKAIEDAEGSSTAVQGHKEL</v>
      </c>
    </row>
    <row r="637" spans="1:8" x14ac:dyDescent="0.15">
      <c r="A637" t="str">
        <v>rt4384</v>
      </c>
      <c r="B637" t="str">
        <v>POX3</v>
      </c>
      <c r="C637" t="str">
        <v>A0A0K3CET7</v>
      </c>
      <c r="D637" t="str">
        <v>x</v>
      </c>
      <c r="E637" t="str">
        <v>fad_x:1</v>
      </c>
      <c r="F637" t="str">
        <v>COFACTOR: Name=FAD; Xref=ChEBI:CHEBI:57692; Evidence={ECO:0000256|ARBA:ARBA00001974};</v>
      </c>
      <c r="G637">
        <v>78.21329999999999</v>
      </c>
      <c r="H637" t="str">
        <v>MAPQSTLDIQAARQRASFDPDVLHRVLLAGSKDPDMRKRVAQLISASPAFDKTSKAYLSRPKQIERGLKAARDLFQAVDEHDLDYIEYLEALVSLIDDPIGLNLHEIAFTPVIQAQGSDEQQAEWLPLCYNHAIIGCYLQTELGHGSNVQQLETTATYDTKKDEFVIHSPTISATKWWIGALGILSTHGVVQARLFIGGKDYGPHLFIVQLRSMKDHSLLPGIEAGEIGPKVHGAMSALDNGWARFNNVRIPRKQMLSRFAQVEPSNGGTYVKPPHSKLSYGGMIFIRSQMIGNLSWRLAKAVTISVRYLHMRRQFADPELKPGEEQHGVEKQVISYPAVYMRVIPQLVNTIVFMTAGKDMANLYHAMSAELAGGNTNLLAETHAVSSGLKTYVSSAVVEGCETVRRAMGGHGFLASTGVGRIYATELPSATYEGDNYILNLQVARAALKSFKAFVGSASSDPKDALKNLTASSAYLASLAPPPKLPLSAPTAVKDWQSLSLLQRLLDLRAALTVGRLASLLASGRKFGEMSWECVQVSEAVVEAFLAGRMVEAIGKGGLLTDGAGEREKAVLEKVVTFFLLHRVSHALPSLLEFGILAPSPPLSLSSSTPLKQDAPLEQLRLSLDSVARELLPELVGLTDAFGFSDWELDTTVGNHDGAAYERMLEKAKADEEQNIGSKAEQQRMYREYIRPILERGRKLTGGGGDAKL</v>
      </c>
    </row>
    <row r="638" spans="1:8" x14ac:dyDescent="0.15">
      <c r="A638" t="str">
        <v>rt4385</v>
      </c>
      <c r="B638" t="str">
        <v>rt4385</v>
      </c>
      <c r="C638" t="str">
        <v>A0A2T0ACK1</v>
      </c>
      <c r="D638" t="str">
        <v>c</v>
      </c>
      <c r="E638" t="str">
        <v>cobalt2_c:1</v>
      </c>
      <c r="F638" t="str">
        <v>COFACTOR: Name=Co(2+); Xref=ChEBI:CHEBI:48828; Evidence={ECO:0000256|ARBA:ARBA00001941};</v>
      </c>
      <c r="G638">
        <v>30.136869999999998</v>
      </c>
      <c r="H638" t="str">
        <v>MVRLTTLALLLSSAAIPALAVPARLSSSDLNFDDAVANLTSSTLVERGEIEGRAVSVQTKCKKSGQFALTFDDGPLYGSSVASLLESNGERGTFFVNGYNYDCIYAPARVDDLVKRYKAGHVIGSHTWGHVDISKITPAQLNKQLDLVETALKKILGIKPRFFRPPYGSYNDAALKVLQQRGYTGALIVNWDFDSGDSTGKSASQSIAAYKKIKTGSPTYQSTVKTVMPAVIPMLRQKGWKLVSMADCLGMSPYQSVGSPGKRDSSWTCSGTPGPGQT</v>
      </c>
    </row>
    <row r="639" spans="1:8" x14ac:dyDescent="0.15">
      <c r="A639" t="str">
        <v>rt4390</v>
      </c>
      <c r="B639" t="str">
        <v>PUT4,DIP5</v>
      </c>
      <c r="C639" t="str">
        <v>A0A2T0ACK6</v>
      </c>
      <c r="D639" t="str">
        <v>e</v>
      </c>
      <c r="E639" t="str">
        <v/>
      </c>
      <c r="F639">
        <v>0</v>
      </c>
      <c r="G639">
        <v>60.702219999999983</v>
      </c>
      <c r="H639" t="str">
        <v>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v>
      </c>
    </row>
    <row r="640" spans="1:8" x14ac:dyDescent="0.15">
      <c r="A640" t="str">
        <v>rt4393</v>
      </c>
      <c r="B640" t="str">
        <v>rt4393</v>
      </c>
      <c r="C640" t="str">
        <v>A0A2T0ACK8</v>
      </c>
      <c r="D640" t="str">
        <v>c</v>
      </c>
      <c r="E640" t="str">
        <v>metal2_c:1,mn2_c:1</v>
      </c>
      <c r="F640" t="str">
        <v>COFACTOR: Name=Mg(2+); Xref=ChEBI:CHEBI:18420; Evidence={ECO:0000256|PIRSR:PIRSR000106-3}; Name=Mn(2+); Xref=ChEBI:CHEBI:29035; Evidence={ECO:0000256|PIRSR:PIRSR000106-3}; Note=Divalent metal cations. Prefers magnesium or manganese. {ECO:0000256|PIRSR:PIRSR000106-3}; COFACTOR: Name=Mn(2+); Xref=ChEBI:CHEBI:29035; Evidence={ECO:0000256|ARBA:ARBA00001936};</v>
      </c>
      <c r="G640">
        <v>62.580839999999988</v>
      </c>
      <c r="H640" t="str">
        <v>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v>
      </c>
    </row>
    <row r="641" spans="1:8" x14ac:dyDescent="0.15">
      <c r="A641" t="str">
        <v>rt4410</v>
      </c>
      <c r="B641" t="str">
        <v>THI20</v>
      </c>
      <c r="C641" t="str">
        <v>A0A0K3CEV8</v>
      </c>
      <c r="D641" t="str">
        <v>c</v>
      </c>
      <c r="E641" t="str">
        <v/>
      </c>
      <c r="F641">
        <v>0</v>
      </c>
      <c r="G641">
        <v>58.378050000000002</v>
      </c>
      <c r="H641" t="str">
        <v>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v>
      </c>
    </row>
    <row r="642" spans="1:8" x14ac:dyDescent="0.15">
      <c r="A642" t="str">
        <v>rt4413</v>
      </c>
      <c r="B642" t="str">
        <v>GIT1</v>
      </c>
      <c r="C642" t="str">
        <v>A0A2T0ACM7</v>
      </c>
      <c r="D642" t="str">
        <v>e</v>
      </c>
      <c r="E642" t="str">
        <v/>
      </c>
      <c r="F642">
        <v>0</v>
      </c>
      <c r="G642">
        <v>48.31561</v>
      </c>
      <c r="H642" t="str">
        <v>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v>
      </c>
    </row>
    <row r="643" spans="1:8" x14ac:dyDescent="0.15">
      <c r="A643" t="str">
        <v>rt4416</v>
      </c>
      <c r="B643" t="str">
        <v>rt4416</v>
      </c>
      <c r="C643" t="str">
        <v>A0A2T0ACN6</v>
      </c>
      <c r="D643" t="str">
        <v>c</v>
      </c>
      <c r="E643" t="str">
        <v/>
      </c>
      <c r="F643">
        <v>0</v>
      </c>
      <c r="G643">
        <v>34.355800000000002</v>
      </c>
      <c r="H643" t="str">
        <v>MPAFSRAFQLSKGLKIPAVGLGTWKSEPGQVREAVKVAIGAGYRHIDCAAIYGNEVEVGQGIKDSGIARKDLWVTSKLWNAFHQPEKVAGALEKTLKDLQLEYLDLYLMHWPVAFAEGKTPDGKPNIDWDLTRDVTPTWREMEKLVEQGKVKNIGVSNFTIGRVKRLLEVAKIRPAANQVELNLHCAQPELVKWSQENNVLLESYSPLGSTGAPQMDDKVVKEIASAHGATPAQVLISWQAARGIVVLPKSVTPERIKSNFEEVELTTDEITRLEKRALEFGTKRTVDPSEGWGVPDLWKDVPDAKL</v>
      </c>
    </row>
    <row r="644" spans="1:8" x14ac:dyDescent="0.15">
      <c r="A644" t="str">
        <v>rt4419</v>
      </c>
      <c r="B644" t="str">
        <v>HST3</v>
      </c>
      <c r="C644" t="str">
        <v>A0A0K3CAR2</v>
      </c>
      <c r="D644" t="str">
        <v>n</v>
      </c>
      <c r="E644" t="str">
        <v/>
      </c>
      <c r="F644">
        <v>0</v>
      </c>
      <c r="G644">
        <v>75.677050000000008</v>
      </c>
      <c r="H644" t="str">
        <v>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v>
      </c>
    </row>
    <row r="645" spans="1:8" x14ac:dyDescent="0.15">
      <c r="A645" t="str">
        <v>rt4427</v>
      </c>
      <c r="B645" t="str">
        <v>rt4427</v>
      </c>
      <c r="C645" t="str">
        <v>A0A0K3C7Q1</v>
      </c>
      <c r="D645" t="str">
        <v>c</v>
      </c>
      <c r="E645" t="str">
        <v/>
      </c>
      <c r="F645">
        <v>0</v>
      </c>
      <c r="G645">
        <v>31.139850000000003</v>
      </c>
      <c r="H645" t="str">
        <v>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v>
      </c>
    </row>
    <row r="646" spans="1:8" x14ac:dyDescent="0.15">
      <c r="A646" t="str">
        <v>rt4445</v>
      </c>
      <c r="B646" t="str">
        <v>rt4445</v>
      </c>
      <c r="C646" t="str">
        <v>A0A0K3CB40</v>
      </c>
      <c r="D646" t="str">
        <v>mm</v>
      </c>
      <c r="E646" t="str">
        <v/>
      </c>
      <c r="F646">
        <v>0</v>
      </c>
      <c r="G646">
        <v>89.368049999999982</v>
      </c>
      <c r="H646" t="str">
        <v>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v>
      </c>
    </row>
    <row r="647" spans="1:8" x14ac:dyDescent="0.15">
      <c r="A647" t="str">
        <v>rt4453</v>
      </c>
      <c r="B647" t="str">
        <v>rt4453</v>
      </c>
      <c r="C647" t="str">
        <v>A0A2T0ACR7</v>
      </c>
      <c r="D647" t="str">
        <v>c</v>
      </c>
      <c r="E647" t="str">
        <v/>
      </c>
      <c r="F647">
        <v>0</v>
      </c>
      <c r="G647">
        <v>79.607559999999992</v>
      </c>
      <c r="H647" t="str">
        <v>MAVANGSTPSGHACSSATRAAASDHATSFVDVAIIGAGPAGCMAADVLSRFSARGLTVRIFDKRSAQLENGQADGLNPRSLEIFESLGIIEQVEKEASPMSEINFWAPCPETGRLVRTGKIPDTSPGLSRFQQRILHQGRVETHLLDDARKHSKGAIAPERSMLPETLSIDESLVADHDSHPITLTVRHLSEGESTPDAYKFDDKGVRSGLFRSSLLSAAEEEYLYKKDEKAERVETVKARYLIGCDGAHSWTRRQLGVKMLGDQTNFVWGVLDLVPRTNFPDIRKACAIQSANFGSIMVIPQPRDLVRLYIQLPIRVEPGAYLDKSRITSETILATARKILHPYTLDYESIDWFTGYHVGQRLTESFAQYNRVFLAGDACHTHSPKAGQGMNTSMQDTWNLCWKLGLVATGLAKPVLLETYSLERQPVAAALLSLDCKLARSWSSKRHQLQNGTEEDRSAEQLGEIIAKGKAFTLGISLNYGDSILVGKNGTQGAATSKQHLASKLPVGERFYSAQVVNQASATADQLTTRIPFTGAFRLLVFPGDVSKPTAKERLQRLADYFDSPESVVSKYTPSDLPRWAVIDPVTIHCAERTEVELYDFPQPSIFHPHNYKRIYCDGPSYHRGEGKAYETYGISRDEGAIVVVRPDQYTGLVVGLEDTDLLDAYFAQFMQPAKDGGYPGAKVAKVLPPDWTKVVPLEISESFVVEEVRVNGAP</v>
      </c>
    </row>
    <row r="648" spans="1:8" x14ac:dyDescent="0.15">
      <c r="A648" t="str">
        <v>rt4454</v>
      </c>
      <c r="B648" t="str">
        <v>rt4454</v>
      </c>
      <c r="C648" t="str">
        <v>A0A2T0ACS2</v>
      </c>
      <c r="D648" t="str">
        <v>c</v>
      </c>
      <c r="E648" t="str">
        <v/>
      </c>
      <c r="F648">
        <v>0</v>
      </c>
      <c r="G648">
        <v>78.406169999999989</v>
      </c>
      <c r="H648" t="str">
        <v>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v>
      </c>
    </row>
    <row r="649" spans="1:8" x14ac:dyDescent="0.15">
      <c r="A649" t="str">
        <v>rt4475</v>
      </c>
      <c r="B649" t="str">
        <v>ERG11</v>
      </c>
      <c r="C649" t="str">
        <v>A0A0K3CAX2</v>
      </c>
      <c r="D649" t="str">
        <v>c</v>
      </c>
      <c r="E649" t="str">
        <v>heme_c:1</v>
      </c>
      <c r="F649" t="str">
        <v>COFACTOR: Name=heme; Xref=ChEBI:CHEBI:30413; Evidence={ECO:0000256|ARBA:ARBA00001971, ECO:0000256|PIRSR:PIRSR602403-1};</v>
      </c>
      <c r="G649">
        <v>60.350149999999992</v>
      </c>
      <c r="H649" t="str">
        <v>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v>
      </c>
    </row>
    <row r="650" spans="1:8" x14ac:dyDescent="0.15">
      <c r="A650" t="str">
        <v>rt4487</v>
      </c>
      <c r="B650" t="str">
        <v>PLC1</v>
      </c>
      <c r="C650" t="str">
        <v>A0A2T0ACV3</v>
      </c>
      <c r="D650" t="str">
        <v>c</v>
      </c>
      <c r="E650" t="str">
        <v/>
      </c>
      <c r="F650">
        <v>0</v>
      </c>
      <c r="G650">
        <v>64.494950000000003</v>
      </c>
      <c r="H650" t="str">
        <v>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v>
      </c>
    </row>
    <row r="651" spans="1:8" x14ac:dyDescent="0.15">
      <c r="A651" t="str">
        <v>rt4487</v>
      </c>
      <c r="B651" t="str">
        <v>PLC1</v>
      </c>
      <c r="C651" t="str">
        <v>A0A2T0ACV3</v>
      </c>
      <c r="D651" t="str">
        <v>n</v>
      </c>
      <c r="E651" t="str">
        <v/>
      </c>
      <c r="F651">
        <v>0</v>
      </c>
      <c r="G651">
        <v>64.494950000000003</v>
      </c>
      <c r="H651" t="str">
        <v>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v>
      </c>
    </row>
    <row r="652" spans="1:8" x14ac:dyDescent="0.15">
      <c r="A652" t="str">
        <v>rt4499</v>
      </c>
      <c r="B652" t="str">
        <v>rt4499</v>
      </c>
      <c r="C652" t="str">
        <v>A0A2T0ACW0</v>
      </c>
      <c r="D652" t="str">
        <v>m</v>
      </c>
      <c r="E652" t="str">
        <v>btn_m:1</v>
      </c>
      <c r="F652" t="str">
        <v>COFACTOR: Name=biotin; Xref=ChEBI:CHEBI:57586; Evidence={ECO:0000256|ARBA:ARBA00001953};</v>
      </c>
      <c r="G652">
        <v>89.732950000000002</v>
      </c>
      <c r="H652" t="str">
        <v>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v>
      </c>
    </row>
    <row r="653" spans="1:8" x14ac:dyDescent="0.15">
      <c r="A653" t="str">
        <v>rt4502</v>
      </c>
      <c r="B653" t="str">
        <v>rt4502</v>
      </c>
      <c r="C653" t="str">
        <v>A0A2T0ACW5</v>
      </c>
      <c r="D653" t="str">
        <v>c</v>
      </c>
      <c r="E653" t="str">
        <v/>
      </c>
      <c r="F653">
        <v>0</v>
      </c>
      <c r="G653">
        <v>48.843110000000003</v>
      </c>
      <c r="H653" t="str">
        <v>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v>
      </c>
    </row>
    <row r="654" spans="1:8" x14ac:dyDescent="0.15">
      <c r="A654" t="str">
        <v>rt4513</v>
      </c>
      <c r="B654" t="str">
        <v>CDS1</v>
      </c>
      <c r="C654" t="str">
        <v>A0A0K3CAZ9</v>
      </c>
      <c r="D654" t="str">
        <v>mm</v>
      </c>
      <c r="E654" t="str">
        <v/>
      </c>
      <c r="F654">
        <v>0</v>
      </c>
      <c r="G654">
        <v>71.565640000000002</v>
      </c>
      <c r="H654" t="str">
        <v>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v>
      </c>
    </row>
    <row r="655" spans="1:8" x14ac:dyDescent="0.15">
      <c r="A655" t="str">
        <v>rt4513</v>
      </c>
      <c r="B655" t="str">
        <v>CDS1</v>
      </c>
      <c r="C655" t="str">
        <v>A0A0K3CAZ9</v>
      </c>
      <c r="D655" t="str">
        <v>rm</v>
      </c>
      <c r="E655" t="str">
        <v/>
      </c>
      <c r="F655">
        <v>0</v>
      </c>
      <c r="G655">
        <v>71.565640000000002</v>
      </c>
      <c r="H655" t="str">
        <v>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v>
      </c>
    </row>
    <row r="656" spans="1:8" x14ac:dyDescent="0.15">
      <c r="A656" t="str">
        <v>rt4526</v>
      </c>
      <c r="B656" t="str">
        <v>rt4526</v>
      </c>
      <c r="C656" t="str">
        <v>A0A0K3CF54</v>
      </c>
      <c r="D656" t="str">
        <v>c</v>
      </c>
      <c r="E656" t="str">
        <v/>
      </c>
      <c r="F656">
        <v>0</v>
      </c>
      <c r="G656">
        <v>54.122450000000001</v>
      </c>
      <c r="H656" t="str">
        <v>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v>
      </c>
    </row>
    <row r="657" spans="1:8" x14ac:dyDescent="0.15">
      <c r="A657" t="str">
        <v>rt4530</v>
      </c>
      <c r="B657" t="str">
        <v>GCV1</v>
      </c>
      <c r="C657" t="str">
        <v>A0A0K3CBB6</v>
      </c>
      <c r="D657" t="str">
        <v>m</v>
      </c>
      <c r="E657" t="str">
        <v/>
      </c>
      <c r="F657">
        <v>0</v>
      </c>
      <c r="G657">
        <v>46.18779</v>
      </c>
      <c r="H657" t="str">
        <v>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v>
      </c>
    </row>
    <row r="658" spans="1:8" x14ac:dyDescent="0.15">
      <c r="A658" t="str">
        <v>rt4534</v>
      </c>
      <c r="B658" t="str">
        <v>DAL4</v>
      </c>
      <c r="C658" t="str">
        <v>A0A2T0AD00</v>
      </c>
      <c r="D658" t="str">
        <v>c</v>
      </c>
      <c r="E658" t="str">
        <v/>
      </c>
      <c r="F658">
        <v>0</v>
      </c>
      <c r="G658">
        <v>60.237179999999995</v>
      </c>
      <c r="H658" t="str">
        <v>MSLFRRLISSTELRQPDGRSASFLVNRDLLPVPPEERQWTAINYWAFWCADSVNLSTFMIASSGISLGLSWWQCWLAVWVGYGIAAVFLVLNAYAGAVLHIIFPAYIRASFGVLGGLWPALNRAFMACVWYGVQSWIGGTCVYTFLLAIFPSLARLPNGIPSSGTDTAHFLCFFLFSLVSIVPIYFPMHKIRHLFTLKAIVSPIAAIALFAICIHKAHGGGSLLKQPASITGSTLGWAFVAQVMSNLSNMATLVTNSVDFASRASKPSDVVVPQLIAMPFCFALTSLFGIFIGSSSQVIFGEFVWSPLDVMTKFLTVEGGASHGMRAGVAFISLGFIVAQLGTNIAANALSAGCDLTSIFPRFINIRRGGYIAALVGFVMCPWNLLSSSTNFSTYLSAYSVFLSSIVGVMIAHYYLVARRRVKVADLYSLERESIYRYMYGFNLRAFAAYIAGILINVVGFAGAIGRTVPYAAQRIYDLSFLCGFSVSAVVYTLLCYFFPVPVPTDAEMLEQPAALEGRVESRKDGEASVYEEEKKEVEGTASVELV</v>
      </c>
    </row>
    <row r="659" spans="1:8" x14ac:dyDescent="0.15">
      <c r="A659" t="str">
        <v>rt4541</v>
      </c>
      <c r="B659" t="str">
        <v>FUR4</v>
      </c>
      <c r="C659" t="str">
        <v>A0A2T0AD18</v>
      </c>
      <c r="D659" t="str">
        <v>e</v>
      </c>
      <c r="E659" t="str">
        <v/>
      </c>
      <c r="F659">
        <v>0</v>
      </c>
      <c r="G659">
        <v>58.137870000000007</v>
      </c>
      <c r="H659" t="str">
        <v>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v>
      </c>
    </row>
    <row r="660" spans="1:8" x14ac:dyDescent="0.15">
      <c r="A660" t="str">
        <v>rt4544</v>
      </c>
      <c r="B660" t="str">
        <v>SAH1</v>
      </c>
      <c r="C660" t="str">
        <v>A0A2T0AD12</v>
      </c>
      <c r="D660" t="str">
        <v>c</v>
      </c>
      <c r="E660" t="str">
        <v>nad_c:1</v>
      </c>
      <c r="F660" t="str">
        <v>COFACTOR: Name=NAD(+); Xref=ChEBI:CHEBI:57540; Evidence={ECO:0000256|RuleBase:RU000548}; Note=Binds 1 NAD(+) per subunit. {ECO:0000256|RuleBase:RU000548};</v>
      </c>
      <c r="G660">
        <v>48.883380000000002</v>
      </c>
      <c r="H660" t="str">
        <v>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v>
      </c>
    </row>
    <row r="661" spans="1:8" x14ac:dyDescent="0.15">
      <c r="A661" t="str">
        <v>rt4548</v>
      </c>
      <c r="B661" t="str">
        <v>rt4548</v>
      </c>
      <c r="C661" t="str">
        <v>A0A2T0AD39</v>
      </c>
      <c r="D661" t="str">
        <v>c</v>
      </c>
      <c r="E661" t="str">
        <v/>
      </c>
      <c r="F661">
        <v>0</v>
      </c>
      <c r="G661">
        <v>43.573629999999994</v>
      </c>
      <c r="H661" t="str">
        <v>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v>
      </c>
    </row>
    <row r="662" spans="1:8" x14ac:dyDescent="0.15">
      <c r="A662" t="str">
        <v>rt4555</v>
      </c>
      <c r="B662" t="str">
        <v>rt4555</v>
      </c>
      <c r="C662" t="str">
        <v>A0A2T0AD14</v>
      </c>
      <c r="D662" t="str">
        <v>c</v>
      </c>
      <c r="E662" t="str">
        <v/>
      </c>
      <c r="F662">
        <v>0</v>
      </c>
      <c r="G662">
        <v>83.403049999999993</v>
      </c>
      <c r="H662" t="str">
        <v>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v>
      </c>
    </row>
    <row r="663" spans="1:8" x14ac:dyDescent="0.15">
      <c r="A663" t="str">
        <v>rt4558</v>
      </c>
      <c r="B663" t="str">
        <v>MEP2</v>
      </c>
      <c r="C663" t="str">
        <v>A0A0K3CAG0</v>
      </c>
      <c r="D663" t="str">
        <v>e</v>
      </c>
      <c r="E663" t="str">
        <v/>
      </c>
      <c r="F663">
        <v>0</v>
      </c>
      <c r="G663">
        <v>54.575569999999992</v>
      </c>
      <c r="H663" t="str">
        <v>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v>
      </c>
    </row>
    <row r="664" spans="1:8" x14ac:dyDescent="0.15">
      <c r="A664" t="str">
        <v>rt4559</v>
      </c>
      <c r="B664" t="str">
        <v>AUR1</v>
      </c>
      <c r="C664" t="str">
        <v>A0A0K3C820</v>
      </c>
      <c r="D664" t="str">
        <v>g</v>
      </c>
      <c r="E664" t="str">
        <v/>
      </c>
      <c r="F664">
        <v>0</v>
      </c>
      <c r="G664">
        <v>47.125360000000001</v>
      </c>
      <c r="H664" t="str">
        <v>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v>
      </c>
    </row>
    <row r="665" spans="1:8" x14ac:dyDescent="0.15">
      <c r="A665" t="str">
        <v>rt4576</v>
      </c>
      <c r="B665" t="str">
        <v>ERG20</v>
      </c>
      <c r="C665" t="str">
        <v>A0A0K3CBF5</v>
      </c>
      <c r="D665" t="str">
        <v>c</v>
      </c>
      <c r="E665" t="str">
        <v>mg2_c:1</v>
      </c>
      <c r="F665" t="str">
        <v>COFACTOR: Name=Mg(2+); Xref=ChEBI:CHEBI:18420; Evidence={ECO:0000256|ARBA:ARBA00001946};</v>
      </c>
      <c r="G665">
        <v>40.515540000000001</v>
      </c>
      <c r="H665" t="str">
        <v>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v>
      </c>
    </row>
    <row r="666" spans="1:8" x14ac:dyDescent="0.15">
      <c r="A666" t="str">
        <v>rt4593</v>
      </c>
      <c r="B666" t="str">
        <v>GPI10</v>
      </c>
      <c r="C666" t="str">
        <v>A0A2T0AD55</v>
      </c>
      <c r="D666" t="str">
        <v>r</v>
      </c>
      <c r="E666" t="str">
        <v/>
      </c>
      <c r="F666">
        <v>0</v>
      </c>
      <c r="G666">
        <v>68.289969999999983</v>
      </c>
      <c r="H666" t="str">
        <v>MPHPFLLALPLRLLSALLSRAFFQPDEYYQSLEPAYSLVFGPDAGAYETWEWRVRLESEGGWWEGGKGGIRSPLGVVVSAGVYWVLKRAGWDHGEWMVLAPRLAQACIAASMDVAFVRLSSRILGPAYTNAALLTTLTSFFHFFTASRTLSNSTETALTAWALRYWPWDATSESNLPLSLGFAAIATVLRPSNAVVWVFLGGQLMWESSGRRRWYIIRVAALIGLLASLFSFTLDTAFYRTPTFTPLRFLHTNVLRSISLFYGSNSSHFYLSQGLPILLLTQLPFFLHGLSARRWEGVRNPRALRALRWMLAGTIGTYSLLSHKEWRFIHPLLPVMHLFVALSLVKLSLASASPSSPSAPSRWTRTIRVRPTHATILLAALIPATYLTTLHGLGQTRVSSYLRSLPLPRSVGWLMPCHSAGWGAHLHTREWGRRLRDVEEEGSGKGEKEGGKGEGQGMWMVTCEPPLDGQDPSTYQDETDHFYACPCTFLSTRFPSVVDPSFPPTPSPSLRAAGEKQRYTWPAHLVLFSSLLSHPCPSSPSSPYPNLEALLRDKGYEREWSAWNTLWGWHEDWRRRGRVEVWSWRASNTVTENGRDWRGAEG</v>
      </c>
    </row>
    <row r="667" spans="1:8" x14ac:dyDescent="0.15">
      <c r="A667" t="str">
        <v>rt4597</v>
      </c>
      <c r="B667" t="str">
        <v>PCM1</v>
      </c>
      <c r="C667" t="str">
        <v>A0A2T0AD76</v>
      </c>
      <c r="D667" t="str">
        <v>c</v>
      </c>
      <c r="E667" t="str">
        <v>mg2_c:1</v>
      </c>
      <c r="F667" t="str">
        <v>COFACTOR: Name=Mg(2+); Xref=ChEBI:CHEBI:18420; Evidence={ECO:0000256|PIRNR:PIRNR016408, ECO:0000256|PIRSR:PIRSR016408-3}; Note=Binds 1 Mg(2+) ion per subunit. {ECO:0000256|PIRNR:PIRNR016408, ECO:0000256|PIRSR:PIRSR016408-3};</v>
      </c>
      <c r="G667">
        <v>59.719499999999989</v>
      </c>
      <c r="H667" t="str">
        <v>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v>
      </c>
    </row>
    <row r="668" spans="1:8" x14ac:dyDescent="0.15">
      <c r="A668" t="str">
        <v>rt4598</v>
      </c>
      <c r="B668" t="str">
        <v>QCR8</v>
      </c>
      <c r="C668" t="str">
        <v>A0A061B7C7</v>
      </c>
      <c r="D668" t="str">
        <v>m</v>
      </c>
      <c r="E668" t="str">
        <v/>
      </c>
      <c r="F668">
        <v>0</v>
      </c>
      <c r="G668">
        <v>11.167609999999998</v>
      </c>
      <c r="H668" t="str">
        <v>MRASSAVHSGMPTGNKYMGWWGDMGGPTQKGISQYVVSPFRQAPMRGAFSHYLHNGVRRLGQQAVYFVVPFAAAYGILQWAIKDNHLRNSKHGQAQGLFP</v>
      </c>
    </row>
    <row r="669" spans="1:8" x14ac:dyDescent="0.15">
      <c r="A669" t="str">
        <v>rt4606</v>
      </c>
      <c r="B669" t="str">
        <v>SOR1</v>
      </c>
      <c r="C669" t="str">
        <v>A0A2T0AD75</v>
      </c>
      <c r="D669" t="str">
        <v>c</v>
      </c>
      <c r="E669" t="str">
        <v>zn2_c:1</v>
      </c>
      <c r="F669" t="str">
        <v>COFACTOR: Name=Zn(2+); Xref=ChEBI:CHEBI:29105; Evidence={ECO:0000256|ARBA:ARBA00001947, ECO:0000256|RuleBase:RU361277};</v>
      </c>
      <c r="G669">
        <v>33.046560000000007</v>
      </c>
      <c r="H669" t="str">
        <v>HGRIGDSMVVRETCGAGHESAGEVYEVGPGVEGLKKGDRVALEAGLPCGECEFCRIGRYNACPDVVFFSTPPYHGMLTRFHAHPASWVHRLTDSISYEEGALLEPLVVALAGIERAGLRLGDPLLICGAGPIGLISLLAARAAGATPIVITDIAQSRLDVAKQLVPGVKTVLVERGVEPKDVAAKIKKEAGLPLGLSVALECSGVESSVQTAVYASKFGGTVFVIGAGKDFQSLPFMHMSVNEIDLKFQYRYANQYPKAIRLVEAGLINLKPLVTHRFTLETAIEAFETAVDVTRGATKMQIHDEAL</v>
      </c>
    </row>
    <row r="670" spans="1:8" x14ac:dyDescent="0.15">
      <c r="A670" t="str">
        <v>rt4609</v>
      </c>
      <c r="B670" t="str">
        <v>XYL2</v>
      </c>
      <c r="C670" t="str">
        <v>A0A2T0AD73</v>
      </c>
      <c r="D670" t="str">
        <v>c</v>
      </c>
      <c r="E670" t="str">
        <v>zn2_c:1</v>
      </c>
      <c r="F670" t="str">
        <v>COFACTOR: Name=Zn(2+); Xref=ChEBI:CHEBI:29105; Evidence={ECO:0000256|ARBA:ARBA00001947, ECO:0000256|RuleBase:RU361277};</v>
      </c>
      <c r="G670">
        <v>41.395949999999999</v>
      </c>
      <c r="H670" t="str">
        <v>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v>
      </c>
    </row>
    <row r="671" spans="1:8" x14ac:dyDescent="0.15">
      <c r="A671" t="str">
        <v>rt4634</v>
      </c>
      <c r="B671" t="str">
        <v>CDC19</v>
      </c>
      <c r="C671" t="str">
        <v>A0A0K3CAL1</v>
      </c>
      <c r="D671" t="str">
        <v>c</v>
      </c>
      <c r="E671" t="str">
        <v>k_c:1,mg2_c:1</v>
      </c>
      <c r="F671" t="str">
        <v>COFACTOR: Name=K(+); Xref=ChEBI:CHEBI:29103; Evidence={ECO:0000256|ARBA:ARBA00001958}; COFACTOR: Name=Mg(2+); Xref=ChEBI:CHEBI:18420; Evidence={ECO:0000256|ARBA:ARBA00001946};</v>
      </c>
      <c r="G671">
        <v>58.542229999999996</v>
      </c>
      <c r="H671" t="str">
        <v>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v>
      </c>
    </row>
    <row r="672" spans="1:8" x14ac:dyDescent="0.15">
      <c r="A672" t="str">
        <v>rt4639</v>
      </c>
      <c r="B672" t="str">
        <v>COX13</v>
      </c>
      <c r="C672" t="str">
        <v>A0A2T0ADA1</v>
      </c>
      <c r="D672" t="str">
        <v>m</v>
      </c>
      <c r="E672" t="str">
        <v/>
      </c>
      <c r="F672">
        <v>0</v>
      </c>
      <c r="G672">
        <v>13.961340000000002</v>
      </c>
      <c r="H672" t="str">
        <v>MFAAFRNAGRAAIRARRSYSTAAPGAEDTNAFIASRKAVEEHAKHSADLWRKITYYVAFPAVIVAALNAKSLASEHEAHLEHIKEENGGELPERIVYVSNLTSTSARRTSLGATTRSSTTPRSTSPSS</v>
      </c>
    </row>
    <row r="673" spans="1:8" x14ac:dyDescent="0.15">
      <c r="A673" t="str">
        <v>rt4649</v>
      </c>
      <c r="B673" t="str">
        <v>NUAM</v>
      </c>
      <c r="C673" t="str">
        <v>A0A2T0ADB1</v>
      </c>
      <c r="D673" t="str">
        <v>m</v>
      </c>
      <c r="E673" t="str">
        <v/>
      </c>
      <c r="F673" t="str">
        <v>COFACTOR: Name=[2Fe-2S] cluster; Xref=ChEBI:CHEBI:190135; Evidence={ECO:0000256|ARBA:ARBA00034078}; COFACTOR: Name=[4Fe-4S] cluster; Xref=ChEBI:CHEBI:49883; Evidence={ECO:0000256|ARBA:ARBA00001966};</v>
      </c>
      <c r="G673">
        <v>82.448599999999999</v>
      </c>
      <c r="H673" t="str">
        <v>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v>
      </c>
    </row>
    <row r="674" spans="1:8" x14ac:dyDescent="0.15">
      <c r="A674" t="str">
        <v>rt4673</v>
      </c>
      <c r="B674" t="str">
        <v>GLO2</v>
      </c>
      <c r="C674" t="str">
        <v>A0A2T0ADD4</v>
      </c>
      <c r="D674" t="str">
        <v>c</v>
      </c>
      <c r="E674" t="str">
        <v/>
      </c>
      <c r="F674">
        <v>0</v>
      </c>
      <c r="G674">
        <v>28.262249999999998</v>
      </c>
      <c r="H674" t="str">
        <v>MRVIPVPCRSDNYEYLIIDEKTKTTAVVDPFDPPKLQAAAEKEGVQLGQFLLTTHGHHDHAGGNEKTTQLYPNIKVYAGGENVSAVTEVLKDGDKFKIGELDVKAVYTPCHTRDHICYYIEDKAKNERAVFTGDTLFISGCGRFFEGEPQEMHVALNEKLASLPDDTKVYCGHEYTTSNVAFSKKVDPENPAILELEQFCKDNNVTTGKSTIGDEKEWNVFMRTSSPAVQKATNTTDPIKAMGVLREMKNKG</v>
      </c>
    </row>
    <row r="675" spans="1:8" x14ac:dyDescent="0.15">
      <c r="A675" t="str">
        <v>rt4674</v>
      </c>
      <c r="B675" t="str">
        <v>STL6</v>
      </c>
      <c r="C675" t="str">
        <v>A0A0K3CAN8</v>
      </c>
      <c r="D675" t="str">
        <v>e</v>
      </c>
      <c r="E675" t="str">
        <v/>
      </c>
      <c r="F675">
        <v>0</v>
      </c>
      <c r="G675">
        <v>60.844779999999993</v>
      </c>
      <c r="H675" t="str">
        <v>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v>
      </c>
    </row>
    <row r="676" spans="1:8" x14ac:dyDescent="0.15">
      <c r="A676" t="str">
        <v>rt4676</v>
      </c>
      <c r="B676" t="str">
        <v>PHO13</v>
      </c>
      <c r="C676" t="str">
        <v>A0A0K3CBM4</v>
      </c>
      <c r="D676" t="str">
        <v>c</v>
      </c>
      <c r="E676" t="str">
        <v>metal2_c:1</v>
      </c>
      <c r="F676" t="str">
        <v>COFACTOR: Name=Mg(2+); Xref=ChEBI:CHEBI:18420; Evidence={ECO:0000256|PIRSR:PIRSR000915-3}; Note=Divalent metal ions. Mg(2+) is the most effective. {ECO:0000256|PIRSR:PIRSR000915-3};</v>
      </c>
      <c r="G676">
        <v>33.008969999999998</v>
      </c>
      <c r="H676" t="str">
        <v>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v>
      </c>
    </row>
    <row r="677" spans="1:8" x14ac:dyDescent="0.15">
      <c r="A677" t="str">
        <v>rt4680</v>
      </c>
      <c r="B677" t="str">
        <v>rt4680</v>
      </c>
      <c r="C677" t="str">
        <v>A0A2T0ADD5</v>
      </c>
      <c r="D677" t="str">
        <v>c</v>
      </c>
      <c r="E677" t="str">
        <v/>
      </c>
      <c r="F677">
        <v>0</v>
      </c>
      <c r="G677">
        <v>50.668110000000006</v>
      </c>
      <c r="H677" t="str">
        <v>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v>
      </c>
    </row>
    <row r="678" spans="1:8" x14ac:dyDescent="0.15">
      <c r="A678" t="str">
        <v>rt4692</v>
      </c>
      <c r="B678" t="str">
        <v>ERG6</v>
      </c>
      <c r="C678" t="str">
        <v>A0A0K3C8B6</v>
      </c>
      <c r="D678" t="str">
        <v>c</v>
      </c>
      <c r="E678" t="str">
        <v/>
      </c>
      <c r="F678">
        <v>0</v>
      </c>
      <c r="G678">
        <v>40.370539999999991</v>
      </c>
      <c r="H678" t="str">
        <v>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v>
      </c>
    </row>
    <row r="679" spans="1:8" x14ac:dyDescent="0.15">
      <c r="A679" t="str">
        <v>rt4701</v>
      </c>
      <c r="B679" t="str">
        <v>rt4701</v>
      </c>
      <c r="C679" t="str">
        <v>A0A2T0ADH2</v>
      </c>
      <c r="D679" t="str">
        <v>c</v>
      </c>
      <c r="E679" t="str">
        <v/>
      </c>
      <c r="F679">
        <v>0</v>
      </c>
      <c r="G679">
        <v>36.404209999999992</v>
      </c>
      <c r="H679" t="str">
        <v>MRDFLAAGRLASTTRDDSASTREAAVEAEFVRPRPAPQPLSRSSASCALCSTCSGSLTLVQSDARLSACFSRPAPPLPSSLPLSSQSTMSPLPILVVNPNTTKSMTDGLEAALAPIVATGRLPPPTFFTAPTGIPSINCSEDCHASATAVLPHLLNSPSSSSTESLASSHSAILIACYSVHPLVPLLTARLAPRPVLGIFEASILASLALLRAPGEKFGIVTTGAVWESILSEGVADFLGLEKGGKSSKFAGVQTTGLNAVELHSTPEGEVTRRLKDAVKRLIRQAKEDGGKLRAVCLGCAGMVGFDEAVRAGCVEELGEEEGRRVEIVDGVKAGYAMLEGMVRARG</v>
      </c>
    </row>
    <row r="680" spans="1:8" x14ac:dyDescent="0.15">
      <c r="A680" t="str">
        <v>rt4714</v>
      </c>
      <c r="B680" t="str">
        <v>CTS2</v>
      </c>
      <c r="C680" t="str">
        <v>A0A2T0ADI3</v>
      </c>
      <c r="D680" t="str">
        <v>e</v>
      </c>
      <c r="E680" t="str">
        <v/>
      </c>
      <c r="F680">
        <v>0</v>
      </c>
      <c r="G680">
        <v>52.499150000000007</v>
      </c>
      <c r="H680" t="str">
        <v>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v>
      </c>
    </row>
    <row r="681" spans="1:8" x14ac:dyDescent="0.15">
      <c r="A681" t="str">
        <v>rt4719</v>
      </c>
      <c r="B681" t="str">
        <v>DPP1</v>
      </c>
      <c r="C681" t="str">
        <v>A0A2T0ADI0</v>
      </c>
      <c r="D681" t="str">
        <v>vm</v>
      </c>
      <c r="E681" t="str">
        <v/>
      </c>
      <c r="F681">
        <v>0</v>
      </c>
      <c r="G681">
        <v>39.098210000000009</v>
      </c>
      <c r="H681" t="str">
        <v>MDFVHRLIHGPERRKQPVDKSRRLKLLASYLPDWILTIILVAIIGYFTDYAGYKREFSLTDTSIQHTFATKERISFGECIVYAGVIPAVVIILVSLIWRRSFWDMHNGLLGLLLSVSLTTVFTQVVKVTVGRPRPDLIDRCQPVSGASNHAVYGLATVALCTVQTGHIIDDGFKSFPSGHSSFAWAGLGYFALYLAGKMHLFDQRGHTIKSWIAITPPIGATLIAVSRTMDYRHHATDVIAGGILGALIAIMTYHLYYPSLFSPQCHLPFSPRIPAIATSERLDSDAEEPGTAPRPRQGNHPDAPILPLHGRNSFGSDGSPTGGNGIPLEANPHEVGGRRGEAAGTVKPYSGYY</v>
      </c>
    </row>
    <row r="682" spans="1:8" x14ac:dyDescent="0.15">
      <c r="A682" t="str">
        <v>rt4722</v>
      </c>
      <c r="B682" t="str">
        <v>rt4722</v>
      </c>
      <c r="C682" t="str">
        <v>A0A0K3CAS9</v>
      </c>
      <c r="D682" t="str">
        <v>m</v>
      </c>
      <c r="E682" t="str">
        <v/>
      </c>
      <c r="F682">
        <v>0</v>
      </c>
      <c r="G682">
        <v>55.635139999999986</v>
      </c>
      <c r="H682" t="str">
        <v>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v>
      </c>
    </row>
    <row r="683" spans="1:8" x14ac:dyDescent="0.15">
      <c r="A683" t="str">
        <v>rt4736</v>
      </c>
      <c r="B683" t="str">
        <v>rt4736</v>
      </c>
      <c r="C683" t="str">
        <v>A0A0K3CFM1</v>
      </c>
      <c r="D683" t="str">
        <v>c</v>
      </c>
      <c r="E683" t="str">
        <v/>
      </c>
      <c r="F683">
        <v>0</v>
      </c>
      <c r="G683">
        <v>24.097829999999998</v>
      </c>
      <c r="H683" t="str">
        <v>MTSHFIDRFAKRAAHLEPSTSSSRSPHQSAAPRPAGGLDKRAEVERAELSGVREDGCTFCNIVACEEPAFKAYEDEHVMAFLDILPIRPGHLLLIPKRHHQRVTDLPDDLGAHLGRVMPRLTRALCQATGQPDFNVVSNQGYAQVVPHLHFHFVPAPLPSSSSTSQKPKARHMWIGRDELTDEEGEEMARKIRAEVEREFEGFERRSTSPGGKL</v>
      </c>
    </row>
    <row r="684" spans="1:8" x14ac:dyDescent="0.15">
      <c r="A684" t="str">
        <v>rt4763</v>
      </c>
      <c r="B684" t="str">
        <v>FET5</v>
      </c>
      <c r="C684" t="str">
        <v>A0A2T0ADM5</v>
      </c>
      <c r="D684" t="str">
        <v>e</v>
      </c>
      <c r="E684" t="str">
        <v/>
      </c>
      <c r="F684">
        <v>0</v>
      </c>
      <c r="G684">
        <v>83.136049999999983</v>
      </c>
      <c r="H684" t="str">
        <v>MAGALLAVPLGLQLSTSTSLVAASSAHHVAGYYEQCSGHGWHGATKCPSKWACAKQSDWFSLCKPILDNHGCTNDEYAQCGGIGFKGEKCCKVGTSCKKDSDWWSACTPVKHTSKPHSSTSKPTSTKHSSTKPHSTSKPHSTSKSHTTTKAHSTSKPHSPTTTKPHHPTPPPRASVTSKLDELRLSPDWNINAPPQKREYWWEVTEHPGALDGYDRPMLVVNGQYPGDTVVVHVTNSLDEPVTIHWHGLFQNGTLWEDGPSGVTQCPIGPGITYTYDFPITGKEQYGTFWWHAHRRALYIDGITGPFIIHSKNDPLKRGRDFDIDQIILLHDHYHRRSNEITDGLLSAGGFNGSFIAPSPQSNVINGAGLYDCSFAAANATCRQKTQRDLPELRFPPNQRVRLRFINEGAHPLQFVSVDEHELTVVEADFTPTMPLPVHRIPIAIAQRYSAILDTSGDETGDAFYLRAQINTGCLGLPFPDLDPQARLVVRIGEDCDDLGQALPTSADWNDPATGNCTDLDAANLHPRIPRDAPSSASQVLVFNSSFALPQNIFKWTLNDQTFENFAYDPLLQRVARGESIPTGRVAVVTAGHLEVVDLVIQNIQGADHPFHLHGPQMYVLSRGPGLITPEQASRLRHNLTNPIRRDVITVSPGTWQVVRLVADIPGVHAFHCHILWHQIQGLLGALIIEPDVIRTFQIPQDNLALCNGGNASVIDPGRKRSLVRPALPAAPAFTGGFVKANKRESFWPW</v>
      </c>
    </row>
    <row r="685" spans="1:8" x14ac:dyDescent="0.15">
      <c r="A685" t="str">
        <v>rt4767</v>
      </c>
      <c r="B685" t="str">
        <v>rt4767</v>
      </c>
      <c r="C685" t="str">
        <v>A0A2T0ADP7</v>
      </c>
      <c r="D685" t="str">
        <v>e</v>
      </c>
      <c r="E685" t="str">
        <v/>
      </c>
      <c r="F685">
        <v>0</v>
      </c>
      <c r="G685">
        <v>54.623440000000002</v>
      </c>
      <c r="H685" t="str">
        <v>MKNQQVCPPSPRPLLDSTFPDFPSSSASQIIFINDWYHDTTDTIVNSLLSSQGYNSSFVAPSPQSGLVNGAAIYNCRFAEPGLTGEQKAQRDMPELRFPPDARVRLRFVNAGAHPVNWVSVDEHELYIIEADNTPTLPVPVHRISVNVAHRYSGVLLTSGRRIGDSFYLRAQINTACFGAGFPDLDPQTPLIFRIADEGHRLAKTLPRSRDWNDPTTGNCTDLDETVVVQHAPPQAEQISVFNSSRIGPLTTTDEAGLSDGISFLEWTLNNITYENFAYTPLLHQIVRGEDPNTGRIALITAWNVETVDIVIQNLNGPEHPFHLHGKPFWIMARSQGSVGPETIASLDLNTYNPLLRDTLGLPSGEWVLIGLVADVPGVHAFHCHIVFHQAQGLFGALMIQPDVIRKLQDPGGELPGALALLCAQGNPNVIDPGRRGRLRKRLFDLPHLDLLHRHSKTSTTTSPQPTHTVVHAQQHDKLHDATIRSGVGECS</v>
      </c>
    </row>
    <row r="686" spans="1:8" x14ac:dyDescent="0.15">
      <c r="A686" t="str">
        <v>rt4769</v>
      </c>
      <c r="B686" t="str">
        <v>MSY1</v>
      </c>
      <c r="C686" t="str">
        <v>A0A0K3C8H5</v>
      </c>
      <c r="D686" t="str">
        <v>m</v>
      </c>
      <c r="E686" t="str">
        <v/>
      </c>
      <c r="F686">
        <v>0</v>
      </c>
      <c r="G686">
        <v>53.78450999999999</v>
      </c>
      <c r="H686" t="str">
        <v>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v>
      </c>
    </row>
    <row r="687" spans="1:8" x14ac:dyDescent="0.15">
      <c r="A687" t="str">
        <v>rt4772</v>
      </c>
      <c r="B687" t="str">
        <v>MES1</v>
      </c>
      <c r="C687" t="str">
        <v>A0A2T0ADP0</v>
      </c>
      <c r="D687" t="str">
        <v>c</v>
      </c>
      <c r="E687" t="str">
        <v/>
      </c>
      <c r="F687">
        <v>0</v>
      </c>
      <c r="G687">
        <v>80.025700000000001</v>
      </c>
      <c r="H687" t="str">
        <v>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v>
      </c>
    </row>
    <row r="688" spans="1:8" x14ac:dyDescent="0.15">
      <c r="A688" t="str">
        <v>rt4793</v>
      </c>
      <c r="B688" t="str">
        <v>CCP1</v>
      </c>
      <c r="C688" t="str">
        <v>A0A0K3CBX9</v>
      </c>
      <c r="D688" t="str">
        <v>m</v>
      </c>
      <c r="E688" t="str">
        <v/>
      </c>
      <c r="F688">
        <v>0</v>
      </c>
      <c r="G688">
        <v>40.312359999999991</v>
      </c>
      <c r="H688" t="str">
        <v>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v>
      </c>
    </row>
    <row r="689" spans="1:8" x14ac:dyDescent="0.15">
      <c r="A689" t="str">
        <v>rt4799</v>
      </c>
      <c r="B689" t="str">
        <v>PXA2</v>
      </c>
      <c r="C689" t="str">
        <v>A0A2T0ADQ8</v>
      </c>
      <c r="D689" t="str">
        <v>x</v>
      </c>
      <c r="E689" t="str">
        <v/>
      </c>
      <c r="F689">
        <v>0</v>
      </c>
      <c r="G689">
        <v>81.127850000000009</v>
      </c>
      <c r="H689" t="str">
        <v>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v>
      </c>
    </row>
    <row r="690" spans="1:8" x14ac:dyDescent="0.15">
      <c r="A690" t="str">
        <v>rt4804</v>
      </c>
      <c r="B690" t="str">
        <v>IPT1</v>
      </c>
      <c r="C690" t="str">
        <v>A0A2T0ADS6</v>
      </c>
      <c r="D690" t="str">
        <v>g</v>
      </c>
      <c r="E690" t="str">
        <v/>
      </c>
      <c r="F690">
        <v>0</v>
      </c>
      <c r="G690">
        <v>45.688020000000002</v>
      </c>
      <c r="H690" t="str">
        <v>MGRDHTVGAFPPFLWTFLFKQAKHIPSDIRPPIHIDLLPRLNRLLLAPAGTLLVTLSLLPLARLVYHWSDGDKKGEERGRGRAYAASILAFPTLLWLSAKLGEAEVSNHLDLLAFGSYGALHFASPIIAGWWIWGFGSQGAACTFGWTLGAQNLAGLATHLVFPNAAPWFYDVYGIDAAQPDYSYPGNPAGLIRVDTILGTHIYTKAFGHGPVVFGAIPSLHAATSICCGLFVTRYSRGYRGLAFMVFYCFWMFWSTQYLHHHFAIDLLCGTFYSLLSFTLFERTRLRALDRRHYSLGLTNGYERLFYARRDGENWDEYGERMLRRLGGDEGGKEGALALSRSSSGGSVGRVPMGRPGGYEAVPEAAEEEGRTVFALRDGEEDEEADDRPRYGSPSRFATPNRSVASLA</v>
      </c>
    </row>
    <row r="691" spans="1:8" x14ac:dyDescent="0.15">
      <c r="A691" t="str">
        <v>rt4822</v>
      </c>
      <c r="B691" t="str">
        <v>URA6</v>
      </c>
      <c r="C691" t="str">
        <v>A0A2T0ADU5</v>
      </c>
      <c r="D691" t="str">
        <v>c</v>
      </c>
      <c r="E691" t="str">
        <v>mg2_c:1</v>
      </c>
      <c r="F691" t="str">
        <v>COFACTOR: Name=Mg(2+); Xref=ChEBI:CHEBI:18420; Evidence={ECO:0000256|HAMAP-Rule:MF_03172}; Note=Binds 1 Mg(2+) ion per monomer. {ECO:0000256|HAMAP-Rule:MF_03172};</v>
      </c>
      <c r="G691">
        <v>27.119540000000001</v>
      </c>
      <c r="H691" t="str">
        <v>MSVAAAELGTTATTSATSSPAFDPKEVTVIFVLGGPGAGKGTQCARLVQHHGFVHLSARHSNHFRLSSLHPAGDLLRAEQQREGSQFGAMIKEYITEGKIVPMEVTIKLLENAMRAAMSSEAGEAKEAGANGGVKGIPARRFLIDGFPRQMDQAVKFDETVCPSSLVLFLVCPEPILLERLLERGKTSGRDDDNAESIKKRFQTFVNTSMPVVDYYRKQAKVVDIDSSKSIEEVYADIEKGIAPVLRA</v>
      </c>
    </row>
    <row r="692" spans="1:8" x14ac:dyDescent="0.15">
      <c r="A692" t="str">
        <v>rt4822</v>
      </c>
      <c r="B692" t="str">
        <v>URA6</v>
      </c>
      <c r="C692" t="str">
        <v>A0A2T0ADU5</v>
      </c>
      <c r="D692" t="str">
        <v>n</v>
      </c>
      <c r="E692" t="str">
        <v>mg2_n:1</v>
      </c>
      <c r="F692" t="str">
        <v>COFACTOR: Name=Mg(2+); Xref=ChEBI:CHEBI:18420; Evidence={ECO:0000256|HAMAP-Rule:MF_03172}; Note=Binds 1 Mg(2+) ion per monomer. {ECO:0000256|HAMAP-Rule:MF_03172};</v>
      </c>
      <c r="G692">
        <v>27.119540000000001</v>
      </c>
      <c r="H692" t="str">
        <v>MSVAAAELGTTATTSATSSPAFDPKEVTVIFVLGGPGAGKGTQCARLVQHHGFVHLSARHSNHFRLSSLHPAGDLLRAEQQREGSQFGAMIKEYITEGKIVPMEVTIKLLENAMRAAMSSEAGEAKEAGANGGVKGIPARRFLIDGFPRQMDQAVKFDETVCPSSLVLFLVCPEPILLERLLERGKTSGRDDDNAESIKKRFQTFVNTSMPVVDYYRKQAKVVDIDSSKSIEEVYADIEKGIAPVLRA</v>
      </c>
    </row>
    <row r="693" spans="1:8" x14ac:dyDescent="0.15">
      <c r="A693" t="str">
        <v>rt4846</v>
      </c>
      <c r="B693" t="str">
        <v>NUHM</v>
      </c>
      <c r="C693" t="str">
        <v>A0A2T0ADW8</v>
      </c>
      <c r="D693" t="str">
        <v>m</v>
      </c>
      <c r="E693" t="str">
        <v/>
      </c>
      <c r="F693" t="str">
        <v>COFACTOR: Name=[2Fe-2S] cluster; Xref=ChEBI:CHEBI:190135; Evidence={ECO:0000256|ARBA:ARBA00034078}; COFACTOR: Name=[2Fe-2S] cluster; Xref=ChEBI:CHEBI:190135; Evidence={ECO:0000256|PIRSR:PIRSR000216-1}; Note=Binds 1 [2Fe-2S] cluster. {ECO:0000256|PIRSR:PIRSR000216-1};</v>
      </c>
      <c r="G693">
        <v>26.995479999999993</v>
      </c>
      <c r="H693" t="str">
        <v>MKHAARLFSRQARQFSSTARAGSDALMVHRNSSYNNPNIPFKLNAENQKIAQQIIAKYPPQYKKAAVIPLLEVAQKQNKNWTSISVMNHVAEILEMPPMRVYEVASFYTMFNREPVGEHFVQICTTTPCMLGGCGSDKIVEAIENHLGISVGETSKDNKFTLLEVECLGACSNAPMVQINDKFYEDLTPESMVNILEDLAAGKEPKTGPHSARKGSEPNGPLTALNDIPKDPKAHFLAEWR</v>
      </c>
    </row>
    <row r="694" spans="1:8" x14ac:dyDescent="0.15">
      <c r="A694" t="str">
        <v>rt4860</v>
      </c>
      <c r="B694" t="str">
        <v>SPS19</v>
      </c>
      <c r="C694" t="str">
        <v>A0A2T0ADW6</v>
      </c>
      <c r="D694" t="str">
        <v>x</v>
      </c>
      <c r="E694" t="str">
        <v/>
      </c>
      <c r="F694">
        <v>0</v>
      </c>
      <c r="G694">
        <v>29.927689999999995</v>
      </c>
      <c r="H694" t="str">
        <v>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v>
      </c>
    </row>
    <row r="695" spans="1:8" x14ac:dyDescent="0.15">
      <c r="A695" t="str">
        <v>rt4862</v>
      </c>
      <c r="B695" t="str">
        <v>HIS5</v>
      </c>
      <c r="C695" t="str">
        <v>A0A0K3CB42</v>
      </c>
      <c r="D695" t="str">
        <v>c</v>
      </c>
      <c r="E695" t="str">
        <v>pydx5p_c:1</v>
      </c>
      <c r="F695" t="str">
        <v>COFACTOR: Name=pyridoxal 5'-phosphate; Xref=ChEBI:CHEBI:597326; Evidence={ECO:0000256|ARBA:ARBA00001933, ECO:0000256|RuleBase:RU003693};</v>
      </c>
      <c r="G695">
        <v>44.561209999999988</v>
      </c>
      <c r="H695" t="str">
        <v>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v>
      </c>
    </row>
    <row r="696" spans="1:8" x14ac:dyDescent="0.15">
      <c r="A696" t="str">
        <v>rt4871</v>
      </c>
      <c r="B696" t="str">
        <v>rt4871</v>
      </c>
      <c r="C696" t="str">
        <v>A0A0K3CBV1</v>
      </c>
      <c r="D696" t="str">
        <v>m</v>
      </c>
      <c r="E696" t="str">
        <v/>
      </c>
      <c r="F696">
        <v>0</v>
      </c>
      <c r="G696">
        <v>58.905149999999999</v>
      </c>
      <c r="H696" t="str">
        <v>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v>
      </c>
    </row>
    <row r="697" spans="1:8" x14ac:dyDescent="0.15">
      <c r="A697" t="str">
        <v>rt4881</v>
      </c>
      <c r="B697" t="str">
        <v>FRS1</v>
      </c>
      <c r="C697" t="str">
        <v>A0A2T0AE00</v>
      </c>
      <c r="D697" t="str">
        <v>c</v>
      </c>
      <c r="E697" t="str">
        <v>mg2_c:1</v>
      </c>
      <c r="F697" t="str">
        <v>COFACTOR: Name=Mg(2+); Xref=ChEBI:CHEBI:18420; Evidence={ECO:0000256|ARBA:ARBA00001946};</v>
      </c>
      <c r="G697">
        <v>77.665210000000016</v>
      </c>
      <c r="H697" t="str">
        <v>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v>
      </c>
    </row>
    <row r="698" spans="1:8" x14ac:dyDescent="0.15">
      <c r="A698" t="str">
        <v>rt4892</v>
      </c>
      <c r="B698" t="str">
        <v>ARG82</v>
      </c>
      <c r="C698" t="str">
        <v>A0A0K3CC57</v>
      </c>
      <c r="D698" t="str">
        <v>n</v>
      </c>
      <c r="E698" t="str">
        <v/>
      </c>
      <c r="F698">
        <v>0</v>
      </c>
      <c r="G698">
        <v>38.154319999999998</v>
      </c>
      <c r="H698" t="str">
        <v>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v>
      </c>
    </row>
    <row r="699" spans="1:8" x14ac:dyDescent="0.15">
      <c r="A699" t="str">
        <v>rt4894</v>
      </c>
      <c r="B699" t="str">
        <v>AHP1</v>
      </c>
      <c r="C699" t="str">
        <v>A0A2T0AE18</v>
      </c>
      <c r="D699" t="str">
        <v>x</v>
      </c>
      <c r="E699" t="str">
        <v/>
      </c>
      <c r="F699">
        <v>0</v>
      </c>
      <c r="G699">
        <v>18.488720000000001</v>
      </c>
      <c r="H699" t="str">
        <v>MTIEVGQTIPDAELGYVPYTDELEDPSVCGLPSKIHTHKDWKGKKVVIFGIPGSFTKTCSENHLPPYVTSYDQFKAKGVDAIYCIATNDMFVQSAFGRVHKTGDKVICISDASMSFLRPAGLTQDLSHVGFGERAKRFALVVDDLKVTYVGEETGPGVGPSGAEAVLAKL</v>
      </c>
    </row>
    <row r="700" spans="1:8" x14ac:dyDescent="0.15">
      <c r="A700" t="str">
        <v>rt4896</v>
      </c>
      <c r="B700" t="str">
        <v>YCF1</v>
      </c>
      <c r="C700" t="str">
        <v>A0A2T0AE20</v>
      </c>
      <c r="D700" t="str">
        <v>v</v>
      </c>
      <c r="E700" t="str">
        <v/>
      </c>
      <c r="F700">
        <v>0</v>
      </c>
      <c r="G700">
        <v>153.01222000000004</v>
      </c>
      <c r="H700" t="str">
        <v>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v>
      </c>
    </row>
    <row r="701" spans="1:8" x14ac:dyDescent="0.15">
      <c r="A701" t="str">
        <v>rt4897</v>
      </c>
      <c r="B701" t="str">
        <v>GLO1</v>
      </c>
      <c r="C701" t="str">
        <v>A0A061B476</v>
      </c>
      <c r="D701" t="str">
        <v>c</v>
      </c>
      <c r="E701" t="str">
        <v/>
      </c>
      <c r="F701">
        <v>0</v>
      </c>
      <c r="G701">
        <v>17.370190000000001</v>
      </c>
      <c r="H701" t="str">
        <v>MFRIKDPKISLDFYTRILGMELVHESPGGDFTNYFLAFPEEGKENMSKEEKSDRKFQREGILELCHNYGTENDADFKYANGNEEPGRGFGHIAISVDDVEAECKRLDGLGVQFKKRPEEGRMKHIAFVYDPDRYWIEIVPNGGKKGEKGM</v>
      </c>
    </row>
    <row r="702" spans="1:8" x14ac:dyDescent="0.15">
      <c r="A702" t="str">
        <v>rt4907</v>
      </c>
      <c r="B702" t="str">
        <v>COX8</v>
      </c>
      <c r="C702" t="str">
        <v>A0A2T0AE33</v>
      </c>
      <c r="D702" t="str">
        <v>m</v>
      </c>
      <c r="E702" t="str">
        <v/>
      </c>
      <c r="F702">
        <v>0</v>
      </c>
      <c r="G702">
        <v>8.2324399999999986</v>
      </c>
      <c r="H702" t="str">
        <v>MLAHRAATAARASALTLRHARQYHVENKVNNNFPFKYGGESKTRFTVGFLVFCALGFRTPFLAVRLQQKKAAA</v>
      </c>
    </row>
    <row r="703" spans="1:8" x14ac:dyDescent="0.15">
      <c r="A703" t="str">
        <v>rt4913</v>
      </c>
      <c r="B703" t="str">
        <v>rt4913</v>
      </c>
      <c r="C703" t="str">
        <v>A0A0K3CB82</v>
      </c>
      <c r="D703" t="str">
        <v>c</v>
      </c>
      <c r="E703" t="str">
        <v/>
      </c>
      <c r="F703">
        <v>0</v>
      </c>
      <c r="G703">
        <v>68.054109999999994</v>
      </c>
      <c r="H703" t="str">
        <v>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v>
      </c>
    </row>
    <row r="704" spans="1:8" x14ac:dyDescent="0.15">
      <c r="A704" t="str">
        <v>rt4914</v>
      </c>
      <c r="B704" t="str">
        <v>rt4914</v>
      </c>
      <c r="C704" t="str">
        <v>A0A0K3C8T4</v>
      </c>
      <c r="D704" t="str">
        <v>c</v>
      </c>
      <c r="E704" t="str">
        <v/>
      </c>
      <c r="F704">
        <v>0</v>
      </c>
      <c r="G704">
        <v>65.161510000000007</v>
      </c>
      <c r="H704" t="str">
        <v>MGALSRVKYELTGRRLLWNVFFYIGHILVFIYGWLKQARDARLAGLNTLKYSVWTSRGAGLCLGVDGLILVLPVLRNAIRFVRPVFGRLIPLDENLWMHRQFAYSLLFWTIVHTTGHYVNMYNVELTQIRKEVAWAILFTQPGGFTGHVMLVLMLLVYTTAHAKIRKQSFEAFWYTHHLVALILFCLYIHAVGCFVRGALPGQPVRCLGYYSWTWTIWGGIALLLERIVREIRSRRATKLIAVLLHPQGALELRFVKPSFRYKSGQWLFLNVPAVSPFQWHPFTISSAPEDPYVSVHIRQVGDWTRALGQLLGCDSATVARLSTSYKSADLGEKAKLDSPPGYLEAVNDGSGDFHDVTSGALDAVGSLPTIRIDGPFGAPTQDVFRHEVAVLIGAGIGITPFASVLKTIWYKMQQNRLGALRRVQLVLVVRNTADMSWFHSLFRQLEESSTDPDFFTIRIYLTQPVSSAMLANIAIQSDEVDAVSGLTSQTHFGRPDFDVFFRELRTKIDVGMYLPGQESSLTTDVGVFYCGPPGLAKELKSKAKKASSETVRFVFKKEHFVRLLHLSRFPPS</v>
      </c>
    </row>
    <row r="705" spans="1:8" x14ac:dyDescent="0.15">
      <c r="A705" t="str">
        <v>rt4917</v>
      </c>
      <c r="B705" t="str">
        <v>rt4917</v>
      </c>
      <c r="C705" t="str">
        <v>A0A0K3CBZ5</v>
      </c>
      <c r="D705" t="str">
        <v>c</v>
      </c>
      <c r="E705" t="str">
        <v/>
      </c>
      <c r="F705">
        <v>0</v>
      </c>
      <c r="G705">
        <v>33.417719999999996</v>
      </c>
      <c r="H705" t="str">
        <v>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v>
      </c>
    </row>
    <row r="706" spans="1:8" x14ac:dyDescent="0.15">
      <c r="A706" t="str">
        <v>rt4918</v>
      </c>
      <c r="B706" t="str">
        <v>NCP1</v>
      </c>
      <c r="C706" t="str">
        <v>A0A2T0AE44</v>
      </c>
      <c r="D706" t="str">
        <v>c</v>
      </c>
      <c r="E706" t="str">
        <v>fad_c:1,fmn_c:1</v>
      </c>
      <c r="F706" t="str">
        <v>COFACTOR: Name=FAD; Xref=ChEBI:CHEBI:57692; Evidence={ECO:0000256|HAMAP-Rule:MF_03212}; Note=Binds 1 FAD per monomer. {ECO:0000256|HAMAP-Rule:MF_03212}; COFACTOR: Name=FMN; Xref=ChEBI:CHEBI:58210; Evidence={ECO:0000256|HAMAP-Rule:MF_03212}; Note=Binds 1 FMN per monomer. {ECO:0000256|HAMAP-Rule:MF_03212};</v>
      </c>
      <c r="G706">
        <v>82.416429999999977</v>
      </c>
      <c r="H706" t="str">
        <v>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v>
      </c>
    </row>
    <row r="707" spans="1:8" x14ac:dyDescent="0.15">
      <c r="A707" t="str">
        <v>rt4919</v>
      </c>
      <c r="B707" t="str">
        <v>CYR1</v>
      </c>
      <c r="C707" t="str">
        <v>A0A0K3C8T6</v>
      </c>
      <c r="D707" t="str">
        <v>c</v>
      </c>
      <c r="E707" t="str">
        <v/>
      </c>
      <c r="F707">
        <v>0</v>
      </c>
      <c r="G707">
        <v>219.05599999999998</v>
      </c>
      <c r="H707" t="str">
        <v>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v>
      </c>
    </row>
    <row r="708" spans="1:8" x14ac:dyDescent="0.15">
      <c r="A708" t="str">
        <v>rt4920</v>
      </c>
      <c r="B708" t="str">
        <v>RKI1</v>
      </c>
      <c r="C708" t="str">
        <v>A0A0K3CC83</v>
      </c>
      <c r="D708" t="str">
        <v>c</v>
      </c>
      <c r="E708" t="str">
        <v/>
      </c>
      <c r="F708">
        <v>0</v>
      </c>
      <c r="G708">
        <v>36.564970000000002</v>
      </c>
      <c r="H708" t="str">
        <v>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v>
      </c>
    </row>
    <row r="709" spans="1:8" x14ac:dyDescent="0.15">
      <c r="A709" t="str">
        <v>rt4929</v>
      </c>
      <c r="B709" t="str">
        <v>CPA1</v>
      </c>
      <c r="C709" t="str">
        <v>A0A0K3C8U1</v>
      </c>
      <c r="D709" t="str">
        <v>c</v>
      </c>
      <c r="E709" t="str">
        <v/>
      </c>
      <c r="F709">
        <v>0</v>
      </c>
      <c r="G709">
        <v>48.240499999999997</v>
      </c>
      <c r="H709" t="str">
        <v>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v>
      </c>
    </row>
    <row r="710" spans="1:8" x14ac:dyDescent="0.15">
      <c r="A710" t="str">
        <v>rt4934</v>
      </c>
      <c r="B710" t="str">
        <v>ARG3</v>
      </c>
      <c r="C710" t="str">
        <v>A0A2T0AE55</v>
      </c>
      <c r="D710" t="str">
        <v>c</v>
      </c>
      <c r="E710" t="str">
        <v/>
      </c>
      <c r="F710">
        <v>0</v>
      </c>
      <c r="G710">
        <v>42.013299999999994</v>
      </c>
      <c r="H710" t="str">
        <v>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v>
      </c>
    </row>
    <row r="711" spans="1:8" x14ac:dyDescent="0.15">
      <c r="A711" t="str">
        <v>rt4951</v>
      </c>
      <c r="B711" t="str">
        <v>ORT1</v>
      </c>
      <c r="C711" t="str">
        <v>A0A2T0AE72</v>
      </c>
      <c r="D711" t="str">
        <v>m</v>
      </c>
      <c r="E711" t="str">
        <v/>
      </c>
      <c r="F711">
        <v>0</v>
      </c>
      <c r="G711">
        <v>37.291340000000005</v>
      </c>
      <c r="H711" t="str">
        <v>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v>
      </c>
    </row>
    <row r="712" spans="1:8" x14ac:dyDescent="0.15">
      <c r="A712" t="str">
        <v>rt4960</v>
      </c>
      <c r="B712" t="str">
        <v>DLD1</v>
      </c>
      <c r="C712" t="str">
        <v>A0A2T0AE67</v>
      </c>
      <c r="D712" t="str">
        <v>c</v>
      </c>
      <c r="E712" t="str">
        <v>fad_c:2</v>
      </c>
      <c r="F712">
        <v>0</v>
      </c>
      <c r="G712">
        <v>64.634719999999987</v>
      </c>
      <c r="H712" t="str">
        <v>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v>
      </c>
    </row>
    <row r="713" spans="1:8" x14ac:dyDescent="0.15">
      <c r="A713" t="str">
        <v>rt4980</v>
      </c>
      <c r="B713" t="str">
        <v>ALG13</v>
      </c>
      <c r="C713" t="str">
        <v>A0A0K3CC72</v>
      </c>
      <c r="D713" t="str">
        <v>c</v>
      </c>
      <c r="E713" t="str">
        <v/>
      </c>
      <c r="F713">
        <v>0</v>
      </c>
      <c r="G713">
        <v>21.050539999999998</v>
      </c>
      <c r="H713" t="str">
        <v>MPSTCVLTVGSTRFDPLVASFLDPTSLSSLSSLGIQHVLAQVGNSSLPEGWKEGTRMTEQGLQVEVVRFLGDLEERVGRADLVVSHAGAGSILSFLRPLNSSSPSSSAERTRRQLVLIPNSTLMDSHQSDLADEMEKKGWAVVCRRPEDLPATLKQLASRAEQQGEMPAPDYPELYKGRMQRIIDETLGYV</v>
      </c>
    </row>
    <row r="714" spans="1:8" x14ac:dyDescent="0.15">
      <c r="A714" t="str">
        <v>rt5001</v>
      </c>
      <c r="B714" t="str">
        <v>GNPAT</v>
      </c>
      <c r="C714" t="str">
        <v>A0A2T0AEC2</v>
      </c>
      <c r="D714" t="str">
        <v>l</v>
      </c>
      <c r="E714" t="str">
        <v/>
      </c>
      <c r="F714">
        <v>0</v>
      </c>
      <c r="G714">
        <v>96.097859999999997</v>
      </c>
      <c r="H714" t="str">
        <v>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v>
      </c>
    </row>
    <row r="715" spans="1:8" x14ac:dyDescent="0.15">
      <c r="A715" t="str">
        <v>rt5001</v>
      </c>
      <c r="B715" t="str">
        <v>GNPAT</v>
      </c>
      <c r="C715" t="str">
        <v>A0A2T0AEC2</v>
      </c>
      <c r="D715" t="str">
        <v>rm</v>
      </c>
      <c r="E715" t="str">
        <v/>
      </c>
      <c r="F715">
        <v>0</v>
      </c>
      <c r="G715">
        <v>96.097859999999997</v>
      </c>
      <c r="H715" t="str">
        <v>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v>
      </c>
    </row>
    <row r="716" spans="1:8" x14ac:dyDescent="0.15">
      <c r="A716" t="str">
        <v>rt5012</v>
      </c>
      <c r="B716" t="str">
        <v>GLN4</v>
      </c>
      <c r="C716" t="str">
        <v>A0A0K3CGC5</v>
      </c>
      <c r="D716" t="str">
        <v>c</v>
      </c>
      <c r="E716" t="str">
        <v/>
      </c>
      <c r="F716">
        <v>0</v>
      </c>
      <c r="G716">
        <v>92.712510000000023</v>
      </c>
      <c r="H716" t="str">
        <v>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v>
      </c>
    </row>
    <row r="717" spans="1:8" x14ac:dyDescent="0.15">
      <c r="A717" t="str">
        <v>rt5014</v>
      </c>
      <c r="B717" t="str">
        <v>rt5014</v>
      </c>
      <c r="C717" t="str">
        <v>A0A2T0AED6</v>
      </c>
      <c r="D717" t="str">
        <v>c</v>
      </c>
      <c r="E717" t="str">
        <v>thmpp_c:1</v>
      </c>
      <c r="F717" t="str">
        <v>COFACTOR: Name=thiamine diphosphate; Xref=ChEBI:CHEBI:58937; Evidence={ECO:0000256|ARBA:ARBA00001964};</v>
      </c>
      <c r="G717">
        <v>96.791040000000024</v>
      </c>
      <c r="H717" t="str">
        <v>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v>
      </c>
    </row>
    <row r="718" spans="1:8" x14ac:dyDescent="0.15">
      <c r="A718" t="str">
        <v>rt5015</v>
      </c>
      <c r="B718" t="str">
        <v>rt5015</v>
      </c>
      <c r="C718" t="str">
        <v>A0A0K3C947</v>
      </c>
      <c r="D718" t="str">
        <v>c</v>
      </c>
      <c r="E718" t="str">
        <v>mg2_c:1</v>
      </c>
      <c r="F718" t="str">
        <v>COFACTOR: Name=Mg(2+); Xref=ChEBI:CHEBI:18420; Evidence={ECO:0000256|HAMAP-Rule:MF_03131};</v>
      </c>
      <c r="G718">
        <v>49.609519999999996</v>
      </c>
      <c r="H718" t="str">
        <v>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v>
      </c>
    </row>
    <row r="719" spans="1:8" x14ac:dyDescent="0.15">
      <c r="A719" t="str">
        <v>rt5017</v>
      </c>
      <c r="B719" t="str">
        <v>MRI1</v>
      </c>
      <c r="C719" t="str">
        <v>A0A2T0AEE8</v>
      </c>
      <c r="D719" t="str">
        <v>c</v>
      </c>
      <c r="E719" t="str">
        <v/>
      </c>
      <c r="F719">
        <v>0</v>
      </c>
      <c r="G719">
        <v>44.391970000000015</v>
      </c>
      <c r="H719" t="str">
        <v>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v>
      </c>
    </row>
    <row r="720" spans="1:8" x14ac:dyDescent="0.15">
      <c r="A720" t="str">
        <v>rt5026</v>
      </c>
      <c r="B720" t="str">
        <v>HEM2</v>
      </c>
      <c r="C720" t="str">
        <v>A0A2T0AEE9</v>
      </c>
      <c r="D720" t="str">
        <v>c</v>
      </c>
      <c r="E720" t="str">
        <v/>
      </c>
      <c r="F720">
        <v>0</v>
      </c>
      <c r="G720">
        <v>38.549799999999991</v>
      </c>
      <c r="H720" t="str">
        <v>MSDSLAVPIQSTLAGGYFHPLLRSLQAERHLTKDMLMYPIFITDEPDAVVEIKSLPGQKRWGINKLHAFLAPLVAKGLRSVILFGVPLHMQKDSRGSPADDPNTPVILATQLIRREFPGVVVACDVCLCEYTDHGHCGELCDVSTLTEAEQVAQAKVIDNGKSVKRMQEVALAYARAGAQIVAPSDMMDGRIGAIKQALVDNGFGNRCSVMSYSAKFASGMYGPFREAAGSVPNFGDRKCYQLPPNARGLARRAIFRDVAEGADFLMVKPAMPYLDIMREARELAPNHPLACYQVSGEFAMLHAGAEAGVYELKTMAFESVEGFLRAGCTLVLTYFTPDFLDWLDEDKQ</v>
      </c>
    </row>
    <row r="721" spans="1:8" x14ac:dyDescent="0.15">
      <c r="A721" t="str">
        <v>rt5030</v>
      </c>
      <c r="B721" t="str">
        <v>MSF1</v>
      </c>
      <c r="C721" t="str">
        <v>A0A0K3CCH3</v>
      </c>
      <c r="D721" t="str">
        <v>m</v>
      </c>
      <c r="E721" t="str">
        <v/>
      </c>
      <c r="F721">
        <v>0</v>
      </c>
      <c r="G721">
        <v>55.279509999999995</v>
      </c>
      <c r="H721" t="str">
        <v>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v>
      </c>
    </row>
    <row r="722" spans="1:8" x14ac:dyDescent="0.15">
      <c r="A722" t="str">
        <v>rt5040</v>
      </c>
      <c r="B722" t="str">
        <v>rt5040</v>
      </c>
      <c r="C722" t="str">
        <v>A0A2T0AEE5</v>
      </c>
      <c r="D722" t="str">
        <v>x</v>
      </c>
      <c r="E722" t="str">
        <v/>
      </c>
      <c r="F722">
        <v>0</v>
      </c>
      <c r="G722">
        <v>60.734370000000006</v>
      </c>
      <c r="H722" t="str">
        <v>MAIGKSVGGFFVTTFPDRQPSPVASCRPSQSASQQLNVPSARTVPPIHPVPRNLPDVDLVWETLLKQDKFTPHPSGISPLLFSFAVLITHSIFQTNHDEPAYNETSSYLDLAPIYGNSEAEQKQVRLGENGLLHADTIASRRLFLMTPAAVALAIVFARNHNWIAKKLVEVNENDVYQPWDQLDEDGKAKQDEDIFQKARMINCGHFVAVIFQDYIRAILAINRTTSTWSLVPTGEIKEAFQGPLPRGTGNHVSAEFNILYRWHMATSKEDAAWLGRLMHQHSKVKPENMTPDDFRAAYESVAAELGDNPRRWTFNNLKRTGPDGEGPFRDDDIVKSLTDGTIWKAGAFKARGIPDIFAVIDKMGMVAARNTWQVASLNEFRSMLGLKEYTDFTEWNPDKDIAETARRLYKHVDNLELYPGLMAEQPKPSQEGSGLAPGYTISRAILSDAAALVRGDRFLTHDYNVATLTSYHFQDLQPDLDNGAFGGHICKLLFRLLPGHYTYDSVYALFPCTYPDTARRLLQGRAEAMGEGDELGVT</v>
      </c>
    </row>
    <row r="723" spans="1:8" x14ac:dyDescent="0.15">
      <c r="A723" t="str">
        <v>rt5041</v>
      </c>
      <c r="B723" t="str">
        <v>PHO8</v>
      </c>
      <c r="C723" t="str">
        <v>A0A0K3CCL1</v>
      </c>
      <c r="D723" t="str">
        <v>c</v>
      </c>
      <c r="E723" t="str">
        <v>mg2_c:1,zn2_c:1</v>
      </c>
      <c r="F723" t="str">
        <v>COFACTOR: Name=Mg(2+); Xref=ChEBI:CHEBI:18420; Evidence={ECO:0000256|PIRSR:PIRSR601952-2}; Note=Binds 1 Mg(2+) ion. {ECO:0000256|PIRSR:PIRSR601952-2}; COFACTOR: Name=Zn(2+); Xref=ChEBI:CHEBI:29105; Evidence={ECO:0000256|PIRSR:PIRSR601952-2}; Note=Binds 2 Zn(2+) ions. {ECO:0000256|PIRSR:PIRSR601952-2};</v>
      </c>
      <c r="G723">
        <v>69.667500000000004</v>
      </c>
      <c r="H723" t="str">
        <v>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v>
      </c>
    </row>
    <row r="724" spans="1:8" x14ac:dyDescent="0.15">
      <c r="A724" t="str">
        <v>rt5044</v>
      </c>
      <c r="B724" t="str">
        <v>YSR3</v>
      </c>
      <c r="C724" t="str">
        <v>A0A2T0AEG4</v>
      </c>
      <c r="D724" t="str">
        <v>r</v>
      </c>
      <c r="E724" t="str">
        <v/>
      </c>
      <c r="F724">
        <v>0</v>
      </c>
      <c r="G724">
        <v>49.697499999999991</v>
      </c>
      <c r="H724" t="str">
        <v>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v>
      </c>
    </row>
    <row r="725" spans="1:8" x14ac:dyDescent="0.15">
      <c r="A725" t="str">
        <v>rt5045</v>
      </c>
      <c r="B725" t="str">
        <v>DOG1,GPP1</v>
      </c>
      <c r="C725" t="str">
        <v>A0A0K3C990</v>
      </c>
      <c r="D725" t="str">
        <v>c</v>
      </c>
      <c r="E725" t="str">
        <v/>
      </c>
      <c r="F725">
        <v>0</v>
      </c>
      <c r="G725">
        <v>28.469700000000003</v>
      </c>
      <c r="H725" t="str">
        <v>MPVEITVQGLLFDMDGTLVDSTPAVEKTMGDWCHEQGIEPSEFFQHSHGVRTQDNIKRFQRIPVPGTSLSEEELVDSVNKLEWLIAENGRLMHEAGGKGIERLPGAKELLDALRAGGARWGICTSATRTYASSALKTGEIGAEPPALPFLVTANDVTHGKPHPEPYLKGLDELRKLPGAAFEPSDILVVEDAPSGLKSGLAAGCKTLGVATGQPLERFRTFEATVKTMDLTRVEVVSASPDAVTLRIKTLEEEEPEKTNGTA</v>
      </c>
    </row>
    <row r="726" spans="1:8" x14ac:dyDescent="0.15">
      <c r="A726" t="str">
        <v>rt5051</v>
      </c>
      <c r="B726" t="str">
        <v>PHO11</v>
      </c>
      <c r="C726" t="str">
        <v>A0A2T0AEH0</v>
      </c>
      <c r="D726" t="str">
        <v>e</v>
      </c>
      <c r="E726" t="str">
        <v/>
      </c>
      <c r="F726">
        <v>0</v>
      </c>
      <c r="G726">
        <v>59.80189</v>
      </c>
      <c r="H726" t="str">
        <v>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v>
      </c>
    </row>
    <row r="727" spans="1:8" x14ac:dyDescent="0.15">
      <c r="A727" t="str">
        <v>rt5056</v>
      </c>
      <c r="B727" t="str">
        <v>ATP5</v>
      </c>
      <c r="C727" t="str">
        <v>A0A0K3CCM0</v>
      </c>
      <c r="D727" t="str">
        <v>m</v>
      </c>
      <c r="E727" t="str">
        <v/>
      </c>
      <c r="F727">
        <v>0</v>
      </c>
      <c r="G727">
        <v>22.887499999999996</v>
      </c>
      <c r="H727" t="str">
        <v>MFTRRAASTVRTYATQASNSAAPPVQLHGLAGKYASALYTAAAKKNALQQVEADLKGVRSTIGADAKIHDFLSNPVLSSSDKLAGIDALLKAASPKGASDLTRNLFVVLSENGRLYETDKVIEGFAELMQAYRGEAKITITSAQPLDKDVQKRLEDALKQSKVASEAKNVVFEYKSNESVLGGLTVDFGDRTIDLSVASRVSRLNQQLGEGI</v>
      </c>
    </row>
    <row r="728" spans="1:8" x14ac:dyDescent="0.15">
      <c r="A728" t="str">
        <v>rt5058</v>
      </c>
      <c r="B728" t="str">
        <v>rt5058</v>
      </c>
      <c r="C728" t="str">
        <v>A0A0K3CCJ4</v>
      </c>
      <c r="D728" t="str">
        <v>m</v>
      </c>
      <c r="E728" t="str">
        <v/>
      </c>
      <c r="F728">
        <v>0</v>
      </c>
      <c r="G728">
        <v>58.30594</v>
      </c>
      <c r="H728" t="str">
        <v>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v>
      </c>
    </row>
    <row r="729" spans="1:8" x14ac:dyDescent="0.15">
      <c r="A729" t="str">
        <v>rt5064</v>
      </c>
      <c r="B729" t="str">
        <v>PRO3</v>
      </c>
      <c r="C729" t="str">
        <v>A0A2T0AEI1</v>
      </c>
      <c r="D729" t="str">
        <v>c</v>
      </c>
      <c r="E729" t="str">
        <v/>
      </c>
      <c r="F729">
        <v>0</v>
      </c>
      <c r="G729">
        <v>35.468769999999999</v>
      </c>
      <c r="H729" t="str">
        <v>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v>
      </c>
    </row>
    <row r="730" spans="1:8" x14ac:dyDescent="0.15">
      <c r="A730" t="str">
        <v>rt5075</v>
      </c>
      <c r="B730" t="str">
        <v>MET3</v>
      </c>
      <c r="C730" t="str">
        <v>A0A2T0AEI2</v>
      </c>
      <c r="D730" t="str">
        <v>c</v>
      </c>
      <c r="E730" t="str">
        <v/>
      </c>
      <c r="F730">
        <v>0</v>
      </c>
      <c r="G730">
        <v>64.569199999999995</v>
      </c>
      <c r="H730" t="str">
        <v>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v>
      </c>
    </row>
    <row r="731" spans="1:8" x14ac:dyDescent="0.15">
      <c r="A731" t="str">
        <v>rt5076</v>
      </c>
      <c r="B731" t="str">
        <v>rt5076</v>
      </c>
      <c r="C731" t="str">
        <v>A0A2T0AEK2</v>
      </c>
      <c r="D731" t="str">
        <v>c</v>
      </c>
      <c r="E731" t="str">
        <v/>
      </c>
      <c r="F731">
        <v>0</v>
      </c>
      <c r="G731">
        <v>35.758709999999994</v>
      </c>
      <c r="H731" t="str">
        <v>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v>
      </c>
    </row>
    <row r="732" spans="1:8" x14ac:dyDescent="0.15">
      <c r="A732" t="str">
        <v>rt5077</v>
      </c>
      <c r="B732" t="str">
        <v>rt5077</v>
      </c>
      <c r="C732" t="str">
        <v>A0A0K3CGM6</v>
      </c>
      <c r="D732" t="str">
        <v>c</v>
      </c>
      <c r="E732" t="str">
        <v/>
      </c>
      <c r="F732">
        <v>0</v>
      </c>
      <c r="G732">
        <v>33.405049999999996</v>
      </c>
      <c r="H732" t="str">
        <v>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v>
      </c>
    </row>
    <row r="733" spans="1:8" x14ac:dyDescent="0.15">
      <c r="A733" t="str">
        <v>rt5078</v>
      </c>
      <c r="B733" t="str">
        <v>ILS1</v>
      </c>
      <c r="C733" t="str">
        <v>A0A2T0AEL0</v>
      </c>
      <c r="D733" t="str">
        <v>c</v>
      </c>
      <c r="E733" t="str">
        <v/>
      </c>
      <c r="F733">
        <v>0</v>
      </c>
      <c r="G733">
        <v>128.89016000000001</v>
      </c>
      <c r="H733" t="str">
        <v>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v>
      </c>
    </row>
    <row r="734" spans="1:8" x14ac:dyDescent="0.15">
      <c r="A734" t="str">
        <v>rt5116</v>
      </c>
      <c r="B734" t="str">
        <v>DPM1</v>
      </c>
      <c r="C734" t="str">
        <v>A0A0K3CBU1</v>
      </c>
      <c r="D734" t="str">
        <v>c</v>
      </c>
      <c r="E734" t="str">
        <v/>
      </c>
      <c r="F734">
        <v>0</v>
      </c>
      <c r="G734">
        <v>41.425069999999998</v>
      </c>
      <c r="H734" t="str">
        <v>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v>
      </c>
    </row>
    <row r="735" spans="1:8" x14ac:dyDescent="0.15">
      <c r="A735" t="str">
        <v>rt5118</v>
      </c>
      <c r="B735" t="str">
        <v>rt5118</v>
      </c>
      <c r="C735" t="str">
        <v>A0A0K3CCS5</v>
      </c>
      <c r="D735" t="str">
        <v>e</v>
      </c>
      <c r="E735" t="str">
        <v/>
      </c>
      <c r="F735">
        <v>0</v>
      </c>
      <c r="G735">
        <v>92.557429999999997</v>
      </c>
      <c r="H735" t="str">
        <v>MVSHKFVKFDVDKKLAELSLAEKLKLLGGKDFWTFEDVPEKGIPSVRTSDGPNGVRGRNFFNGVPSSCFPCGTGLAASFDVEMVQRVGEALGNECIAKSAHVLLGPTVNTQRSPLGGRGFESYSEDPTLSGLVAAAYINGVQSQNVAATIKHFVANDQEFERFSSSSEVSQRALREIYLEPFRLAVKHSKPKAFMTAYNRLNGLHCSEDKNLLDGILRGEWGWKGLVMSDWTGVYSVEESIKAGLDVEMPGPPVMRNVSNVARVLGAGKLTMEEIDARVRTVLEVVNYAIDSGIPFYGGETKVDTPELRALLREAAANATVVLKNDSKLLPLGPASLAGKKVAVIGSNAKLAFPSGGGSASLNASWVVSPFEAIVSAATQAGAASLDHAIGVASFRYVPLCDPYLSNARIDFYSTTPPPHWFARADTAPKQANYSIETATSNAFLIGTIPWEKLGMHVSTRYTATFTPDVSGPWTFGLGSIGGAVLFVDGQRVVDNTKPTPGELFFTMGSTEVYGDIELEAGRAYQLDLHGYADPEAFGPSPFSFKASFRLGAFPKATPEAMREEAIDLASNSDVAIVVVGTNPDWESEGFDRKNMRNPGETDALVRAVLRVQPNTIVVNQSGTPVEFPWVEEASTLVHTFFGGNELGNGLADVLFGKVAAAGRLPLTFPVRLEDNPSFNSFGITSDTPGKVFYGEGIYVGYRHYDRLQLAPAFPFGFGLSYTTFTFDSLELSTPSSSGDFTVSFRIANTGERDGAEVAQVYISAPSDGLRITSPVKELKAFRKVSLAAGESKEVVVELSREAFSYWDESVSLWVAPAGAYRVLVATSSAEGDVKLEGTVRLEQEIRWNGL</v>
      </c>
    </row>
    <row r="736" spans="1:8" x14ac:dyDescent="0.15">
      <c r="A736" t="str">
        <v>rt5121</v>
      </c>
      <c r="B736" t="str">
        <v>rt5121</v>
      </c>
      <c r="C736" t="str">
        <v>A0A0K3CCP6</v>
      </c>
      <c r="D736" t="str">
        <v>r</v>
      </c>
      <c r="E736" t="str">
        <v/>
      </c>
      <c r="F736">
        <v>0</v>
      </c>
      <c r="G736">
        <v>66.287720000000007</v>
      </c>
      <c r="H736" t="str">
        <v>MARDGRQQLPSLLLLLYARDPASPLLPLQHHPDSTMTRPNIIFIMADDHAAKAISAYGAGINDTPGIDRLAKEGMRYDHCYVTNSICTPSRATILCGTHNHVNGVHTLDSKLDSNLPNVAKHLRSSGYQTAMIGKWHLAGHGRLEKAHAPQGFDAWDILPGQGQYFDPMWINSSGPHREMGYVTDITTDKAIDFIERRDKNRPFFAMVHHKAPHRPWECHPRHRELYKDEIRIPETYDDDYKNRAKAASLAKMRVEADMSYQDLGLVQPEGGSELGELEIPFIDWFTSRKVPMPDDVSKIRLIDKQTAEVFTFKTREELSKFKYQRYMQRYLRTIQSIDDGVGKLLDYLDMSGLAENTMVIYTSDQGFFLGEHGWFDKRFIYEESFQMPFLIRWPSVIKPGSVSKDIISNVDFAATWLEAAGLRIPNYMQGDSFLSSLKGVPRPADDKTVAYHRYWQHADPIHNAYAHYGIRNHRYKLIYWYAESFDLPGTGKGGQEREWELFDCEKDPLELFNCWSDPSYAEVREEMVRLLNDKMETIGDVPVHKVGVSGAELAEIDKAYEGAGISERAGEKNM</v>
      </c>
    </row>
    <row r="737" spans="1:8" x14ac:dyDescent="0.15">
      <c r="A737" t="str">
        <v>rt5142</v>
      </c>
      <c r="B737" t="str">
        <v>DIC1</v>
      </c>
      <c r="C737" t="str">
        <v>A0A2T0ABT2</v>
      </c>
      <c r="D737" t="str">
        <v>m</v>
      </c>
      <c r="E737" t="str">
        <v/>
      </c>
      <c r="F737">
        <v>0</v>
      </c>
      <c r="G737">
        <v>30.99569</v>
      </c>
      <c r="H737" t="str">
        <v>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v>
      </c>
    </row>
    <row r="738" spans="1:8" x14ac:dyDescent="0.15">
      <c r="A738" t="str">
        <v>rt5171</v>
      </c>
      <c r="B738" t="str">
        <v>OPT1</v>
      </c>
      <c r="C738" t="str">
        <v>A0A2T0ABU2</v>
      </c>
      <c r="D738" t="str">
        <v>e</v>
      </c>
      <c r="E738" t="str">
        <v/>
      </c>
      <c r="F738">
        <v>0</v>
      </c>
      <c r="G738">
        <v>84.930739999999972</v>
      </c>
      <c r="H738" t="str">
        <v>MVDAARLEQDDLTTDDFEELEDSPYAEVQASVSNLDDPEMPVLTFRTWFIGLLFSIVISAFNCFFYLRYPAPLITPIITQVLSYPIGKLLSRILPYRTWRLPRWTRRLGLPESFSLNPSPFNIKEHAAIVIMANISTSPAFGLNYTLVAEKFYRQHQPFGLDILLILTTQMIGYGAAGLCRRFLVWPASMIWPQNLVFATLLNTLHAEADEDEKGPSRFRFFFYVFAGAFAWFWLPGFLFVALSAFSWVCWIAPNNVIVNQLFGVSSGLGMGLFTFDWSQIAFLGSPLVIPWWAEVNTFVAFAIAYWVISPIMYYKNVWNTAYLPMSTNMVFDRFGAPYNTSAVVDRVGMKLNETAYQEYSPLYLPITYATVYGISFMLATSIIVHTALYHGKEIFQRVRRARNEKDDVHMRLMRNYREVPDWWYLAFLVIAVALTIVTVACWDTYMPVWSVVVAILIGLIYLVPAGFIFAVTTYPVSINLIVELVAGYIIPGLPLANILFKLYAVQVLNLGLYFVQDLKLGHYMKIPPRATFSVQVVATFVTAFVQVGIKRWLVAVVPDLCASNQSAHLVCPYARSFFSASIVWGLIGPARQFDIGDYYNPILFWMLAGAILPVITWLLVRRYPNSWVRLISVPAALAGATFMPPATGINYSSSVLMCFIFQFVIRHRFFKWWSKYNFILSAGLDAGTVVCGIVIFLTLQLPKGGTISLNWWGNSVYTNTLDWQGVSYKMAPPEGFGRTSW</v>
      </c>
    </row>
    <row r="739" spans="1:8" x14ac:dyDescent="0.15">
      <c r="A739" t="str">
        <v>rt5185</v>
      </c>
      <c r="B739" t="str">
        <v>EXG1</v>
      </c>
      <c r="C739" t="str">
        <v>A0A2T0ABW0</v>
      </c>
      <c r="D739" t="str">
        <v>e</v>
      </c>
      <c r="E739" t="str">
        <v/>
      </c>
      <c r="F739">
        <v>0</v>
      </c>
      <c r="G739">
        <v>86.066399999999987</v>
      </c>
      <c r="H739" t="str">
        <v>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v>
      </c>
    </row>
    <row r="740" spans="1:8" x14ac:dyDescent="0.15">
      <c r="A740" t="str">
        <v>rt5186</v>
      </c>
      <c r="B740" t="str">
        <v>rt5186</v>
      </c>
      <c r="C740" t="str">
        <v>A0A2T0ABW7</v>
      </c>
      <c r="D740" t="str">
        <v>c</v>
      </c>
      <c r="E740" t="str">
        <v>zn2_c:1</v>
      </c>
      <c r="F740" t="str">
        <v>COFACTOR: Name=Zn(2+); Xref=ChEBI:CHEBI:29105; Evidence={ECO:0000256|ARBA:ARBA00001947, ECO:0000256|RuleBase:RU361277};</v>
      </c>
      <c r="G740">
        <v>36.636870000000002</v>
      </c>
      <c r="H740" t="str">
        <v>MSSPEVPSEFHGWCAVSKDSIEGKFVWQEYEPKAFADDDVDIRIMYCGVCASDLHTASGGWGEVDYPQVVGHEIVGEVVRAGSEVKARQAQNDSCLECVQCKYCDENLVGTYNGRYSREGPGKGPKSYGGYADYHHAPSHFVVKIPDGLDHAIAAPMLCGGVTVYSPLVQYGAGKTAKDVGIVGIGGLGCALGANVTAISHSESKKADAEKMGATRFIATHSGSDDDFAPYKRSLDLIICTTNDASMPLIGYLSLLRPGGNLILVGAPEGPVARELPALPFLLGGVSLGGSAIGSPSTIKEMLELAAKQNIKSWIEKRPMEASAPLRFFCAHERRSYASSR</v>
      </c>
    </row>
    <row r="741" spans="1:8" x14ac:dyDescent="0.15">
      <c r="A741" t="str">
        <v>rt5191</v>
      </c>
      <c r="B741" t="str">
        <v>rt5191</v>
      </c>
      <c r="C741" t="str">
        <v>A0A2T0ABW4</v>
      </c>
      <c r="D741" t="str">
        <v>c</v>
      </c>
      <c r="E741" t="str">
        <v/>
      </c>
      <c r="F741">
        <v>0</v>
      </c>
      <c r="G741">
        <v>24.158670000000004</v>
      </c>
      <c r="H741" t="str">
        <v>MTVHHAPPPTLLTQTTLLSLASTVALLALAVALARRLLPARRYADAAQRFTFVWLAFDALVHFTLEASFVVHSFPRPRTVNSGIGPFAALWREYALADTRWGTSDPTVVSIELITVFGAGPLAAYCANGMRRSKNETWRLWIIILSVAELYGGWMTFAPEWITGSPSLNTSHPLYTWVYLAFFNGLWVVIPLWLIWDSGRVILRALTTAEEAKAK</v>
      </c>
    </row>
    <row r="742" spans="1:8" x14ac:dyDescent="0.15">
      <c r="A742" t="str">
        <v>rt5194</v>
      </c>
      <c r="B742" t="str">
        <v>ADH7</v>
      </c>
      <c r="C742" t="str">
        <v>A0A0K3CC07</v>
      </c>
      <c r="D742" t="str">
        <v>c</v>
      </c>
      <c r="E742" t="str">
        <v>zn2_c:1</v>
      </c>
      <c r="F742" t="str">
        <v>COFACTOR: Name=Zn(2+); Xref=ChEBI:CHEBI:29105; Evidence={ECO:0000256|ARBA:ARBA00001947};</v>
      </c>
      <c r="G742">
        <v>39.638500000000008</v>
      </c>
      <c r="H742" t="str">
        <v>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v>
      </c>
    </row>
    <row r="743" spans="1:8" x14ac:dyDescent="0.15">
      <c r="A743" t="str">
        <v>rt5195</v>
      </c>
      <c r="B743" t="str">
        <v>rt5195</v>
      </c>
      <c r="C743" t="str">
        <v>A0A0K3C9J1</v>
      </c>
      <c r="D743" t="str">
        <v>m</v>
      </c>
      <c r="E743" t="str">
        <v/>
      </c>
      <c r="F743">
        <v>0</v>
      </c>
      <c r="G743">
        <v>36.80449999999999</v>
      </c>
      <c r="H743" t="str">
        <v>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v>
      </c>
    </row>
    <row r="744" spans="1:8" x14ac:dyDescent="0.15">
      <c r="A744" t="str">
        <v>rt5198</v>
      </c>
      <c r="B744" t="str">
        <v>rt5198</v>
      </c>
      <c r="C744" t="str">
        <v>A0A2T0ABW9</v>
      </c>
      <c r="D744" t="str">
        <v>x</v>
      </c>
      <c r="E744" t="str">
        <v/>
      </c>
      <c r="F744">
        <v>0</v>
      </c>
      <c r="G744">
        <v>59.011569999999992</v>
      </c>
      <c r="H744" t="str">
        <v>MPFFLKKRKSRFSLGSSGSSDASSRPARTPPTASPTVASYDSSTSSEGRKPHTRLVQLPREADSGDSPRSVQYAPSDLAFSGLRIDKKLRVIVVGTGFAGLSAAIACARQGFAVTVLERSSGISPHGDSILFGSNASKLLMRWGVGKEMYGQAASKGGWWLFKDKEGERIWHENVGEFSAKYGAPILQGRRAAFLGSLGVEGRLLGVQIRLDSEVVKYWDAEDDPAVVLRGGEVVRGDVIIAADGVHSVARQLLAPRDRPAKQRKPSGYSIHRSAISAEAVAQDPLVSHLLDGQIRTWLGPDSHVCLYPMDNGRSLAFTFTHRDAGHSASLDWRDRKPIDEVLSSLHNWDPVLQQAIGYFPTSLHWEILDEPPEEEWISEGGKASLSLLPFSSLLRICFVGDSVHGMMPTSFQGGSQAVEDGATIALCLALAGGDADGVGLALETFQRMRRARVEEAQALGRKQQDAWHRYTTTSPRPPPNSLRPISFDLYDHDAEASAISHFARYARQVDPSFHSQRAWLERAAKKAGLRVVTKN</v>
      </c>
    </row>
    <row r="745" spans="1:8" x14ac:dyDescent="0.15">
      <c r="A745" t="str">
        <v>rt5201</v>
      </c>
      <c r="B745" t="str">
        <v>MET8</v>
      </c>
      <c r="C745" t="str">
        <v>A0A2T0ABX6</v>
      </c>
      <c r="D745" t="str">
        <v>c</v>
      </c>
      <c r="E745" t="str">
        <v/>
      </c>
      <c r="F745">
        <v>0</v>
      </c>
      <c r="G745">
        <v>36.392829999999996</v>
      </c>
      <c r="H745" t="str">
        <v>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v>
      </c>
    </row>
    <row r="746" spans="1:8" x14ac:dyDescent="0.15">
      <c r="A746" t="str">
        <v>rt5212</v>
      </c>
      <c r="B746" t="str">
        <v>YAT1</v>
      </c>
      <c r="C746" t="str">
        <v>A0A2T0AC10</v>
      </c>
      <c r="D746" t="str">
        <v>c</v>
      </c>
      <c r="E746" t="str">
        <v/>
      </c>
      <c r="F746">
        <v>0</v>
      </c>
      <c r="G746">
        <v>79.223469999999992</v>
      </c>
      <c r="H746" t="str">
        <v>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v>
      </c>
    </row>
    <row r="747" spans="1:8" x14ac:dyDescent="0.15">
      <c r="A747" t="str">
        <v>rt5212</v>
      </c>
      <c r="B747" t="str">
        <v>YAT1</v>
      </c>
      <c r="C747" t="str">
        <v>A0A2T0AC10</v>
      </c>
      <c r="D747" t="str">
        <v>x</v>
      </c>
      <c r="E747" t="str">
        <v/>
      </c>
      <c r="F747">
        <v>0</v>
      </c>
      <c r="G747">
        <v>79.223469999999992</v>
      </c>
      <c r="H747" t="str">
        <v>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v>
      </c>
    </row>
    <row r="748" spans="1:8" x14ac:dyDescent="0.15">
      <c r="A748" t="str">
        <v>rt5214</v>
      </c>
      <c r="B748" t="str">
        <v>ALG3</v>
      </c>
      <c r="C748" t="str">
        <v>A0A0K3CGW9</v>
      </c>
      <c r="D748" t="str">
        <v>r</v>
      </c>
      <c r="E748" t="str">
        <v/>
      </c>
      <c r="F748">
        <v>0</v>
      </c>
      <c r="G748">
        <v>57.069480000000013</v>
      </c>
      <c r="H748" t="str">
        <v>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v>
      </c>
    </row>
    <row r="749" spans="1:8" x14ac:dyDescent="0.15">
      <c r="A749" t="str">
        <v>rt5227</v>
      </c>
      <c r="B749" t="str">
        <v>ADE8</v>
      </c>
      <c r="C749" t="str">
        <v>A0A2T0ABZ3</v>
      </c>
      <c r="D749" t="str">
        <v>c</v>
      </c>
      <c r="E749" t="str">
        <v/>
      </c>
      <c r="F749">
        <v>0</v>
      </c>
      <c r="G749">
        <v>37.826209999999989</v>
      </c>
      <c r="H749" t="str">
        <v>MSQTTPRKWRITVLISGSGKLPFLLLDSLTLTHRSHSLEIPCTGSNLQAILDATQLPASDPLSLAHCTVTSVFSSRTDAFGLTRARTFAPSPTPAESFPLLRWRKQPGNEGKGRAEWERELARKIRDTKPDLVVLAGWMLILGEGFLDELRRDWDEEAAGVSSPPPSPSALPSLDPNSPSPISHGLTTPGASPYPSSLPSASLRNRPIPIINLHPALPGQFPGAHAIKDAWDAFNTPSSSTFTSSTSSSSATLETLDPSTNEGEVGGRRITKTGIMIHRVIPLLDAGAPVIVKEVPLVEGESLEGLEERIHQVEHVGIVEAVKEVTRLLGEGSWWDEEGVEGGKVVPKA</v>
      </c>
    </row>
    <row r="750" spans="1:8" x14ac:dyDescent="0.15">
      <c r="A750" t="str">
        <v>rt5240</v>
      </c>
      <c r="B750" t="str">
        <v>QCR10</v>
      </c>
      <c r="C750" t="str">
        <v>A0A2T0AC13</v>
      </c>
      <c r="D750" t="str">
        <v>m</v>
      </c>
      <c r="E750" t="str">
        <v/>
      </c>
      <c r="F750">
        <v>0</v>
      </c>
      <c r="G750">
        <v>11.997809999999999</v>
      </c>
      <c r="H750" t="str">
        <v>MDRRNWIGGRCYGLLSSPSPPASSPPRPPEHKLAGLPRVQVLKPGRAVLGFTPAFVTRLVPNLALWGFAGAGVLFLAGSSIPLFQTDVLKKIPVVANYYEDKTPDSDKPF</v>
      </c>
    </row>
    <row r="751" spans="1:8" x14ac:dyDescent="0.15">
      <c r="A751" t="str">
        <v>rt5246</v>
      </c>
      <c r="B751" t="str">
        <v>RIP1</v>
      </c>
      <c r="C751" t="str">
        <v>A0A0K3CGZ5</v>
      </c>
      <c r="D751" t="str">
        <v>m</v>
      </c>
      <c r="E751" t="str">
        <v/>
      </c>
      <c r="F751" t="str">
        <v>COFACTOR: Name=[2Fe-2S] cluster; Xref=ChEBI:CHEBI:190135; Evidence={ECO:0000256|RuleBase:RU004494}; Note=Binds 1 [2Fe-2S] cluster per subunit. {ECO:0000256|RuleBase:RU004494};</v>
      </c>
      <c r="G751">
        <v>29.553099999999993</v>
      </c>
      <c r="H751" t="str">
        <v>MSLTRKAITLAPSAYSLASGVPAARALNLAAKGEPAAHGHGGHGAAGPRADKPAAFAGRTTVGPFGITSQSRVNASAVSLFQSRSLSTSAKTLDAASQVPDFSKYTKATNPDSGRAFSYFMVGTMGLVTAAGAKSTVTDFLTNMSASSDVLALAKVEVDLSTIPEGKNVIIKWRGKPVFIRHRTAGEIEEANKVDVSKLRDPQKDSERVKKPEWLIMLGVCTHLGCVPIGEAGDYGGWYCPCHGSHYDISGRARKGPAPLNLEIPEYDFPEDSKVVIG</v>
      </c>
    </row>
    <row r="752" spans="1:8" x14ac:dyDescent="0.15">
      <c r="A752" t="str">
        <v>rt5249</v>
      </c>
      <c r="B752" t="str">
        <v>PMA2</v>
      </c>
      <c r="C752" t="str">
        <v>A0A0K3C9M6</v>
      </c>
      <c r="D752" t="str">
        <v>c</v>
      </c>
      <c r="E752" t="str">
        <v/>
      </c>
      <c r="F752">
        <v>0</v>
      </c>
      <c r="G752">
        <v>110.07301</v>
      </c>
      <c r="H752" t="str">
        <v>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v>
      </c>
    </row>
    <row r="753" spans="1:8" x14ac:dyDescent="0.15">
      <c r="A753" t="str">
        <v>rt5258</v>
      </c>
      <c r="B753" t="str">
        <v>rt5258</v>
      </c>
      <c r="C753" t="str">
        <v>A0A0K3CC44</v>
      </c>
      <c r="D753" t="str">
        <v>c</v>
      </c>
      <c r="E753" t="str">
        <v>fmn_c:1</v>
      </c>
      <c r="F753" t="str">
        <v>COFACTOR: Name=FMN; Xref=ChEBI:CHEBI:58210; Evidence={ECO:0000256|ARBA:ARBA00001917};</v>
      </c>
      <c r="G753">
        <v>48.727530000000002</v>
      </c>
      <c r="H753" t="str">
        <v>MNKDDLPPRSTPTYALYQREIFLDGATKGKLPEFNTDPDEMENVAKETLSKGGWLYASSNAGVSWTHRANREAFYRWRIIPRMLVDTNQRDMSCTLKLGKYEWKFDAPLGFAPIGINKIYHPLGEFNAAKVAGELNLAYALSTAGSQPISEVARVNNEGYAQAGRSRVHGAEKGRFFQLYWPPNDELTVSLLRDAHENGYSACILTLDTWQLAWRHGDISAANYAFYRGIGHDLGKANPVFQRMCREKGITDLNSPEAGQYWIDLVWHGRPWSWEQLPWVIKQWQEISGGKPFVLKGIQSVADAKRAAETEGVDGIVVSNHAGRQVDGAIASLDALKLIIDAGVGEKITVMFDSGIRSAADIFKALALGAKFVFCGRPWVYGMSINGETGVRHVMRGLLAEFDILLEVAGYRNLMEINRDALVYVPEATLPAKL</v>
      </c>
    </row>
    <row r="754" spans="1:8" x14ac:dyDescent="0.15">
      <c r="A754" t="str">
        <v>rt5258</v>
      </c>
      <c r="B754" t="str">
        <v>rt5258</v>
      </c>
      <c r="C754" t="str">
        <v>A0A0K3CC44</v>
      </c>
      <c r="D754" t="str">
        <v>x</v>
      </c>
      <c r="E754" t="str">
        <v>fmn_x:1</v>
      </c>
      <c r="F754" t="str">
        <v>COFACTOR: Name=FMN; Xref=ChEBI:CHEBI:58210; Evidence={ECO:0000256|ARBA:ARBA00001917};</v>
      </c>
      <c r="G754">
        <v>48.727530000000002</v>
      </c>
      <c r="H754" t="str">
        <v>MNKDDLPPRSTPTYALYQREIFLDGATKGKLPEFNTDPDEMENVAKETLSKGGWLYASSNAGVSWTHRANREAFYRWRIIPRMLVDTNQRDMSCTLKLGKYEWKFDAPLGFAPIGINKIYHPLGEFNAAKVAGELNLAYALSTAGSQPISEVARVNNEGYAQAGRSRVHGAEKGRFFQLYWPPNDELTVSLLRDAHENGYSACILTLDTWQLAWRHGDISAANYAFYRGIGHDLGKANPVFQRMCREKGITDLNSPEAGQYWIDLVWHGRPWSWEQLPWVIKQWQEISGGKPFVLKGIQSVADAKRAAETEGVDGIVVSNHAGRQVDGAIASLDALKLIIDAGVGEKITVMFDSGIRSAADIFKALALGAKFVFCGRPWVYGMSINGETGVRHVMRGLLAEFDILLEVAGYRNLMEINRDALVYVPEATLPAKL</v>
      </c>
    </row>
    <row r="755" spans="1:8" x14ac:dyDescent="0.15">
      <c r="A755" t="str">
        <v>rt5259</v>
      </c>
      <c r="B755" t="str">
        <v>ASP3-4,ASP3-1</v>
      </c>
      <c r="C755" t="str">
        <v>A0A2T0AC41</v>
      </c>
      <c r="D755" t="str">
        <v>e</v>
      </c>
      <c r="E755" t="str">
        <v/>
      </c>
      <c r="F755">
        <v>0</v>
      </c>
      <c r="G755">
        <v>40.864400000000003</v>
      </c>
      <c r="H755" t="str">
        <v>MLAHALFSLATLATAVSAAPLAAPLEARASTLAASSSSNVDFNITYSSNRTEGLPTMLILATGGTIAGSSASNLDSTTYQAGVVGVGQLIQAVPELLNVSNVDGMQVSNIASESMPDSVVLKLTKLANKALCAPNATFDGVVITHGTDTLEETAFTMDVTLQCDKPVVVVGAMRPSTAISADGPNNLLQAVTTASHPASRNRGALIVLNDRVCQAYYCEKTQANTVDTFDSPEPGYIGALLSDKLFYYSTAAQPTFKQTFDLSNVTALPDVDILYGYQGTDFGLLNATIADGAKGVVLAGTGAGSIPAAALHDIDAAAAKGFPLVRSSKINVGAAVPGDAGYDSMIAGGLLNPVKSRRLLQILLALNKTNDEIRDAFEGKLDSYLSYKPGSS</v>
      </c>
    </row>
    <row r="756" spans="1:8" x14ac:dyDescent="0.15">
      <c r="A756" t="str">
        <v>rt5260</v>
      </c>
      <c r="B756" t="str">
        <v>COX5B</v>
      </c>
      <c r="C756" t="str">
        <v>A0A2T0AC31</v>
      </c>
      <c r="D756" t="str">
        <v>m</v>
      </c>
      <c r="E756" t="str">
        <v/>
      </c>
      <c r="F756">
        <v>0</v>
      </c>
      <c r="G756">
        <v>17.34543</v>
      </c>
      <c r="H756" t="str">
        <v>MLRSSALRVVRQAPLSRAASTQVAPVSLSNIEVSWKNLSPAEQEQTFKHLEELQKKDWKELSLDEKKAAYYVAFGPHGPRAPLEVNTGKTIGGVIAALGAASVLFYLMRKNAQETPKTLSKEWQEESNARLREQQADPFTGLSSKNYQGKGQVTF</v>
      </c>
    </row>
    <row r="757" spans="1:8" x14ac:dyDescent="0.15">
      <c r="A757" t="str">
        <v>rt5262</v>
      </c>
      <c r="B757" t="str">
        <v>PDA1</v>
      </c>
      <c r="C757" t="str">
        <v>A0A2T0AC54</v>
      </c>
      <c r="D757" t="str">
        <v>m</v>
      </c>
      <c r="E757" t="str">
        <v>thmpp_m:1</v>
      </c>
      <c r="F757" t="str">
        <v>COFACTOR: Name=thiamine diphosphate; Xref=ChEBI:CHEBI:58937; Evidence={ECO:0000256|ARBA:ARBA00001964, ECO:0000256|RuleBase:RU361139};</v>
      </c>
      <c r="G757">
        <v>47.997909999999997</v>
      </c>
      <c r="H757" t="str">
        <v>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v>
      </c>
    </row>
    <row r="758" spans="1:8" x14ac:dyDescent="0.15">
      <c r="A758" t="str">
        <v>rt5273</v>
      </c>
      <c r="B758" t="str">
        <v>BDH1</v>
      </c>
      <c r="C758" t="str">
        <v>A0A2T0AC82</v>
      </c>
      <c r="D758" t="str">
        <v>c</v>
      </c>
      <c r="E758" t="str">
        <v>zn2_c:1</v>
      </c>
      <c r="F758" t="str">
        <v>COFACTOR: Name=Zn(2+); Xref=ChEBI:CHEBI:29105; Evidence={ECO:0000256|RuleBase:RU361277};</v>
      </c>
      <c r="G758">
        <v>40.207449999999987</v>
      </c>
      <c r="H758" t="str">
        <v>MPHAEQQTMKAAMYYGPHDLRIEEVAKPVPREGEVLVKVAWCGICGTDLHEYDAGPILVPNKQPHPITRCSLSQGPVCLGHEFSGTVEEVGPGVEGDWKKGDRVVIEAVISCHDCYACRSGCNNACTSLGFVGLSGPSGGLAEYFSSPASFLHRLPPNVSLKAGAMCEPLAVAIHAVKRAGFEKGMKVLVCGAGPIGVFLTVVLKAMGASLIIVSEPSTTRRKFATLAGATQTVSPLEDPSDLLSTLRALTGENEGFDIAFEAAGVESALALAISAIRTRGVVLNVSVWSKEPKIDMNQLVFGEKSIRGASCYFEDHPEVMRALGAEEIKLDQFVTSTIPLDQLVEGGFEQLLHNAENHVKILVSPSGNLDQPF</v>
      </c>
    </row>
    <row r="759" spans="1:8" x14ac:dyDescent="0.15">
      <c r="A759" t="str">
        <v>rt5285</v>
      </c>
      <c r="B759" t="str">
        <v>rt5285</v>
      </c>
      <c r="C759" t="str">
        <v>A0A2T0AC67</v>
      </c>
      <c r="D759" t="str">
        <v>x</v>
      </c>
      <c r="E759" t="str">
        <v/>
      </c>
      <c r="F759">
        <v>0</v>
      </c>
      <c r="G759">
        <v>47.048440000000006</v>
      </c>
      <c r="H759" t="str">
        <v>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v>
      </c>
    </row>
    <row r="760" spans="1:8" x14ac:dyDescent="0.15">
      <c r="A760" t="str">
        <v>rt5301</v>
      </c>
      <c r="B760" t="str">
        <v>ABZ1</v>
      </c>
      <c r="C760" t="str">
        <v>A0A2T0AC74</v>
      </c>
      <c r="D760" t="str">
        <v>c</v>
      </c>
      <c r="E760" t="str">
        <v/>
      </c>
      <c r="F760">
        <v>0</v>
      </c>
      <c r="G760">
        <v>86.450819999999993</v>
      </c>
      <c r="H760" t="str">
        <v>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v>
      </c>
    </row>
    <row r="761" spans="1:8" x14ac:dyDescent="0.15">
      <c r="A761" t="str">
        <v>rt5309</v>
      </c>
      <c r="B761" t="str">
        <v>rt5309</v>
      </c>
      <c r="C761" t="str">
        <v>A0A0K3C9S5</v>
      </c>
      <c r="D761" t="str">
        <v>x</v>
      </c>
      <c r="E761" t="str">
        <v>pydx5p_x:1</v>
      </c>
      <c r="F761" t="str">
        <v>COFACTOR: Name=pyridoxal 5'-phosphate; Xref=ChEBI:CHEBI:597326; Evidence={ECO:0000256|ARBA:ARBA00001933, ECO:0000256|PIRSR:PIRSR602129-50, ECO:0000256|RuleBase:RU000382};</v>
      </c>
      <c r="G761">
        <v>61.444140000000012</v>
      </c>
      <c r="H761" t="str">
        <v>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v>
      </c>
    </row>
    <row r="762" spans="1:8" x14ac:dyDescent="0.15">
      <c r="A762" t="str">
        <v>rt5312</v>
      </c>
      <c r="B762" t="str">
        <v>COX16</v>
      </c>
      <c r="C762" t="str">
        <v>A0A0K3CD59</v>
      </c>
      <c r="D762" t="str">
        <v>m</v>
      </c>
      <c r="E762" t="str">
        <v/>
      </c>
      <c r="F762">
        <v>0</v>
      </c>
      <c r="G762">
        <v>13.97864</v>
      </c>
      <c r="H762" t="str">
        <v>MSSFGTKRVNPSRFTISLRRHPFTHFGLPFLSLIVLSSFALTSFTTTRYDLRDQKVRSVSKEDELGMRKDRRKINARDEYYRMQALDQLGESDSYENKRVERLPGQAEWGELPVARKGP</v>
      </c>
    </row>
    <row r="763" spans="1:8" x14ac:dyDescent="0.15">
      <c r="A763" t="str">
        <v>rt5322</v>
      </c>
      <c r="B763" t="str">
        <v>PDE1</v>
      </c>
      <c r="C763" t="str">
        <v>A0A2T0ACA9</v>
      </c>
      <c r="D763" t="str">
        <v>c</v>
      </c>
      <c r="E763" t="str">
        <v/>
      </c>
      <c r="F763">
        <v>0</v>
      </c>
      <c r="G763">
        <v>76.117289999999997</v>
      </c>
      <c r="H763" t="str">
        <v>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v>
      </c>
    </row>
    <row r="764" spans="1:8" x14ac:dyDescent="0.15">
      <c r="A764" t="str">
        <v>rt5326</v>
      </c>
      <c r="B764" t="str">
        <v>rt5326</v>
      </c>
      <c r="C764" t="str">
        <v>A0A2T0AC87</v>
      </c>
      <c r="D764" t="str">
        <v>c</v>
      </c>
      <c r="E764" t="str">
        <v/>
      </c>
      <c r="F764">
        <v>0</v>
      </c>
      <c r="G764">
        <v>42.959350000000001</v>
      </c>
      <c r="H764" t="str">
        <v>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v>
      </c>
    </row>
    <row r="765" spans="1:8" x14ac:dyDescent="0.15">
      <c r="A765" t="str">
        <v>rt5328</v>
      </c>
      <c r="B765" t="str">
        <v>rt5328</v>
      </c>
      <c r="C765" t="str">
        <v>A0A0K3CCA1</v>
      </c>
      <c r="D765" t="str">
        <v>c</v>
      </c>
      <c r="E765" t="str">
        <v/>
      </c>
      <c r="F765">
        <v>0</v>
      </c>
      <c r="G765">
        <v>38.01408</v>
      </c>
      <c r="H765" t="str">
        <v>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v>
      </c>
    </row>
    <row r="766" spans="1:8" x14ac:dyDescent="0.15">
      <c r="A766" t="str">
        <v>rt5332</v>
      </c>
      <c r="B766" t="str">
        <v>PCS60</v>
      </c>
      <c r="C766" t="str">
        <v>A0A2T0ACC6</v>
      </c>
      <c r="D766" t="str">
        <v>c</v>
      </c>
      <c r="E766" t="str">
        <v/>
      </c>
      <c r="F766">
        <v>0</v>
      </c>
      <c r="G766">
        <v>67.005030000000019</v>
      </c>
      <c r="H766" t="str">
        <v>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v>
      </c>
    </row>
    <row r="767" spans="1:8" x14ac:dyDescent="0.15">
      <c r="A767" t="str">
        <v>rt5332</v>
      </c>
      <c r="B767" t="str">
        <v>PCS60</v>
      </c>
      <c r="C767" t="str">
        <v>A0A2T0ACC6</v>
      </c>
      <c r="D767" t="str">
        <v>x</v>
      </c>
      <c r="E767" t="str">
        <v/>
      </c>
      <c r="F767">
        <v>0</v>
      </c>
      <c r="G767">
        <v>67.005030000000019</v>
      </c>
      <c r="H767" t="str">
        <v>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v>
      </c>
    </row>
    <row r="768" spans="1:8" x14ac:dyDescent="0.15">
      <c r="A768" t="str">
        <v>rt5340</v>
      </c>
      <c r="B768" t="str">
        <v>INM1</v>
      </c>
      <c r="C768" t="str">
        <v>A0A2T0ACD3</v>
      </c>
      <c r="D768" t="str">
        <v>c</v>
      </c>
      <c r="E768" t="str">
        <v>mg2_c:1</v>
      </c>
      <c r="F768" t="str">
        <v>COFACTOR: Name=Mg(2+); Xref=ChEBI:CHEBI:18420; Evidence={ECO:0000256|RuleBase:RU364068};</v>
      </c>
      <c r="G768">
        <v>40.891729999999995</v>
      </c>
      <c r="H768" t="str">
        <v>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v>
      </c>
    </row>
    <row r="769" spans="1:8" x14ac:dyDescent="0.15">
      <c r="A769" t="str">
        <v>rt5341</v>
      </c>
      <c r="B769" t="str">
        <v>rt5341</v>
      </c>
      <c r="C769" t="str">
        <v>A0A0K3CDC2</v>
      </c>
      <c r="D769" t="str">
        <v>c</v>
      </c>
      <c r="E769" t="str">
        <v/>
      </c>
      <c r="F769">
        <v>0</v>
      </c>
      <c r="G769">
        <v>35.677770000000002</v>
      </c>
      <c r="H769" t="str">
        <v>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v>
      </c>
    </row>
    <row r="770" spans="1:8" x14ac:dyDescent="0.15">
      <c r="A770" t="str">
        <v>rt5343</v>
      </c>
      <c r="B770" t="str">
        <v>PGM3</v>
      </c>
      <c r="C770" t="str">
        <v>A0A2T0ACE9</v>
      </c>
      <c r="D770" t="str">
        <v>c</v>
      </c>
      <c r="E770" t="str">
        <v/>
      </c>
      <c r="F770">
        <v>0</v>
      </c>
      <c r="G770">
        <v>68.997520000000023</v>
      </c>
      <c r="H770" t="str">
        <v>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v>
      </c>
    </row>
    <row r="771" spans="1:8" x14ac:dyDescent="0.15">
      <c r="A771" t="str">
        <v>rt5354</v>
      </c>
      <c r="B771" t="str">
        <v>PDX1</v>
      </c>
      <c r="C771" t="str">
        <v>A0A0K3C9X0</v>
      </c>
      <c r="D771" t="str">
        <v>m</v>
      </c>
      <c r="E771" t="str">
        <v/>
      </c>
      <c r="F771">
        <v>0</v>
      </c>
      <c r="G771">
        <v>33.121960000000001</v>
      </c>
      <c r="H771" t="str">
        <v>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v>
      </c>
    </row>
    <row r="772" spans="1:8" x14ac:dyDescent="0.15">
      <c r="A772" t="str">
        <v>rt5356</v>
      </c>
      <c r="B772" t="str">
        <v>ERG26_2</v>
      </c>
      <c r="C772" t="str">
        <v>A0A0K3CH90</v>
      </c>
      <c r="D772" t="str">
        <v>c</v>
      </c>
      <c r="E772" t="str">
        <v/>
      </c>
      <c r="F772">
        <v>0</v>
      </c>
      <c r="G772">
        <v>83.96047999999999</v>
      </c>
      <c r="H772" t="str">
        <v>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v>
      </c>
    </row>
    <row r="773" spans="1:8" x14ac:dyDescent="0.15">
      <c r="A773" t="str">
        <v>rt5359</v>
      </c>
      <c r="B773" t="str">
        <v>QUINP1</v>
      </c>
      <c r="C773" t="str">
        <v>A0A2T0ACF5</v>
      </c>
      <c r="D773" t="str">
        <v>e</v>
      </c>
      <c r="E773" t="str">
        <v/>
      </c>
      <c r="F773">
        <v>0</v>
      </c>
      <c r="G773">
        <v>60.727350000000001</v>
      </c>
      <c r="H773"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TEEGSMEEVEDVKEREEVA</v>
      </c>
    </row>
    <row r="774" spans="1:8" x14ac:dyDescent="0.15">
      <c r="A774" t="str">
        <v>rt5360</v>
      </c>
      <c r="B774" t="str">
        <v>rt5360</v>
      </c>
      <c r="C774" t="str">
        <v>A0A2T0ACE7</v>
      </c>
      <c r="D774" t="str">
        <v>c</v>
      </c>
      <c r="E774" t="str">
        <v/>
      </c>
      <c r="F774">
        <v>0</v>
      </c>
      <c r="G774">
        <v>43.116310000000006</v>
      </c>
      <c r="H774" t="str">
        <v>MVLRLDALRLCRPSHPLRSPSTRLPRSTTTTMASDTCSSAPNSLPSTPPALASPPTTLFPPVPVPLGIASLSLGSCESHSLASKIRSAAEQGFANIELFDLDWQDFRDRFARENGYAVPCKEGDEASRAAAREVARLCRDAGVEISCWQPLRTFEGWVDEDDEREAREYAKGILDILPLLGTDLVLCCSTTAPASRTTPSLDKAVSDLRWLADLAATYSPPIRIMYEGLSFGTHRRSWQDVWEVVERADRPNLGICLDSFNTLALEWASPYTRSGRLSDDVDDKLEKNMRELVRRVPGDKVRPALPLLHALPSDPPFRRSSSTKSPTPVSCPLPSRLPPTPPSPPSVPGRVPTASSPSSTPSAHTSPSSVSLMRSCARGTRERGVSRCSMIV</v>
      </c>
    </row>
    <row r="775" spans="1:8" x14ac:dyDescent="0.15">
      <c r="A775" t="str">
        <v>rt5361</v>
      </c>
      <c r="B775" t="str">
        <v>ERG1</v>
      </c>
      <c r="C775" t="str">
        <v>A0A0K3CH94</v>
      </c>
      <c r="D775" t="str">
        <v>r</v>
      </c>
      <c r="E775" t="str">
        <v>fad_r:1</v>
      </c>
      <c r="F775" t="str">
        <v>COFACTOR: Name=FAD; Xref=ChEBI:CHEBI:57692; Evidence={ECO:0000256|ARBA:ARBA00001974, ECO:0000256|RuleBase:RU367121};</v>
      </c>
      <c r="G775">
        <v>59.408840000000005</v>
      </c>
      <c r="H775" t="str">
        <v>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v>
      </c>
    </row>
    <row r="776" spans="1:8" x14ac:dyDescent="0.15">
      <c r="A776" t="str">
        <v>rt5363</v>
      </c>
      <c r="B776" t="str">
        <v>QUINP3</v>
      </c>
      <c r="C776" t="str">
        <v>A0A0K3CDA6</v>
      </c>
      <c r="D776" t="str">
        <v>e</v>
      </c>
      <c r="E776" t="str">
        <v/>
      </c>
      <c r="F776">
        <v>0</v>
      </c>
      <c r="G776">
        <v>60.513110000000012</v>
      </c>
      <c r="H776"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v>
      </c>
    </row>
    <row r="777" spans="1:8" x14ac:dyDescent="0.15">
      <c r="A777" t="str">
        <v>rt5365</v>
      </c>
      <c r="B777" t="str">
        <v>ALO1</v>
      </c>
      <c r="C777" t="str">
        <v>A0A2T0ACE4</v>
      </c>
      <c r="D777" t="str">
        <v>c</v>
      </c>
      <c r="E777" t="str">
        <v/>
      </c>
      <c r="F777">
        <v>0</v>
      </c>
      <c r="G777">
        <v>53.129399999999997</v>
      </c>
      <c r="H777" t="str">
        <v>MADAVETLTHPPEAHPKLRNWSSTYNVSPELLFHPTTNDEVALILKEAGRKGKKVRAVGLHNSPGPIWHSNQWLISLRHFTHSSFPSTSRTAILGAGLSLRDANPLLASHGLSLPTLGSLPDVTVGACFSGPDHGSSAFHSISAGAAKAVTIVLPTGEVRRVERGDELFRAAGAGAAAVGIVTEVEFECEEAFGLEFTMSRTRLEDYLDDDDSGRKLWELARSSEYVKLWYYPGPTPTSSSPNTVLWRASRCPMPPPQQNTLYTRLSSQFTHLIHATAFFITTYLFPFLQPWLNASGYWLLAGTMPKTQRLRSYEAQYMDCGYWQLVDEWSAPLPAPSSSAKSPPAPAAQILRQLITFFASPEGKRVGMHAPMELRFSRVKGEDFFLSPAASYGELLGREEKEEDLVMWFEPIIYRPLNLPTPSRFYTFLISFESLFRSRPASRPHWTKPTLTLLRIRANQDVRPGEAGAVEEG</v>
      </c>
    </row>
    <row r="778" spans="1:8" x14ac:dyDescent="0.15">
      <c r="A778" t="str">
        <v>rt5371</v>
      </c>
      <c r="B778" t="str">
        <v>GPI2</v>
      </c>
      <c r="C778" t="str">
        <v>A0A2T0ACE0</v>
      </c>
      <c r="D778" t="str">
        <v>c</v>
      </c>
      <c r="E778" t="str">
        <v/>
      </c>
      <c r="F778">
        <v>0</v>
      </c>
      <c r="G778">
        <v>41.13617</v>
      </c>
      <c r="H778" t="str">
        <v>MRDGKLMDGWTQDAVKVYERANGAQTCVSSSSSSLDFANSHRSAEDDPPTPPLPPYRKVLYLKQPYPDNYVDATFLADLKRNVNVHPASLPALLRQTLPITQHLACTFLFVAVFVRLSRGTLSSSTLLSTCAGLSVVLRVWSWLIGESSTLLGGAAGRGGTAVAPIIPLVALYLLSPALKTLTRATTSDSIWALSGTLFAVNLLLGDYRAIPTTSSLRFDSFRALFSRSALSPPAPHAHLARRAPLPSTLSLTAALSGSTVLASRLSSNLQVFSLLLFSTLWFGPFPLLRSSLTLRPTLLLTWLLSTAALVALRSLGTGPTVMASLMLTGTSVVAPLVRGWLMIRYKDRLSGPWDAAVPKVGGGGHDGVAHLAHLLPGRPPS</v>
      </c>
    </row>
    <row r="779" spans="1:8" x14ac:dyDescent="0.15">
      <c r="A779" t="str">
        <v>rt5389</v>
      </c>
      <c r="B779" t="str">
        <v>GGC1</v>
      </c>
      <c r="C779" t="str">
        <v>A0A061BIG1</v>
      </c>
      <c r="D779" t="str">
        <v>m</v>
      </c>
      <c r="E779" t="str">
        <v/>
      </c>
      <c r="F779">
        <v>0</v>
      </c>
      <c r="G779">
        <v>32.512039999999999</v>
      </c>
      <c r="H779" t="str">
        <v>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v>
      </c>
    </row>
    <row r="780" spans="1:8" x14ac:dyDescent="0.15">
      <c r="A780" t="str">
        <v>rt5391</v>
      </c>
      <c r="B780" t="str">
        <v>ATP18</v>
      </c>
      <c r="C780" t="str">
        <v>A0A2T0ACG9</v>
      </c>
      <c r="D780" t="str">
        <v>m</v>
      </c>
      <c r="E780" t="str">
        <v/>
      </c>
      <c r="F780">
        <v>0</v>
      </c>
      <c r="G780">
        <v>6.357289999999999</v>
      </c>
      <c r="H780" t="str">
        <v>MRAWPTPFLRPMWPFMVGAGITFYLVNAAQNAMLQSDEFKNSPKNPHRISSSPAAH</v>
      </c>
    </row>
    <row r="781" spans="1:8" x14ac:dyDescent="0.15">
      <c r="A781" t="str">
        <v>rt5395</v>
      </c>
      <c r="B781" t="str">
        <v>GPI15</v>
      </c>
      <c r="C781" t="str">
        <v>A0A0K3CHC5</v>
      </c>
      <c r="D781" t="str">
        <v>c</v>
      </c>
      <c r="E781" t="str">
        <v/>
      </c>
      <c r="F781">
        <v>0</v>
      </c>
      <c r="G781">
        <v>19.972079999999998</v>
      </c>
      <c r="H781" t="str">
        <v>MASYTLRQTRSDSRNACCTAATAPTLPWSLILLLVSLVLTMAALDSLRWTTSALVLLLSLAFCVRSSREEMLEVFPSLGLQLASRTVYHLSLPFTSSMPVMFRSSRKTHLIPLERIDKVAINEGLQGAGGRHYLAVVKKGSGGAEEEERRVFVVFPSILPELADLQPVWKDAQRFLATK</v>
      </c>
    </row>
    <row r="782" spans="1:8" x14ac:dyDescent="0.15">
      <c r="A782" t="str">
        <v>rt5398</v>
      </c>
      <c r="B782" t="str">
        <v>NDE2</v>
      </c>
      <c r="C782" t="str">
        <v>A0A2T0A9R4</v>
      </c>
      <c r="D782" t="str">
        <v>m</v>
      </c>
      <c r="E782" t="str">
        <v/>
      </c>
      <c r="F782">
        <v>0</v>
      </c>
      <c r="G782">
        <v>73.946459999999988</v>
      </c>
      <c r="H782" t="str">
        <v>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v>
      </c>
    </row>
    <row r="783" spans="1:8" x14ac:dyDescent="0.15">
      <c r="A783" t="str">
        <v>rt5402</v>
      </c>
      <c r="B783" t="str">
        <v>rt5402</v>
      </c>
      <c r="C783" t="str">
        <v>A0A0K3CDE1</v>
      </c>
      <c r="D783" t="str">
        <v>c</v>
      </c>
      <c r="E783" t="str">
        <v/>
      </c>
      <c r="F783">
        <v>0</v>
      </c>
      <c r="G783">
        <v>49.101219999999998</v>
      </c>
      <c r="H783" t="str">
        <v>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v>
      </c>
    </row>
    <row r="784" spans="1:8" x14ac:dyDescent="0.15">
      <c r="A784" t="str">
        <v>rt5403</v>
      </c>
      <c r="B784" t="str">
        <v>SAM2</v>
      </c>
      <c r="C784" t="str">
        <v>A0A2T0A9U3</v>
      </c>
      <c r="D784" t="str">
        <v>c</v>
      </c>
      <c r="E784" t="str">
        <v>k_c:1,mg2_c:2</v>
      </c>
      <c r="F784" t="str">
        <v>COFACTOR: Name=K(+); Xref=ChEBI:CHEBI:29103; Evidence={ECO:0000256|RuleBase:RU000541}; Note=Binds 1 potassium ion per subunit. The potassium ion interacts primarily with the substrate. {ECO:0000256|RuleBase:RU000541}; COFACTOR: Name=Mg(2+); Xref=ChEBI:CHEBI:18420; Evidence={ECO:0000256|RuleBase:RU000541}; Note=Binds 2 magnesium ions per subunit. The magnesium ions interact primarily with the substrate. {ECO:0000256|RuleBase:RU000541};</v>
      </c>
      <c r="G784">
        <v>47.139699999999998</v>
      </c>
      <c r="H784" t="str">
        <v>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v>
      </c>
    </row>
    <row r="785" spans="1:8" x14ac:dyDescent="0.15">
      <c r="A785" t="str">
        <v>rt5407</v>
      </c>
      <c r="B785" t="str">
        <v>rt5407</v>
      </c>
      <c r="C785" t="str">
        <v>A0A0K3CHD6</v>
      </c>
      <c r="D785" t="str">
        <v>c</v>
      </c>
      <c r="E785" t="str">
        <v/>
      </c>
      <c r="F785">
        <v>0</v>
      </c>
      <c r="G785">
        <v>41.589119999999994</v>
      </c>
      <c r="H785" t="str">
        <v>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v>
      </c>
    </row>
    <row r="786" spans="1:8" x14ac:dyDescent="0.15">
      <c r="A786" t="str">
        <v>rt5416</v>
      </c>
      <c r="B786" t="str">
        <v>rt5416</v>
      </c>
      <c r="C786" t="str">
        <v>A0A0K3CDI6</v>
      </c>
      <c r="D786" t="str">
        <v>x</v>
      </c>
      <c r="E786" t="str">
        <v/>
      </c>
      <c r="F786">
        <v>0</v>
      </c>
      <c r="G786">
        <v>39.474549999999994</v>
      </c>
      <c r="H786" t="str">
        <v>MPVPIPTPTSAHPRILMLGDPPYLRLEQWKHFQQRFEVVSADLPSREGFMQALREKRYGDFEGIVKFAVETGNGASPWNEELISLLPSSVRLFAAAGAGFDYLSLPALNARNIAFANSRGAGDTATSDIALFLILATFRLTSYSEWAARTGDPKVFHEVHLEIGKKARNPSGKTLGCVGLGAIQREVARKARALGMRVCYYDVVPPPEEVVKALEAERCETLQELAGKADCVSVSVPYMDSTHHLIDAPFFAAMKPNSRIVNTARGPVIDQAALIEALKSGHLLSAGLDVHEFEPQVSRELIEMKQVTLTTHIGGVAQETFVEFERLVMSNTERFLLDGEQLLTPIGKQFEPSKAQ</v>
      </c>
    </row>
    <row r="787" spans="1:8" x14ac:dyDescent="0.15">
      <c r="A787" t="str">
        <v>rt5418</v>
      </c>
      <c r="B787" t="str">
        <v>rt5418</v>
      </c>
      <c r="C787" t="str">
        <v>A0A0K3CDF5</v>
      </c>
      <c r="D787" t="str">
        <v>x</v>
      </c>
      <c r="E787" t="str">
        <v/>
      </c>
      <c r="F787">
        <v>0</v>
      </c>
      <c r="G787">
        <v>41.383860000000006</v>
      </c>
      <c r="H787" t="str">
        <v>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v>
      </c>
    </row>
    <row r="788" spans="1:8" x14ac:dyDescent="0.15">
      <c r="A788" t="str">
        <v>rt5429</v>
      </c>
      <c r="B788" t="str">
        <v>ACH1</v>
      </c>
      <c r="C788" t="str">
        <v>A0A2T0A9S8</v>
      </c>
      <c r="D788" t="str">
        <v>m</v>
      </c>
      <c r="E788" t="str">
        <v/>
      </c>
      <c r="F788">
        <v>0</v>
      </c>
      <c r="G788">
        <v>60.113759999999999</v>
      </c>
      <c r="H788" t="str">
        <v>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v>
      </c>
    </row>
    <row r="789" spans="1:8" x14ac:dyDescent="0.15">
      <c r="A789" t="str">
        <v>rt5445</v>
      </c>
      <c r="B789" t="str">
        <v>POT1</v>
      </c>
      <c r="C789" t="str">
        <v>A0A0K3CHG2</v>
      </c>
      <c r="D789" t="str">
        <v>x</v>
      </c>
      <c r="E789" t="str">
        <v/>
      </c>
      <c r="F789">
        <v>0</v>
      </c>
      <c r="G789">
        <v>44.345200000000013</v>
      </c>
      <c r="H789" t="str">
        <v>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v>
      </c>
    </row>
    <row r="790" spans="1:8" x14ac:dyDescent="0.15">
      <c r="A790" t="str">
        <v>rt5456</v>
      </c>
      <c r="B790" t="str">
        <v>ATO2</v>
      </c>
      <c r="C790" t="str">
        <v>A0A2T0A9X5</v>
      </c>
      <c r="D790" t="str">
        <v>m</v>
      </c>
      <c r="E790" t="str">
        <v/>
      </c>
      <c r="F790">
        <v>0</v>
      </c>
      <c r="G790">
        <v>33.771579999999993</v>
      </c>
      <c r="H790" t="str">
        <v>MASTTGSSLHNGADVEKTAGVNHAANGAHGQHGVTGVSTGSPAYASQEGGAPFNLRNITPGGHPLDRSQPAFPTYHRRFANPAPLGLCGFALTTFMLSLINGKSRRSERDPLGRVTSAFAVLRLVVAASTSDERVEQHTDSEDDALAVKTRGVTVPNVVVGPALFYGGLAQLLAGMWEFATGNTFGATAFSSYGAFWLAYAFIVSPWSAIASSYEAEGMFGNGVAFFLWGWFIFTFIMLLASLRSSIALTGVFFFLTITFLLLGIAELGVGNASAIQTAGGAFGLITAFNAWYVAAANLMTPDQSFFVLPVGDMSKKD</v>
      </c>
    </row>
    <row r="791" spans="1:8" x14ac:dyDescent="0.15">
      <c r="A791" t="str">
        <v>rt5466</v>
      </c>
      <c r="B791" t="str">
        <v>ATG26</v>
      </c>
      <c r="C791" t="str">
        <v>A0A2T0A9Y8</v>
      </c>
      <c r="D791" t="str">
        <v>c</v>
      </c>
      <c r="E791" t="str">
        <v/>
      </c>
      <c r="F791">
        <v>0</v>
      </c>
      <c r="G791">
        <v>188.72043000000002</v>
      </c>
      <c r="H791" t="str">
        <v>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v>
      </c>
    </row>
    <row r="792" spans="1:8" x14ac:dyDescent="0.15">
      <c r="A792" t="str">
        <v>rt5472</v>
      </c>
      <c r="B792" t="str">
        <v>PMT2</v>
      </c>
      <c r="C792" t="str">
        <v>A0A2T0A9X9</v>
      </c>
      <c r="D792" t="str">
        <v>r</v>
      </c>
      <c r="E792" t="str">
        <v/>
      </c>
      <c r="F792">
        <v>0</v>
      </c>
      <c r="G792">
        <v>98.721930000000015</v>
      </c>
      <c r="H792" t="str">
        <v>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v>
      </c>
    </row>
    <row r="793" spans="1:8" x14ac:dyDescent="0.15">
      <c r="A793" t="str">
        <v>rt5474</v>
      </c>
      <c r="B793" t="str">
        <v>ATP_epsilon</v>
      </c>
      <c r="C793" t="str">
        <v>A0A061APW2</v>
      </c>
      <c r="D793" t="str">
        <v>m</v>
      </c>
      <c r="E793" t="str">
        <v/>
      </c>
      <c r="F793">
        <v>0</v>
      </c>
      <c r="G793">
        <v>7.3883499999999991</v>
      </c>
      <c r="H793" t="str">
        <v>MSWRGVLSFNKYVQVAARATRQALKEEQRVASERRAVITLKVQKWENGKASTAEWIVPPTAEQH</v>
      </c>
    </row>
    <row r="794" spans="1:8" x14ac:dyDescent="0.15">
      <c r="A794" t="str">
        <v>rt5489</v>
      </c>
      <c r="B794" t="str">
        <v>rt5489</v>
      </c>
      <c r="C794" t="str">
        <v>A0A0K3CCN4</v>
      </c>
      <c r="D794" t="str">
        <v>c</v>
      </c>
      <c r="E794" t="str">
        <v/>
      </c>
      <c r="F794">
        <v>0</v>
      </c>
      <c r="G794">
        <v>68.595709999999997</v>
      </c>
      <c r="H794" t="str">
        <v>MTGSIDDKHSLEGSETASPRPDSHHRRWIRTLAIAAGGLAVLAVGLGVGLGVGLRLHSRDRAVATSVNGTNSTSADEGRVLAQPSSNFVLKGQAAMAKEPATMRYYEFLLEERTGSPDGSDKPMLVVNGMYPGPTIEVNNDDRVVVNVTNAMSNASAIHWHGLFQRGTPWFDGTNSVSQCGIPPGHSFLYNFTLDTFVGTTWWHSHYSTQYTDGLSGAFIVYNRSETLPSTPSIDGELSIQLSDLYHRFSSDLLTQYLSTNGMTGAGYSGTTQGNEPVPDAGTINGIGQWGDSTPSYTNFTLAQNSTYRLRISNHGSFAASRFSVDNHTLTVVEADGVLVDPYEVSGLVVQVAQRYSVILRTNQTAGAYWMRHEVQQDAFTYTEPGFQGTQLGVIRYGVDNSTIPSSALVSSDPGSGSSLPDLDSTALVPYVPESPPNATFSTYVTVSMQNTGNNQWLSFVNSTSWEPLQGKATLLSGYGFNEIGTSQADSQLIVTIPDPTSGTQVVDLYVQNYDDGDHPFHLHGYKPWMMGQGQGRYQGQELNTKNPMRRDTFVLPAYSWTILRFVADNPGMWFFHCHLTWHMASGLAMQFLVLPNATTSLLASAPPVLQEQCKTMQTLGQAVVG</v>
      </c>
    </row>
    <row r="795" spans="1:8" x14ac:dyDescent="0.15">
      <c r="A795" t="str">
        <v>rt5526</v>
      </c>
      <c r="B795" t="str">
        <v>LEU2</v>
      </c>
      <c r="C795" t="str">
        <v>A0A0K3CAD4</v>
      </c>
      <c r="D795" t="str">
        <v>c</v>
      </c>
      <c r="E795" t="str">
        <v>mg2ormn2_c:1,mn2_c:1</v>
      </c>
      <c r="F795" t="str">
        <v>COFACTOR: Name=Mg(2+); Xref=ChEBI:CHEBI:18420; Evidence={ECO:0000256|RuleBase:RU004445}; Name=Mn(2+); Xref=ChEBI:CHEBI:29035; Evidence={ECO:0000256|RuleBase:RU004445}; Note=Binds 1 Mg(2+) or Mn(2+) ion per subunit. {ECO:0000256|RuleBase:RU004445}; COFACTOR: Name=Mn(2+); Xref=ChEBI:CHEBI:29035; Evidence={ECO:0000256|ARBA:ARBA00001936};</v>
      </c>
      <c r="G795">
        <v>40.500629999999987</v>
      </c>
      <c r="H795" t="str">
        <v>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v>
      </c>
    </row>
    <row r="796" spans="1:8" x14ac:dyDescent="0.15">
      <c r="A796" t="str">
        <v>rt5532</v>
      </c>
      <c r="B796" t="str">
        <v>HAM1</v>
      </c>
      <c r="C796" t="str">
        <v>A0A0K3CDU4</v>
      </c>
      <c r="D796" t="str">
        <v>c</v>
      </c>
      <c r="E796" t="str">
        <v>mg2ormn2_c:1</v>
      </c>
      <c r="F796" t="str">
        <v>COFACTOR: Name=Mg(2+); Xref=ChEBI:CHEBI:18420; Evidence={ECO:0000256|HAMAP-Rule:MF_03148}; Name=Mn(2+); Xref=ChEBI:CHEBI:29035; Evidence={ECO:0000256|HAMAP-Rule:MF_03148}; Note=Binds 1 divalent metal cation per subunit; can use either Mg(2+) or Mn(2+). {ECO:0000256|HAMAP-Rule:MF_03148};</v>
      </c>
      <c r="G796">
        <v>27.782719999999998</v>
      </c>
      <c r="H796" t="str">
        <v>MTTAGGSLASSPHSPTETSDSQAHPHSFSSSFASDRTSQLPRSQTLLPTIPVAAETATMTTSPRTILFVTGNANKLKEVRAILLSSTQHTENANPAATPSFSVESQDLDVPEVQGTTEEVAKAKCKAAAEIVGGPCITEDTALAFEALGGLPGPYIKYFLKAVGLEGLNNMLAGFPSKRATAICTFAYSAGPGTEPLIFEGRTEGKIVQARGPTHFGWDPVFEPDEGEGKTYAEMDGVAKNKISHRYRALDKLRKYLLE</v>
      </c>
    </row>
    <row r="797" spans="1:8" x14ac:dyDescent="0.15">
      <c r="A797" t="str">
        <v>rt5535</v>
      </c>
      <c r="B797" t="str">
        <v>VAC14</v>
      </c>
      <c r="C797" t="str">
        <v>A0A2T0AA41</v>
      </c>
      <c r="D797" t="str">
        <v>vm</v>
      </c>
      <c r="E797" t="str">
        <v/>
      </c>
      <c r="F797">
        <v>0</v>
      </c>
      <c r="G797">
        <v>122.32774000000001</v>
      </c>
      <c r="H797" t="str">
        <v>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v>
      </c>
    </row>
    <row r="798" spans="1:8" x14ac:dyDescent="0.15">
      <c r="A798" t="str">
        <v>rt5549</v>
      </c>
      <c r="B798" t="str">
        <v>MAE1</v>
      </c>
      <c r="C798" t="str">
        <v>A0A0K3CAF6</v>
      </c>
      <c r="D798" t="str">
        <v>m</v>
      </c>
      <c r="E798" t="str">
        <v>metal2_m:1,mn2_m:1</v>
      </c>
      <c r="F798" t="str">
        <v>COFACTOR: Name=Mg(2+); Xref=ChEBI:CHEBI:18420; Evidence={ECO:0000256|PIRSR:PIRSR000106-3}; Name=Mn(2+); Xref=ChEBI:CHEBI:29035; Evidence={ECO:0000256|PIRSR:PIRSR000106-3}; Note=Divalent metal cations. Prefers magnesium or manganese. {ECO:0000256|PIRSR:PIRSR000106-3}; COFACTOR: Name=Mn(2+); Xref=ChEBI:CHEBI:29035; Evidence={ECO:0000256|ARBA:ARBA00001936};</v>
      </c>
      <c r="G798">
        <v>70.450349999999986</v>
      </c>
      <c r="H798" t="str">
        <v>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v>
      </c>
    </row>
    <row r="799" spans="1:8" x14ac:dyDescent="0.15">
      <c r="A799" t="str">
        <v>rt5558</v>
      </c>
      <c r="B799" t="str">
        <v>rt5558</v>
      </c>
      <c r="C799" t="str">
        <v>A0A0K3CAG6</v>
      </c>
      <c r="D799" t="str">
        <v>x</v>
      </c>
      <c r="E799" t="str">
        <v/>
      </c>
      <c r="F799">
        <v>0</v>
      </c>
      <c r="G799">
        <v>19.857349999999993</v>
      </c>
      <c r="H799" t="str">
        <v>MPDTQAKVDALIRERLQLVLEAGVFGFASAQAAQVKLGEIDVKGVELDGEEDTKPTRSATATVTCYLTVDEGCCNIARNAHGGFLAWLVDHCSSLGLLALSGPGDRWTTSGVSTNLNLYYIGAAPVGTKLRIVTTVLQQGRVTGLLETRIEDDATGKLLVLGTHVKQDPQRPTFKAIKKDKAKL</v>
      </c>
    </row>
    <row r="800" spans="1:8" x14ac:dyDescent="0.15">
      <c r="A800" t="str">
        <v>rt5562</v>
      </c>
      <c r="B800" t="str">
        <v>rt5562</v>
      </c>
      <c r="C800" t="str">
        <v>A0A0K3CCW2</v>
      </c>
      <c r="D800" t="str">
        <v>m</v>
      </c>
      <c r="E800" t="str">
        <v/>
      </c>
      <c r="F800">
        <v>0</v>
      </c>
      <c r="G800">
        <v>45.612329999999993</v>
      </c>
      <c r="H800" t="str">
        <v>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v>
      </c>
    </row>
    <row r="801" spans="1:8" x14ac:dyDescent="0.15">
      <c r="A801" t="str">
        <v>rt5562</v>
      </c>
      <c r="B801" t="str">
        <v>rt5562</v>
      </c>
      <c r="C801" t="str">
        <v>A0A0K3CCW2</v>
      </c>
      <c r="D801" t="str">
        <v>x</v>
      </c>
      <c r="E801" t="str">
        <v/>
      </c>
      <c r="F801">
        <v>0</v>
      </c>
      <c r="G801">
        <v>45.612329999999993</v>
      </c>
      <c r="H801" t="str">
        <v>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v>
      </c>
    </row>
    <row r="802" spans="1:8" x14ac:dyDescent="0.15">
      <c r="A802" t="str">
        <v>rt5579</v>
      </c>
      <c r="B802" t="str">
        <v>ADH6</v>
      </c>
      <c r="C802" t="str">
        <v>A0A2T0AA95</v>
      </c>
      <c r="D802" t="str">
        <v>c</v>
      </c>
      <c r="E802" t="str">
        <v>zn2_c:1</v>
      </c>
      <c r="F802" t="str">
        <v>COFACTOR: Name=Zn(2+); Xref=ChEBI:CHEBI:29105; Evidence={ECO:0000256|ARBA:ARBA00001947};</v>
      </c>
      <c r="G802">
        <v>35.48422999999999</v>
      </c>
      <c r="H802" t="str">
        <v>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v>
      </c>
    </row>
    <row r="803" spans="1:8" x14ac:dyDescent="0.15">
      <c r="A803" t="str">
        <v>rt5580</v>
      </c>
      <c r="B803" t="str">
        <v>PDB1</v>
      </c>
      <c r="C803" t="str">
        <v>A0A2T0AAD1</v>
      </c>
      <c r="D803" t="str">
        <v>m</v>
      </c>
      <c r="E803" t="str">
        <v>thmpp_m:1</v>
      </c>
      <c r="F803" t="str">
        <v>COFACTOR: Name=thiamine diphosphate; Xref=ChEBI:CHEBI:58937; Evidence={ECO:0000256|ARBA:ARBA00001964, ECO:0000256|RuleBase:RU364074};</v>
      </c>
      <c r="G803">
        <v>35.820329999999998</v>
      </c>
      <c r="H803" t="str">
        <v>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v>
      </c>
    </row>
    <row r="804" spans="1:8" x14ac:dyDescent="0.15">
      <c r="A804" t="str">
        <v>rt5596</v>
      </c>
      <c r="B804" t="str">
        <v>rt5596</v>
      </c>
      <c r="C804" t="str">
        <v>A0A2T0AAC6</v>
      </c>
      <c r="D804" t="str">
        <v>e</v>
      </c>
      <c r="E804" t="str">
        <v/>
      </c>
      <c r="F804">
        <v>0</v>
      </c>
      <c r="G804">
        <v>85.505110000000002</v>
      </c>
      <c r="H804" t="str">
        <v>MLSLSTPSPVSARRHSPSPLPLVALLVVLLALLQPASALPTARNIGTIEPLFRRASPQVGPVRSLERLRLRRDLSSVPHGRRNAEVANMKRDEVHVAPVANPKIKRDEVPVVVARAVNPKAKRAAAPAQVVRNPKSKRSLVESSSVGQAINLQRRAAGLPAVVMNPKKRSLDTTTQLSKRAVVQATISVTPTRSGLFERVKRFLAGRAEKDLVRRAPAAAASSTFSSTISRQVGVTRVVPNPKSPKFTSVGSSSSSSAAPSSTTTTRAASSTTTSKPTTTAAPSTTSKASTTTTTTTTSAAPSSTSWPSGPMIAGGYYPDWVEDVMPPEAVNYKLFDLINYSFAIPTSDDNIQISSYSAGILQRVVKLAHAANTKVVIAIGGWSDSGYFSGAVSTSSRRKTFVNNIVAFVNKYDLDGVDIDWEYPGTQGAGSNEVSTSDTANLLSFLKLLRSSLPNKRLSTCTTQQTYIGANGSPIGDVSAYAQYLDAILVMNYDVWGASSTPGPNAPLENACTNSLQPTANMLSAIQTWEKAGMPASKILMGIPAYGYVSSSSATSLIHKRDGVPATGLSNRHLANLAHDARSMSEGHKWFVDGQRKAAERRAVRERAAKRGARKERAEQLARRGSPIVCPNNHSGKPCPGVTGQNISEINWNPLASSGSSGSSNSSTGGDGVFVPGNGPGKVGTGDLSGLSGNQIQFADMINYGVVVKDTTTLEWVGANGYTRAWDTCSSTPYLYDTSRKVVITYDDPHSLGLKGQLAAQQGIGGMAMWDISGDTLDFQLTQSWRSSMGLNPLGYR</v>
      </c>
    </row>
    <row r="805" spans="1:8" x14ac:dyDescent="0.15">
      <c r="A805" t="str">
        <v>rt5601</v>
      </c>
      <c r="B805" t="str">
        <v>FUN26</v>
      </c>
      <c r="C805" t="str">
        <v>A0A0K3CD18</v>
      </c>
      <c r="D805" t="str">
        <v>e</v>
      </c>
      <c r="E805" t="str">
        <v/>
      </c>
      <c r="F805">
        <v>0</v>
      </c>
      <c r="G805">
        <v>60.272690000000004</v>
      </c>
      <c r="H805" t="str">
        <v>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v>
      </c>
    </row>
    <row r="806" spans="1:8" x14ac:dyDescent="0.15">
      <c r="A806" t="str">
        <v>rt5611</v>
      </c>
      <c r="B806" t="str">
        <v>rt5611</v>
      </c>
      <c r="C806" t="str">
        <v>A0A2T0AAC1</v>
      </c>
      <c r="D806" t="str">
        <v>c</v>
      </c>
      <c r="E806" t="str">
        <v/>
      </c>
      <c r="F806">
        <v>0</v>
      </c>
      <c r="G806">
        <v>76.154330000000002</v>
      </c>
      <c r="H806" t="str">
        <v>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v>
      </c>
    </row>
    <row r="807" spans="1:8" x14ac:dyDescent="0.15">
      <c r="A807" t="str">
        <v>rt5618</v>
      </c>
      <c r="B807" t="str">
        <v>AQY1</v>
      </c>
      <c r="C807" t="str">
        <v>A0A2T0AAC8</v>
      </c>
      <c r="D807" t="str">
        <v>e</v>
      </c>
      <c r="E807" t="str">
        <v/>
      </c>
      <c r="F807">
        <v>0</v>
      </c>
      <c r="G807">
        <v>44.397959999999998</v>
      </c>
      <c r="H807" t="str">
        <v>MSGLPTAGAPTELPSQEHRRHRGPLNWHTRPASRGPLRLAVKNTFVAMVGDVANIPTTSVTGAKTAGQDGTAASAPNTSNLLYIALSFGFSLAVNAWIFFRVSGGLFNPAVSLGMAIAGALTPLRAIFLTISQILGGIVGAAIIQALLPGTLNVATKLSPGTSVARGLFLEMFLTALLMLAILLLAAEKHKATFLAPIGIGLALFVAELVGVYYTGGSLNPARSFGPAVVLRSFDGYHWIYWVGPFLGTLLAAGFYKFIKYLEYETVLGPEEPDTPSPSSSNNQNVQNNDKATPGRNLVAPSATLLGSTAAGASGSTRATPTTATTSMGEKEVHPADQKGMVAVQGPGLPDLLTTGHSGGVFDLPQPSYDYRTRLERIESLLETLIAGAGAHGRKVSTEGTVVGVDETRHEWHKVNDSPV</v>
      </c>
    </row>
    <row r="808" spans="1:8" x14ac:dyDescent="0.15">
      <c r="A808" t="str">
        <v>rt5622</v>
      </c>
      <c r="B808" t="str">
        <v>GAL1</v>
      </c>
      <c r="C808" t="str">
        <v>A0A2T0AAD8</v>
      </c>
      <c r="D808" t="str">
        <v>c</v>
      </c>
      <c r="E808" t="str">
        <v/>
      </c>
      <c r="F808">
        <v>0</v>
      </c>
      <c r="G808">
        <v>71.486359999999991</v>
      </c>
      <c r="H808" t="str">
        <v>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v>
      </c>
    </row>
    <row r="809" spans="1:8" x14ac:dyDescent="0.15">
      <c r="A809" t="str">
        <v>rt5633</v>
      </c>
      <c r="B809" t="str">
        <v>FUM1</v>
      </c>
      <c r="C809" t="str">
        <v>A0A0K3CHZ0</v>
      </c>
      <c r="D809" t="str">
        <v>c</v>
      </c>
      <c r="E809" t="str">
        <v/>
      </c>
      <c r="F809">
        <v>0</v>
      </c>
      <c r="G809">
        <v>51.577040000000011</v>
      </c>
      <c r="H809" t="str">
        <v>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v>
      </c>
    </row>
    <row r="810" spans="1:8" x14ac:dyDescent="0.15">
      <c r="A810" t="str">
        <v>rt5633</v>
      </c>
      <c r="B810" t="str">
        <v>FUM1</v>
      </c>
      <c r="C810" t="str">
        <v>A0A0K3CHZ0</v>
      </c>
      <c r="D810" t="str">
        <v>m</v>
      </c>
      <c r="E810" t="str">
        <v/>
      </c>
      <c r="F810">
        <v>0</v>
      </c>
      <c r="G810">
        <v>51.577040000000011</v>
      </c>
      <c r="H810" t="str">
        <v>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v>
      </c>
    </row>
    <row r="811" spans="1:8" x14ac:dyDescent="0.15">
      <c r="A811" t="str">
        <v>rt5634</v>
      </c>
      <c r="B811" t="str">
        <v>GLG1</v>
      </c>
      <c r="C811" t="str">
        <v>A0A0K3CE13</v>
      </c>
      <c r="D811" t="str">
        <v>c</v>
      </c>
      <c r="E811" t="str">
        <v/>
      </c>
      <c r="F811">
        <v>0</v>
      </c>
      <c r="G811">
        <v>92.756040000000013</v>
      </c>
      <c r="H811" t="str">
        <v>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v>
      </c>
    </row>
    <row r="812" spans="1:8" x14ac:dyDescent="0.15">
      <c r="A812" t="str">
        <v>rt5646</v>
      </c>
      <c r="B812" t="str">
        <v>BAT2</v>
      </c>
      <c r="C812" t="str">
        <v>A0A0K3CHZ8</v>
      </c>
      <c r="D812" t="str">
        <v>c</v>
      </c>
      <c r="E812" t="str">
        <v>pydx5p_c:1</v>
      </c>
      <c r="F812" t="str">
        <v>COFACTOR: Name=pyridoxal 5'-phosphate; Xref=ChEBI:CHEBI:597326; Evidence={ECO:0000256|ARBA:ARBA00001933};</v>
      </c>
      <c r="G812">
        <v>42.104599999999998</v>
      </c>
      <c r="H812" t="str">
        <v>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v>
      </c>
    </row>
    <row r="813" spans="1:8" x14ac:dyDescent="0.15">
      <c r="A813" t="str">
        <v>rt5654</v>
      </c>
      <c r="B813" t="str">
        <v>ICL1</v>
      </c>
      <c r="C813" t="str">
        <v>A0A2T0AAG0</v>
      </c>
      <c r="D813" t="str">
        <v>c</v>
      </c>
      <c r="E813" t="str">
        <v>mg2ormn2_c:1</v>
      </c>
      <c r="F813" t="str">
        <v>COFACTOR: Name=Mg(2+); Xref=ChEBI:CHEBI:18420; Evidence={ECO:0000256|PIRSR:PIRSR001362-3}; Note=Can also use Mn(2+) ion. {ECO:0000256|PIRSR:PIRSR001362-3};</v>
      </c>
      <c r="G813">
        <v>60.705599999999997</v>
      </c>
      <c r="H813" t="str">
        <v>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v>
      </c>
    </row>
    <row r="814" spans="1:8" x14ac:dyDescent="0.15">
      <c r="A814" t="str">
        <v>rt5654</v>
      </c>
      <c r="B814" t="str">
        <v>ICL1</v>
      </c>
      <c r="C814" t="str">
        <v>A0A2T0AAG0</v>
      </c>
      <c r="D814" t="str">
        <v>m</v>
      </c>
      <c r="E814" t="str">
        <v>mg2ormn2_m:1</v>
      </c>
      <c r="F814" t="str">
        <v>COFACTOR: Name=Mg(2+); Xref=ChEBI:CHEBI:18420; Evidence={ECO:0000256|PIRSR:PIRSR001362-3}; Note=Can also use Mn(2+) ion. {ECO:0000256|PIRSR:PIRSR001362-3};</v>
      </c>
      <c r="G814">
        <v>60.705599999999997</v>
      </c>
      <c r="H814" t="str">
        <v>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v>
      </c>
    </row>
    <row r="815" spans="1:8" x14ac:dyDescent="0.15">
      <c r="A815" t="str">
        <v>rt5655</v>
      </c>
      <c r="B815" t="str">
        <v>SPO14</v>
      </c>
      <c r="C815" t="str">
        <v>A0A2T0AAG6</v>
      </c>
      <c r="D815" t="str">
        <v>en</v>
      </c>
      <c r="E815" t="str">
        <v/>
      </c>
      <c r="F815">
        <v>0</v>
      </c>
      <c r="G815">
        <v>229.68462999999997</v>
      </c>
      <c r="H815" t="str">
        <v>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v>
      </c>
    </row>
    <row r="816" spans="1:8" x14ac:dyDescent="0.15">
      <c r="A816" t="str">
        <v>rt5669</v>
      </c>
      <c r="B816" t="str">
        <v>ARO2</v>
      </c>
      <c r="C816" t="str">
        <v>A0A2T0AAI4</v>
      </c>
      <c r="D816" t="str">
        <v>c</v>
      </c>
      <c r="E816" t="str">
        <v>fmnh2_c:1</v>
      </c>
      <c r="F816" t="str">
        <v>COFACTOR: Name=FMNH2; Xref=ChEBI:CHEBI:57618; Evidence={ECO:0000256|RuleBase:RU000605}; Note=Reduced FMN (FMNH(2)). {ECO:0000256|RuleBase:RU000605};</v>
      </c>
      <c r="G816">
        <v>39.865370000000006</v>
      </c>
      <c r="H816" t="str">
        <v>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v>
      </c>
    </row>
    <row r="817" spans="1:8" x14ac:dyDescent="0.15">
      <c r="A817" t="str">
        <v>rt5672</v>
      </c>
      <c r="B817" t="str">
        <v>rt5672</v>
      </c>
      <c r="C817" t="str">
        <v>A0A0K3CI13</v>
      </c>
      <c r="D817" t="str">
        <v>c</v>
      </c>
      <c r="E817" t="str">
        <v/>
      </c>
      <c r="F817">
        <v>0</v>
      </c>
      <c r="G817">
        <v>29.489200000000007</v>
      </c>
      <c r="H817" t="str">
        <v>MATSTLEYRPENYLSASPAHGLPGTNFVYSSPLGSPEAFTLSLPIPPPRTRALHAGYVWSSAILLADRLATGEIDVKDKQVVELGCGLGLPGIVAAQMGAEQVVLTDYDNPTMLADTTRAVQEALSPELRHRVHVVGHTWGTSVAPILEVCPSPDLILVADCVWERHLHDALLQSILAILRTSPSCVVRFAAGFHTGRSAVAAFLRRALASGIAPVDMANWQEVSVTGQTKRWDWTLSGSKGLVKEERQEERNRWTLYGTLALQLESKL</v>
      </c>
    </row>
    <row r="818" spans="1:8" x14ac:dyDescent="0.15">
      <c r="A818" t="str">
        <v>rt5681</v>
      </c>
      <c r="B818" t="str">
        <v>CAX4</v>
      </c>
      <c r="C818" t="str">
        <v>A0A0K3CAU4</v>
      </c>
      <c r="D818" t="str">
        <v>c</v>
      </c>
      <c r="E818" t="str">
        <v/>
      </c>
      <c r="F818">
        <v>0</v>
      </c>
      <c r="G818">
        <v>30.300669999999997</v>
      </c>
      <c r="H818" t="str">
        <v>MIRQLWLYTLQNTQFVVTTLTAYFILRIRTAHSLYFGAGTLVTAFTAKILKRFIRQPRPVGAKKYDKTYGMPSTHSSSIAFFGTYLSLSSFLLPLHPRVTSLLPFWNRFSTHAATLGPGAAQNSFWRHMAGEWGQRVTRISLALFFLAGTASVCWSRVRLGHHTKAQVIAGASLGSAIALAWMTLWLGLDGWSTLSGKDLERVVAGFAGGAGKAVPTWLIHGVKEPAMVWERAAEDAAFVALEAWETRRWEGLKELRYFPLIRRGASGEL</v>
      </c>
    </row>
    <row r="819" spans="1:8" x14ac:dyDescent="0.15">
      <c r="A819" t="str">
        <v>rt5684</v>
      </c>
      <c r="B819" t="str">
        <v>rt5684</v>
      </c>
      <c r="C819" t="str">
        <v>A0A0K3CE57</v>
      </c>
      <c r="D819" t="str">
        <v>c</v>
      </c>
      <c r="E819" t="str">
        <v/>
      </c>
      <c r="F819">
        <v>0</v>
      </c>
      <c r="G819">
        <v>40.430270000000007</v>
      </c>
      <c r="H819" t="str">
        <v>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v>
      </c>
    </row>
    <row r="820" spans="1:8" x14ac:dyDescent="0.15">
      <c r="A820" t="str">
        <v>rt5693</v>
      </c>
      <c r="B820" t="str">
        <v>PEX11</v>
      </c>
      <c r="C820" t="str">
        <v>A0A2T0AAL5</v>
      </c>
      <c r="D820" t="str">
        <v>x</v>
      </c>
      <c r="E820" t="str">
        <v/>
      </c>
      <c r="F820">
        <v>0</v>
      </c>
      <c r="G820">
        <v>27.760880000000004</v>
      </c>
      <c r="H820" t="str">
        <v>MTVVHQLVLHPAITATLKVGSTTVGRDKLYRAVQYYARFLAWYCLRKGYSNETVARLNALKSTLGLSRKLMRIGKPLEHLQAAVKGLDLSDPVLKLTTVGRQLGYAGYLINDTLVWAHTAKVRPFEPATYKTIQHRAARLWFTGIAFSIVSSLYKLYGLQQREAGARRVRSDAEKESERKVELKTIRAQQAAVRYQLTQDCLDILIPSGTLGYHSLNDGLIGLVGTVTSFMGLRTQVHKVLGGAVAAK</v>
      </c>
    </row>
    <row r="821" spans="1:8" x14ac:dyDescent="0.15">
      <c r="A821" t="str">
        <v>rt5702</v>
      </c>
      <c r="B821" t="str">
        <v>ACADSB</v>
      </c>
      <c r="C821" t="str">
        <v>A0A0K3CAV6</v>
      </c>
      <c r="D821" t="str">
        <v>m</v>
      </c>
      <c r="E821" t="str">
        <v>fad_m:1</v>
      </c>
      <c r="F821" t="str">
        <v>COFACTOR: Name=FAD; Xref=ChEBI:CHEBI:57692; Evidence={ECO:0000256|ARBA:ARBA00001974, ECO:0000256|RuleBase:RU362125};</v>
      </c>
      <c r="G821">
        <v>45.968749999999986</v>
      </c>
      <c r="H821" t="str">
        <v>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v>
      </c>
    </row>
    <row r="822" spans="1:8" x14ac:dyDescent="0.15">
      <c r="A822" t="str">
        <v>rt5713</v>
      </c>
      <c r="B822" t="str">
        <v>rt5713</v>
      </c>
      <c r="C822" t="str">
        <v>A0A2T0AAN2</v>
      </c>
      <c r="D822" t="str">
        <v>c</v>
      </c>
      <c r="E822" t="str">
        <v/>
      </c>
      <c r="F822">
        <v>0</v>
      </c>
      <c r="G822">
        <v>36.906030000000001</v>
      </c>
      <c r="H822" t="str">
        <v>MVAGAEGSQGKAWATLLTKTSYLQGALVLADSLARHRSKYPLVVFATQELPQVARDILDARGIRVRDIDYLEPPKENRGELDEHDRRFADTWTKLRVFEMTEFERLVLLDSDMLCVRNMDELLEMPLDDGWIAAAHACTCNPRKLAHYPKEWIPENCGHTQARLTTPLAPSDFSKSTHDRLNSGLVVLRPSRSTFDGIVSFLNTDPRVATYKFPDQDLLADFFKDRFLPISYRYNALKTLRYCHAEMWRDEDVKNVHFILKKPWYYTLPESDPDYEVHAWWWKAFDELEASWGDTPHWDVIAATVNRELRRDDLN</v>
      </c>
    </row>
    <row r="823" spans="1:8" x14ac:dyDescent="0.15">
      <c r="A823" t="str">
        <v>rt5719</v>
      </c>
      <c r="B823" t="str">
        <v>LYS1</v>
      </c>
      <c r="C823" t="str">
        <v>A0A0K3CEB8</v>
      </c>
      <c r="D823" t="str">
        <v>c</v>
      </c>
      <c r="E823" t="str">
        <v/>
      </c>
      <c r="F823">
        <v>0</v>
      </c>
      <c r="G823">
        <v>44.202529999999996</v>
      </c>
      <c r="H823" t="str">
        <v>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v>
      </c>
    </row>
    <row r="824" spans="1:8" x14ac:dyDescent="0.15">
      <c r="A824" t="str">
        <v>rt5724</v>
      </c>
      <c r="B824" t="str">
        <v>LAS21</v>
      </c>
      <c r="C824" t="str">
        <v>A0A0K3CEC3</v>
      </c>
      <c r="D824" t="str">
        <v>r</v>
      </c>
      <c r="E824" t="str">
        <v/>
      </c>
      <c r="F824">
        <v>0</v>
      </c>
      <c r="G824">
        <v>94.281579999999991</v>
      </c>
      <c r="H824" t="str">
        <v>MRGSQSRTRPWRTAHVAVVVAALAGLACFARGFFPVKPLLAGFSPAQDYTQASRGQYPAASERSDAFSRLAFVVVDALRADFAFGPESHMTFVQSLVDSGQALPYTAVAQAPTVTLPRLKALTTGSNPTFLDSILNVVEESITSASFERVDSWVKQIAMQGKKVVFAGDDTWLRLFPKEWFDWTDGVSSFFVSDTVTVDTNVTRHLDSLLTSPSQSEPRNSALPPADWDVLILHYLGLDHVGHLGGPRSSLMPLKQQEMDRVAERIYRDLERRDAEDGQRSLLVLVGDHGMTEGGNHGGSTEAETSAALLLTSPGLRVTAPSPLTRHASSYRLHEVVQQIDLVPTLALLNSMGKLLPSAIETLRPAALAQALAANVQQLSGVLLTSGGDAAVDQLAQEAAKDSTASLADLLGSSVDVQHEFLRLAQDRLLASSSSYQLFPLYTGLLILVFASIGALSLCRRVWQVETKRTRWTVGLALVAYLGSFFATSFIEEEHELWYFFGATGLVFLAIRPTFRWTDRLTLILAAASVRIYRSWAHNGQKNLPNTSLSLTLSSRPRLTFALIVLSYAVPLIVAFSALTQASRAFARSRPTVGQAIAKSATFAVFAVLTVAQVIVGLAMHWRRSMPEESQERMTKALEKHDLDNAEALSRAGCWICGVAWVALRLTKRRDAAQQGWSTTLTLVHASLLLMSLTRPSNVPLVCAFWIQHAAVSLLAKRADASPAQLAFLVAAFQAAGFFGLGGSNSLASVDLSQAYNGLSFYSFPLVSLLTYLSNFSLPILHSLSLHTIPHPLRSLTLRYLTAFHTLALATLATSATWFGYHLFSLTVFAPAVLYRVVWFGLVHLGTNLVLARLLVGE</v>
      </c>
    </row>
    <row r="825" spans="1:8" x14ac:dyDescent="0.15">
      <c r="A825" t="str">
        <v>rt5734</v>
      </c>
      <c r="B825" t="str">
        <v>rt5734</v>
      </c>
      <c r="C825" t="str">
        <v>A0A2T0AAP8</v>
      </c>
      <c r="D825" t="str">
        <v>e</v>
      </c>
      <c r="E825" t="str">
        <v/>
      </c>
      <c r="F825">
        <v>0</v>
      </c>
      <c r="G825">
        <v>45.68860999999999</v>
      </c>
      <c r="H825" t="str">
        <v>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v>
      </c>
    </row>
    <row r="826" spans="1:8" x14ac:dyDescent="0.15">
      <c r="A826" t="str">
        <v>rt5740</v>
      </c>
      <c r="B826" t="str">
        <v>SFA1</v>
      </c>
      <c r="C826" t="str">
        <v>A0A0K3CDD2</v>
      </c>
      <c r="D826" t="str">
        <v>c</v>
      </c>
      <c r="E826" t="str">
        <v>zn2_c:1</v>
      </c>
      <c r="F826" t="str">
        <v>COFACTOR: Name=Zn(2+); Xref=ChEBI:CHEBI:29105; Evidence={ECO:0000256|ARBA:ARBA00001947, ECO:0000256|RuleBase:RU362016};</v>
      </c>
      <c r="G826">
        <v>40.881050000000002</v>
      </c>
      <c r="H826" t="str">
        <v>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v>
      </c>
    </row>
    <row r="827" spans="1:8" x14ac:dyDescent="0.15">
      <c r="A827" t="str">
        <v>rt5751</v>
      </c>
      <c r="B827" t="str">
        <v>SUL1</v>
      </c>
      <c r="C827" t="str">
        <v>A0A0K3CDD9</v>
      </c>
      <c r="D827" t="str">
        <v>e</v>
      </c>
      <c r="E827" t="str">
        <v/>
      </c>
      <c r="F827">
        <v>0</v>
      </c>
      <c r="G827">
        <v>83.833159999999992</v>
      </c>
      <c r="H827" t="str">
        <v>MSLSYKQRLAKWLGHDPVITEAASTVDYIKDHSRDLPSASVDYVKRLLPIHRWILNYNLRWGVGDLIAGFTVGMVVVPQSMSYAKIATLSPEFGLYSSFVGVMIYALFATSKDVTIGPVAVMSLQVSKVIKHVQAKPDGANIPANVIATALALICGIIVTGLGLLRLGWIVEFISAPAISGFMTGSAISIAAGQVPGLMGYSKKFDTRAETYKVIINSFKHLPDTTRDAAFGLVGLAFLYITRFILNRVERNAKSPGVRRAAFFANTFRTAFLVIFETVFAWVYLRHKNPKKFPISILGTVPSGFKHMGVPDFNSKLLRLLASEIPVSTILVFLEHIAISKSFGRVNNYKIDPNQELVAIGVNNIFSSFFGAYPSTGSFSRTAIKSRAGVRTPIAGWVTGVVVVVALYGLTPAFYWIPNAGLSAVIIEAVGGLIASPQQSYRYWLVSPLEFVIFLVAVFVTIFSSIENGIYFSIAASAALLLVRIAKPRGKILGRVRVRNDDSAGSSSTRDVYLPLHPDGVRNPDVVVEPPPAGVIVFRMEESFLYINSANYTDQVVDYAHQYTRNGQDYSLVPQGERPWADPGPNRFQLKGARAKLEQAKSEANAAKPLLKAVVFDFSGVSAVDTTSVQALVDLHKVLSRYAGQPVAFHFATILSPWIKRALLAGGFGRDVDATGPQIEVGDVVQQQDNADQFSQIQRPPLSRDVSAHDIKEVDVEQGGPPRSPSLDEKVPYAESAAGTIVDSSLAYFHLDLPSAVAAAAATKA</v>
      </c>
    </row>
    <row r="828" spans="1:8" x14ac:dyDescent="0.15">
      <c r="A828" t="str">
        <v>rt5758</v>
      </c>
      <c r="B828" t="str">
        <v>LAT1</v>
      </c>
      <c r="C828" t="str">
        <v>A0A2T0AAR6</v>
      </c>
      <c r="D828" t="str">
        <v>m</v>
      </c>
      <c r="E828" t="str">
        <v/>
      </c>
      <c r="F828" t="str">
        <v>COFACTOR: Name=(R)-lipoate; Xref=ChEBI:CHEBI:83088; Evidence={ECO:0000256|RuleBase:RU361137}; Note=Binds 1 lipoyl cofactor covalently. {ECO:0000256|RuleBase:RU361137};</v>
      </c>
      <c r="G828">
        <v>47.064779999999992</v>
      </c>
      <c r="H828" t="str">
        <v>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v>
      </c>
    </row>
    <row r="829" spans="1:8" x14ac:dyDescent="0.15">
      <c r="A829" t="str">
        <v>rt5764</v>
      </c>
      <c r="B829" t="str">
        <v>rt5764</v>
      </c>
      <c r="C829" t="str">
        <v>A0A0K3CI89</v>
      </c>
      <c r="D829" t="str">
        <v>c</v>
      </c>
      <c r="E829" t="str">
        <v/>
      </c>
      <c r="F829">
        <v>0</v>
      </c>
      <c r="G829">
        <v>41.298469999999995</v>
      </c>
      <c r="H829" t="str">
        <v>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v>
      </c>
    </row>
    <row r="830" spans="1:8" x14ac:dyDescent="0.15">
      <c r="A830" t="str">
        <v>rt5771</v>
      </c>
      <c r="B830" t="str">
        <v>FAB1</v>
      </c>
      <c r="C830" t="str">
        <v>A0A0K3CDF7</v>
      </c>
      <c r="D830" t="str">
        <v>vm</v>
      </c>
      <c r="E830" t="str">
        <v/>
      </c>
      <c r="F830">
        <v>0</v>
      </c>
      <c r="G830">
        <v>270.33583999999996</v>
      </c>
      <c r="H830" t="str">
        <v>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v>
      </c>
    </row>
    <row r="831" spans="1:8" x14ac:dyDescent="0.15">
      <c r="A831" t="str">
        <v>rt5790</v>
      </c>
      <c r="B831" t="str">
        <v>rt5790</v>
      </c>
      <c r="C831" t="str">
        <v>A0A0K3CDG8</v>
      </c>
      <c r="D831" t="str">
        <v>mm</v>
      </c>
      <c r="E831" t="str">
        <v/>
      </c>
      <c r="F831">
        <v>0</v>
      </c>
      <c r="G831">
        <v>41.958559999999999</v>
      </c>
      <c r="H831" t="str">
        <v>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v>
      </c>
    </row>
    <row r="832" spans="1:8" x14ac:dyDescent="0.15">
      <c r="A832" t="str">
        <v>rt5791</v>
      </c>
      <c r="B832" t="str">
        <v>FLX1</v>
      </c>
      <c r="C832" t="str">
        <v>A0A2T0AAW2</v>
      </c>
      <c r="D832" t="str">
        <v>m</v>
      </c>
      <c r="E832" t="str">
        <v/>
      </c>
      <c r="F832">
        <v>0</v>
      </c>
      <c r="G832">
        <v>36.342299999999994</v>
      </c>
      <c r="H832" t="str">
        <v>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v>
      </c>
    </row>
    <row r="833" spans="1:8" x14ac:dyDescent="0.15">
      <c r="A833" t="str">
        <v>rt5794</v>
      </c>
      <c r="B833" t="str">
        <v>ICL2</v>
      </c>
      <c r="C833" t="str">
        <v>A0A2T0AAV0</v>
      </c>
      <c r="D833" t="str">
        <v>m</v>
      </c>
      <c r="E833" t="str">
        <v>mg2_m:1</v>
      </c>
      <c r="F833" t="str">
        <v>COFACTOR: Name=Mg(2+); Xref=ChEBI:CHEBI:18420; Evidence={ECO:0000256|PIRSR:PIRSR001362-3}; Note=Can also use Mn(2+) ion. {ECO:0000256|PIRSR:PIRSR001362-3};</v>
      </c>
      <c r="G833">
        <v>66.525919999999999</v>
      </c>
      <c r="H833" t="str">
        <v>MLRTAAARSARSLRPSSLHSIAPRIRTSAASLSRAMSSSAVRASAGAAQSQQPLFYLDPPSAEQEEANFRTQVDDISKWFSSPRWTKTKRPYSAELVATKRGTQPISPLHPSNVSAKKLWAQLERASEKGVPLHTMGAIDPVQMTQQAPYLDVLYVSGWAASSVLTTGFNEVGPDLADYPYTTVPNQVQRLRKAQELHDRKMWDERRCGNKDKQPWIDYLRPIVADGDTGHGGLSSVMKLAKAFGEAGVSAVHFEDQLHGGKKCGHQAGKVLVPISEHVSRLVAARLQWDIMGLETLLIARTDAESGKLLSSTADARDHEFVLGVETHNGPKKALADEIMHASLAGKSGAEIDQLEADWMSGVKLVTFDEAVENHLKRTLSASDASSKFETYEQRVAGANLSNREARAVAKEIVGEEIQWDWDLPRTKEGYYHYRGGMAAAMKRTLAFSDYADLLWLETKAPDLKQAQTFAGTIREKNPGKWLVYNLSPSFNWGAHGFSNEQLKSFVWDLGKAGFVIQLISLAGLHSTAVTTAELAKRFKTDGMLAYVELIQQKEKDLKVDVFTHQKWSGASYSDRVLNAVAAGSSATQASGKDSTEHTF</v>
      </c>
    </row>
    <row r="834" spans="1:8" x14ac:dyDescent="0.15">
      <c r="A834" t="str">
        <v>rt5802</v>
      </c>
      <c r="B834" t="str">
        <v>ALG14</v>
      </c>
      <c r="C834" t="str">
        <v>A0A0K3CDH6</v>
      </c>
      <c r="D834" t="str">
        <v>c</v>
      </c>
      <c r="E834" t="str">
        <v/>
      </c>
      <c r="F834">
        <v>0</v>
      </c>
      <c r="G834">
        <v>36.353000000000002</v>
      </c>
      <c r="H834" t="str">
        <v>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v>
      </c>
    </row>
    <row r="835" spans="1:8" x14ac:dyDescent="0.15">
      <c r="A835" t="str">
        <v>rt5811</v>
      </c>
      <c r="B835" t="str">
        <v>HEM12</v>
      </c>
      <c r="C835" t="str">
        <v>A0A0K3CIC7</v>
      </c>
      <c r="D835" t="str">
        <v>c</v>
      </c>
      <c r="E835" t="str">
        <v/>
      </c>
      <c r="F835">
        <v>0</v>
      </c>
      <c r="G835">
        <v>45.709559999999996</v>
      </c>
      <c r="H835" t="str">
        <v>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v>
      </c>
    </row>
    <row r="836" spans="1:8" x14ac:dyDescent="0.15">
      <c r="A836" t="str">
        <v>rt5813</v>
      </c>
      <c r="B836" t="str">
        <v>PSO2</v>
      </c>
      <c r="C836" t="str">
        <v>A0A2T0AAZ3</v>
      </c>
      <c r="D836" t="str">
        <v>c</v>
      </c>
      <c r="E836" t="str">
        <v/>
      </c>
      <c r="F836">
        <v>0</v>
      </c>
      <c r="G836">
        <v>107.27321000000001</v>
      </c>
      <c r="H836" t="str">
        <v>MPATLDGFLRSTAPAKRGTKSVDGADSGSAKKKAKKAGSPSDGAGGTPKTSGKGKAKAASPASAKGKKGKAVKGKKGKAVKGKKRKKTFVEDNRNLGTVDLLDSTDDDEVEVVAESPSAAKSGSNSVKRIVLEEEEWLADEADQPKKQDFATDAPVEQDDGPEGTANLLSAQSKLRDPAEQDPFDGCTDDEGELTVLGPSKKGKERADAAEEDDLVVEGGLTCPGCEALLDSMPEGDRDSHVNSCLDASVAQTSTSSAPSRGLLAPLSRLFTFSSSSSAPSASSSKPAPAPQPGPSKPMSFLPNAFTALMRGHDEANQWKKAEEADKQKGRLPKGEERKVPFYKWIDGMEITVDAFKYGKIDGCKAYFLSHAHSDHYQNLNSSWSHGEIYASQTTINLIKLKLKLKDEYLFPLPMDKTVKVHGIDVTLIDANHCPGSVLFLFEGPHTDPKSPFSKTPNRIFRYLHCGDFRASPQHILHPSMSYPTPATSRMMARASSSTSQPSSSQPPDPLPGRTLKRLDAIYLDTTYLSPSYCFPAQELVISACAELVRERIVGGDETALWRADGREAERKGMKGWLKGDGAGVKKEEEGLKEEEEMERMMQLGEGEERESQTPMPGLADDEQLYGDVDEPMELERLPEETDDAVMEGGGDEEAWLAVHADETQDAEEQEGETQVGATEAGDDSRGWSLANVDDPACCDDGDDLGEFSAPQVQHSAGGPVDVKAKGEVTEEQSEEKPAVDGAADIKAEEADEKPDVKPKKERLLVLVGTYSIGKERIVKAIAQALSTKVFCDSYKRSLFLAQDDPDLHALLTEDPLEAQVHIGGLRDITREAMQEYLAKFKAPRIEGGFTKMIGLRPTGWTYRSETKDKYPSIPKILQIEQQRKFSPAGLYPQRDSTPITMAFGVPYSEHSSFFELTCFCLSLDWTRVIPTVNVHTASSRNKMKGWIDRWGAEKKRRADAKLPKIVPFRNVHYW</v>
      </c>
    </row>
    <row r="837" spans="1:8" x14ac:dyDescent="0.15">
      <c r="A837" t="str">
        <v>rt5815</v>
      </c>
      <c r="B837" t="str">
        <v>rt5815</v>
      </c>
      <c r="C837" t="str">
        <v>A0A2T0AAX6</v>
      </c>
      <c r="D837" t="str">
        <v>x</v>
      </c>
      <c r="E837" t="str">
        <v/>
      </c>
      <c r="F837">
        <v>0</v>
      </c>
      <c r="G837">
        <v>52.807900000000004</v>
      </c>
      <c r="H837" t="str">
        <v>MAMYYAGYEVVVYEKIKKFLPLGDSLGVGENALRLLTRWGVRDKLIAIGNKSPVMHIRRWDTGEIIATQRLMDMAGYIGHRAQYHASFLSRVEELGVPVHMGTAVATFDEYAPSVTLETGEVVHCDLVIGADGIKSRTRELVLGFEDKPKSSGYACYRAYTEGDRIRDHPDAGVLVNRDQMNIWIGKDLHIVQNTCRNGGDFNWIITHKDDDDIAESWSQPGKVEDAVALVEEWDPTIVEAMRLTPSCLDWKIVYREPLPTWISKSGKVVLLGDSAHPHLPTSAQGASQAVEDAATLAICLELAGRDNIRLATLTYERLRYARVLKTQKTGEDTRRRWHNALRDLDAGREVDPESVKMQNEWIYALDAEADTRARFAAVSAQIKAELAANNDVPILPMSLLGDDKFDVPSISDERKREVAQMAKDMFDSWESSGAQVYKGKKRVRSEEAGAGLGSAAVAAPIEPAGVAIAAVGA</v>
      </c>
    </row>
    <row r="838" spans="1:8" x14ac:dyDescent="0.15">
      <c r="A838" t="str">
        <v>rt5817</v>
      </c>
      <c r="B838" t="str">
        <v>CAB1</v>
      </c>
      <c r="C838" t="str">
        <v>A0A0K3CDI8</v>
      </c>
      <c r="D838" t="str">
        <v>c</v>
      </c>
      <c r="E838" t="str">
        <v/>
      </c>
      <c r="F838">
        <v>0</v>
      </c>
      <c r="G838">
        <v>63.469270000000002</v>
      </c>
      <c r="H838" t="str">
        <v>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v>
      </c>
    </row>
    <row r="839" spans="1:8" x14ac:dyDescent="0.15">
      <c r="A839" t="str">
        <v>rt5827</v>
      </c>
      <c r="B839" t="str">
        <v>PHA2</v>
      </c>
      <c r="C839" t="str">
        <v>A0A0K3CDJ8</v>
      </c>
      <c r="D839" t="str">
        <v>c</v>
      </c>
      <c r="E839" t="str">
        <v/>
      </c>
      <c r="F839">
        <v>0</v>
      </c>
      <c r="G839">
        <v>23.520069999999997</v>
      </c>
      <c r="H839" t="str">
        <v>MATSAASTAVNGMHPAPPRVAFLGPIGTYTHQATSEFFGACELAPQARIADVFTAVSSGSASYGVVPIENSSFGPVAESTEQLRTTELSVRGMLALRIGHALMASRKAEKGKLKRVFSHEQAIGQCRRYLDERYPDIEIIPVNSTAQAAERAVDDLEALAICSLKCAEVYDLDVVDTDIQDAGEANTTRFIVLSHSSVPLPSRYPISRPATVDTASEQ</v>
      </c>
    </row>
    <row r="840" spans="1:8" x14ac:dyDescent="0.15">
      <c r="A840" t="str">
        <v>rt5828</v>
      </c>
      <c r="B840" t="str">
        <v>rt5828</v>
      </c>
      <c r="C840" t="str">
        <v>A0A2T0AAY8</v>
      </c>
      <c r="D840" t="str">
        <v>c</v>
      </c>
      <c r="E840" t="str">
        <v/>
      </c>
      <c r="F840">
        <v>0</v>
      </c>
      <c r="G840">
        <v>30.016249999999999</v>
      </c>
      <c r="H840" t="str">
        <v>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v>
      </c>
    </row>
    <row r="841" spans="1:8" x14ac:dyDescent="0.15">
      <c r="A841" t="str">
        <v>rt5829</v>
      </c>
      <c r="B841" t="str">
        <v>HEM13</v>
      </c>
      <c r="C841" t="str">
        <v>A0A2T0AAY9</v>
      </c>
      <c r="D841" t="str">
        <v>c</v>
      </c>
      <c r="E841" t="str">
        <v/>
      </c>
      <c r="F841">
        <v>0</v>
      </c>
      <c r="G841">
        <v>54.105449999999998</v>
      </c>
      <c r="H841" t="str">
        <v>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v>
      </c>
    </row>
    <row r="842" spans="1:8" x14ac:dyDescent="0.15">
      <c r="A842" t="str">
        <v>rt5845</v>
      </c>
      <c r="B842" t="str">
        <v>rt5845</v>
      </c>
      <c r="C842" t="str">
        <v>A0A2T0AB09</v>
      </c>
      <c r="D842" t="str">
        <v>c</v>
      </c>
      <c r="E842" t="str">
        <v/>
      </c>
      <c r="F842">
        <v>0</v>
      </c>
      <c r="G842">
        <v>35.293810000000008</v>
      </c>
      <c r="H842" t="str">
        <v>MLLAFLLSLLPFLLPAPCCFAFSFLPAYLDDAMSADDYNIESRVQLNDGETYPRFGLGVYVTEPGAETYNALTWALEVRAEWYENEESCGKAIRDFMERTGTPRSEIFFTTKLMHNKTDPAWVEHCVDVSTQKAGISPDLYLIHDPNGGPEVRAAMWEGCCRVKDKGKVKSIGVSNFGVKHLEDLLAGKPKYVPAVNQIDLHPFMTRNELVAYCESQGIVLEAWAPLVRGLRFKHPVVVEIAEKYKKSPAQVLIRYGLDRGFIVIPKSTHKERIIDNANVFDFKLEKADLDRLTSLDEFLVTDWEVSTVP</v>
      </c>
    </row>
    <row r="843" spans="1:8" x14ac:dyDescent="0.15">
      <c r="A843" t="str">
        <v>rt5857</v>
      </c>
      <c r="B843" t="str">
        <v>DIA4</v>
      </c>
      <c r="C843" t="str">
        <v>A0A0K3CDM1</v>
      </c>
      <c r="D843" t="str">
        <v>c</v>
      </c>
      <c r="E843" t="str">
        <v/>
      </c>
      <c r="F843">
        <v>0</v>
      </c>
      <c r="G843">
        <v>56.193670000000004</v>
      </c>
      <c r="H843" t="str">
        <v>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v>
      </c>
    </row>
    <row r="844" spans="1:8" x14ac:dyDescent="0.15">
      <c r="A844" t="str">
        <v>rt5861</v>
      </c>
      <c r="B844" t="str">
        <v>GAP1</v>
      </c>
      <c r="C844" t="str">
        <v>A0A2T0AB29</v>
      </c>
      <c r="D844" t="str">
        <v>e</v>
      </c>
      <c r="E844" t="str">
        <v/>
      </c>
      <c r="F844">
        <v>0</v>
      </c>
      <c r="G844">
        <v>65.485900000000001</v>
      </c>
      <c r="H844" t="str">
        <v>MALHDLEKSSSSSKDEGGFVTTQTATDVERAGVTPEFYDPSKESLATRLGVNWESFKRAPGATGGHHIHGENVDPLKANENPMLQQKMKPRHLQMIAVGGSIGTGLFIGSGQALRNGGPLGILLAWCIIGVMLINVTQALGEMCILYPVSGSFYSLAVRFLDPGFGMALGWNYFAQWAVVLPLEITAAGITVQYWPAAANVPIAAWITVFWIAIIIVNIFGTLGYAEEEFWSSCLKLAVVVIFIVIGIVLNCGGGSGPYSDYVGGQYWREPGALANGFKGICAVFVTAAFSFAGTELVGLAATETPNPRKTLPTAVKGTFWRITLIYVSSLLIIGLNLPYNDERLLGGGSGAGTSPFVIMATRAGLNGLDHLINITICISVLSIGLSCVYAGSRVLTALAETGYAPKVFAYVDKSGRPLFSVIAVLLFGPIAYVNVVAAGDTVFNWLLALSGLSTLFTWGSICLCHIRFRAAWKYNGHSVDELPFKAMGGVWGSWLGLSLVVLVLIAQFYIAIWPLGGRADSAQQAAQDFFLVWLAAPILLFFWLCAYIKNRTLPRKVHEIDVDTGRKTWFTAEEMNAYRAERKAAPFYIRIYRILFTN</v>
      </c>
    </row>
    <row r="845" spans="1:8" x14ac:dyDescent="0.15">
      <c r="A845" t="str">
        <v>rt5869</v>
      </c>
      <c r="B845" t="str">
        <v>RNR2</v>
      </c>
      <c r="C845" t="str">
        <v>A0A0K3CET0</v>
      </c>
      <c r="D845" t="str">
        <v>c</v>
      </c>
      <c r="E845" t="str">
        <v/>
      </c>
      <c r="F845">
        <v>0</v>
      </c>
      <c r="G845">
        <v>46.759279999999997</v>
      </c>
      <c r="H845" t="str">
        <v>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v>
      </c>
    </row>
    <row r="846" spans="1:8" x14ac:dyDescent="0.15">
      <c r="A846" t="str">
        <v>rt5869</v>
      </c>
      <c r="B846" t="str">
        <v>RNR2</v>
      </c>
      <c r="C846" t="str">
        <v>A0A0K3CET0</v>
      </c>
      <c r="D846" t="str">
        <v>n</v>
      </c>
      <c r="E846" t="str">
        <v/>
      </c>
      <c r="F846">
        <v>0</v>
      </c>
      <c r="G846">
        <v>46.759279999999997</v>
      </c>
      <c r="H846" t="str">
        <v>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v>
      </c>
    </row>
    <row r="847" spans="1:8" x14ac:dyDescent="0.15">
      <c r="A847" t="str">
        <v>rt5873</v>
      </c>
      <c r="B847" t="str">
        <v>FUR1</v>
      </c>
      <c r="C847" t="str">
        <v>A0A2T0AB60</v>
      </c>
      <c r="D847" t="str">
        <v>c</v>
      </c>
      <c r="E847" t="str">
        <v/>
      </c>
      <c r="F847">
        <v>0</v>
      </c>
      <c r="G847">
        <v>25.14462</v>
      </c>
      <c r="H847" t="str">
        <v>MASLPAHLASAPSDLPPNACPLPRSGQLAGLLTSIRDKNTNRGDFIFYSDRIIRLLVEEGLNHLPVVEKTVTTPTGLDYKGVGFEGKICGVSIMRAGESMEAGLRECCRAVRIGKILIQRDEETAQAKLFYAKLPDDIANRYCLLLDPMLATGGSAIKAIEVLIDHGVPQERIIFLNLVSCPEGLQAMYDVYPQVKIVTAWVDEKLNEQKYIVPGLGDFGDRYFTSN</v>
      </c>
    </row>
    <row r="848" spans="1:8" x14ac:dyDescent="0.15">
      <c r="A848" t="str">
        <v>rt5877</v>
      </c>
      <c r="B848" t="str">
        <v>CAT2</v>
      </c>
      <c r="C848" t="str">
        <v>A0A2T0AB30</v>
      </c>
      <c r="D848" t="str">
        <v>m</v>
      </c>
      <c r="E848" t="str">
        <v/>
      </c>
      <c r="F848">
        <v>0</v>
      </c>
      <c r="G848">
        <v>71.175699999999992</v>
      </c>
      <c r="H848" t="str">
        <v>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v>
      </c>
    </row>
    <row r="849" spans="1:8" x14ac:dyDescent="0.15">
      <c r="A849" t="str">
        <v>rt5877</v>
      </c>
      <c r="B849" t="str">
        <v>CAT2</v>
      </c>
      <c r="C849" t="str">
        <v>A0A2T0AB30</v>
      </c>
      <c r="D849" t="str">
        <v>x</v>
      </c>
      <c r="E849" t="str">
        <v/>
      </c>
      <c r="F849">
        <v>0</v>
      </c>
      <c r="G849">
        <v>71.175699999999992</v>
      </c>
      <c r="H849" t="str">
        <v>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v>
      </c>
    </row>
    <row r="850" spans="1:8" x14ac:dyDescent="0.15">
      <c r="A850" t="str">
        <v>rt5879</v>
      </c>
      <c r="B850" t="str">
        <v>YEH2</v>
      </c>
      <c r="C850" t="str">
        <v>A0A2T0AB35</v>
      </c>
      <c r="D850" t="str">
        <v>en</v>
      </c>
      <c r="E850" t="str">
        <v/>
      </c>
      <c r="F850">
        <v>0</v>
      </c>
      <c r="G850">
        <v>87.957080000000005</v>
      </c>
      <c r="H850" t="str">
        <v>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v>
      </c>
    </row>
    <row r="851" spans="1:8" x14ac:dyDescent="0.15">
      <c r="A851" t="str">
        <v>rt5884</v>
      </c>
      <c r="B851" t="str">
        <v>ARO1</v>
      </c>
      <c r="C851" t="str">
        <v>A0A0K3CEP5</v>
      </c>
      <c r="D851" t="str">
        <v>c</v>
      </c>
      <c r="E851" t="str">
        <v>zn2_c:1</v>
      </c>
      <c r="F851" t="str">
        <v>COFACTOR: Name=Zn(2+); Xref=ChEBI:CHEBI:29105; Evidence={ECO:0000256|HAMAP-Rule:MF_03143, ECO:0000256|PIRNR:PIRNR000514}; Note=Binds 2 Zn(2+) ions per subunit. {ECO:0000256|HAMAP-Rule:MF_03143, ECO:0000256|PIRNR:PIRNR000514};</v>
      </c>
      <c r="G851">
        <v>178.95545999999999</v>
      </c>
      <c r="H851" t="str">
        <v>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v>
      </c>
    </row>
    <row r="852" spans="1:8" x14ac:dyDescent="0.15">
      <c r="A852" t="str">
        <v>rt5888</v>
      </c>
      <c r="B852" t="str">
        <v>GPH1</v>
      </c>
      <c r="C852" t="str">
        <v>A0A2T0AB43</v>
      </c>
      <c r="D852" t="str">
        <v>c</v>
      </c>
      <c r="E852" t="str">
        <v>pydx5p_c:1</v>
      </c>
      <c r="F852" t="str">
        <v>COFACTOR: Name=pyridoxal 5'-phosphate; Xref=ChEBI:CHEBI:597326; Evidence={ECO:0000256|ARBA:ARBA00001933, ECO:0000256|RuleBase:RU000587};</v>
      </c>
      <c r="G852">
        <v>100.37121</v>
      </c>
      <c r="H852" t="str">
        <v>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v>
      </c>
    </row>
    <row r="853" spans="1:8" x14ac:dyDescent="0.15">
      <c r="A853" t="str">
        <v>rt5890</v>
      </c>
      <c r="B853" t="str">
        <v>DPS1</v>
      </c>
      <c r="C853" t="str">
        <v>A0A2T0AB94</v>
      </c>
      <c r="D853" t="str">
        <v>c</v>
      </c>
      <c r="E853" t="str">
        <v/>
      </c>
      <c r="F853">
        <v>0</v>
      </c>
      <c r="G853">
        <v>71.637360000000001</v>
      </c>
      <c r="H853" t="str">
        <v>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v>
      </c>
    </row>
    <row r="854" spans="1:8" x14ac:dyDescent="0.15">
      <c r="A854" t="str">
        <v>rt5891</v>
      </c>
      <c r="B854" t="str">
        <v>ADE5,7</v>
      </c>
      <c r="C854" t="str">
        <v>A0A0K3CDP7</v>
      </c>
      <c r="D854" t="str">
        <v>c</v>
      </c>
      <c r="E854" t="str">
        <v/>
      </c>
      <c r="F854">
        <v>0</v>
      </c>
      <c r="G854">
        <v>85.111750000000001</v>
      </c>
      <c r="H854" t="str">
        <v>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v>
      </c>
    </row>
    <row r="855" spans="1:8" x14ac:dyDescent="0.15">
      <c r="A855" t="str">
        <v>rt5893</v>
      </c>
      <c r="B855" t="str">
        <v>ACP1</v>
      </c>
      <c r="C855" t="str">
        <v>A0A0K3CBB4</v>
      </c>
      <c r="D855" t="str">
        <v>m</v>
      </c>
      <c r="E855" t="str">
        <v/>
      </c>
      <c r="F855">
        <v>0</v>
      </c>
      <c r="G855">
        <v>13.203709999999999</v>
      </c>
      <c r="H855" t="str">
        <v>MFRAAARSLVAPAARRVAVAPAPRLAPSLLAQRFYASSSLSQDTIKARIEDVLKSFEKVDSTKLTPTASFTNDLGLDSLDAVEVVMAIEEEFAIEIPDEEADRITTVGEAIDYISKTPEAH</v>
      </c>
    </row>
    <row r="856" spans="1:8" x14ac:dyDescent="0.15">
      <c r="A856" t="str">
        <v>rt5909</v>
      </c>
      <c r="B856" t="str">
        <v>PAN5</v>
      </c>
      <c r="C856" t="str">
        <v>A0A2T0AB69</v>
      </c>
      <c r="D856" t="str">
        <v>c</v>
      </c>
      <c r="E856" t="str">
        <v/>
      </c>
      <c r="F856">
        <v>0</v>
      </c>
      <c r="G856">
        <v>58.047400000000003</v>
      </c>
      <c r="H856" t="str">
        <v>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v>
      </c>
    </row>
    <row r="857" spans="1:8" x14ac:dyDescent="0.15">
      <c r="A857" t="str">
        <v>rt5913</v>
      </c>
      <c r="B857" t="str">
        <v>AAT1</v>
      </c>
      <c r="C857" t="str">
        <v>A0A0K3CBD2</v>
      </c>
      <c r="D857" t="str">
        <v>m</v>
      </c>
      <c r="E857" t="str">
        <v>pydx5p_m:1</v>
      </c>
      <c r="F857" t="str">
        <v>COFACTOR: Name=pyridoxal 5'-phosphate; Xref=ChEBI:CHEBI:597326; Evidence={ECO:0000256|ARBA:ARBA00001933};</v>
      </c>
      <c r="G857">
        <v>47.462500000000006</v>
      </c>
      <c r="H857" t="str">
        <v>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v>
      </c>
    </row>
    <row r="858" spans="1:8" x14ac:dyDescent="0.15">
      <c r="A858" t="str">
        <v>rt5913</v>
      </c>
      <c r="B858" t="str">
        <v>AAT1</v>
      </c>
      <c r="C858" t="str">
        <v>A0A0K3CBD2</v>
      </c>
      <c r="D858" t="str">
        <v>x</v>
      </c>
      <c r="E858" t="str">
        <v>pydx5p_x:1</v>
      </c>
      <c r="F858" t="str">
        <v>COFACTOR: Name=pyridoxal 5'-phosphate; Xref=ChEBI:CHEBI:597326; Evidence={ECO:0000256|ARBA:ARBA00001933};</v>
      </c>
      <c r="G858">
        <v>47.462500000000006</v>
      </c>
      <c r="H858" t="str">
        <v>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v>
      </c>
    </row>
    <row r="859" spans="1:8" x14ac:dyDescent="0.15">
      <c r="A859" t="str">
        <v>rt5934</v>
      </c>
      <c r="B859" t="str">
        <v>MRS4,YEA6</v>
      </c>
      <c r="C859" t="str">
        <v>A0A2T0ABA2</v>
      </c>
      <c r="D859" t="str">
        <v>m</v>
      </c>
      <c r="E859" t="str">
        <v/>
      </c>
      <c r="F859">
        <v>0</v>
      </c>
      <c r="G859">
        <v>36.273060000000001</v>
      </c>
      <c r="H859" t="str">
        <v>MEAEEAFAGSEAAVQEAAKQAYLNPWVIVASSSSAISARVFTHPLDTIRIRIQTAGHPVPPLRELVPAPRVRGLYAGLPVAIGFSVPALSVYLATYEASKRYFSQKFLPQDREASLLQQIPVFVAAGTAAEFASGAIWTPLDVLKSRLQTGREGTSAIALTRKIIKNEGWMGLMRGYWMGTAIFVPNISVYWCIYESLKMRFIPNYSSYRPSSASSSTSAQPDSPSASSTSPAPADAATETSGIPITLRYTLCSVSAVAVAACTTSPIEVIQARWQTSGGTVKGGISQIVRDLWRQEGAKAFTRGLGIRVAYAIPANGISMTIYESIKRWKGLS</v>
      </c>
    </row>
    <row r="860" spans="1:8" x14ac:dyDescent="0.15">
      <c r="A860" t="str">
        <v>rt5941</v>
      </c>
      <c r="B860" t="str">
        <v>NTE1</v>
      </c>
      <c r="C860" t="str">
        <v>A0A2T0ABA0</v>
      </c>
      <c r="D860" t="str">
        <v>rm</v>
      </c>
      <c r="E860" t="str">
        <v/>
      </c>
      <c r="F860">
        <v>0</v>
      </c>
      <c r="G860">
        <v>176.55115000000001</v>
      </c>
      <c r="H860" t="str">
        <v>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v>
      </c>
    </row>
    <row r="861" spans="1:8" x14ac:dyDescent="0.15">
      <c r="A861" t="str">
        <v>rt5949</v>
      </c>
      <c r="B861" t="str">
        <v>TGL2</v>
      </c>
      <c r="C861" t="str">
        <v>A0A2T0ABB0</v>
      </c>
      <c r="D861" t="str">
        <v>m</v>
      </c>
      <c r="E861" t="str">
        <v/>
      </c>
      <c r="F861">
        <v>0</v>
      </c>
      <c r="G861">
        <v>30.592369999999999</v>
      </c>
      <c r="H861" t="str">
        <v>MLKDKYRSPKLPLVFCHGLFGFDYIGPAGLKPLRFSYWVGVEEALAANGVEVMIGRVPASASIEERAKVLCEMIGERFPGREVNLIGHSMGGLDGRYVISRLKPINFKIRSLTTISTPHRGSSFADYLLEDVLGAERVPTLLSTMKALGVPGGGKAFDDLTTTKMARFNEETPDDPSVRYFSFSAEFTPSWSNPFRIPWGVVYEREGPNDGLVSVESARWGDHKATLHNVNHADLIGWKGVVRYAFAAWSGHEIRYAPVSFFLGVSEMLADEGF</v>
      </c>
    </row>
    <row r="862" spans="1:8" x14ac:dyDescent="0.15">
      <c r="A862" t="str">
        <v>rt5966</v>
      </c>
      <c r="B862" t="str">
        <v>rt5966</v>
      </c>
      <c r="C862" t="str">
        <v>A0A0K3CF00</v>
      </c>
      <c r="D862" t="str">
        <v>c</v>
      </c>
      <c r="E862" t="str">
        <v/>
      </c>
      <c r="F862">
        <v>0</v>
      </c>
      <c r="G862">
        <v>38.815270000000005</v>
      </c>
      <c r="H862" t="str">
        <v>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v>
      </c>
    </row>
    <row r="863" spans="1:8" x14ac:dyDescent="0.15">
      <c r="A863" t="str">
        <v>rt5972</v>
      </c>
      <c r="B863" t="str">
        <v>FUN12</v>
      </c>
      <c r="C863" t="str">
        <v>A0A0K3CIQ8</v>
      </c>
      <c r="D863" t="str">
        <v>c</v>
      </c>
      <c r="E863" t="str">
        <v/>
      </c>
      <c r="F863">
        <v>0</v>
      </c>
      <c r="G863">
        <v>134.70729</v>
      </c>
      <c r="H863" t="str">
        <v>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v>
      </c>
    </row>
    <row r="864" spans="1:8" x14ac:dyDescent="0.15">
      <c r="A864" t="str">
        <v>rt6000</v>
      </c>
      <c r="B864" t="str">
        <v>rt6000</v>
      </c>
      <c r="C864" t="str">
        <v>A0A0K3CEY9</v>
      </c>
      <c r="D864" t="str">
        <v>c</v>
      </c>
      <c r="E864" t="str">
        <v/>
      </c>
      <c r="F864">
        <v>0</v>
      </c>
      <c r="G864">
        <v>66.16131</v>
      </c>
      <c r="H864" t="str">
        <v>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v>
      </c>
    </row>
    <row r="865" spans="1:8" x14ac:dyDescent="0.15">
      <c r="A865" t="str">
        <v>rt6001</v>
      </c>
      <c r="B865" t="str">
        <v>rt6001</v>
      </c>
      <c r="C865" t="str">
        <v>A0A0K3CDY2</v>
      </c>
      <c r="D865" t="str">
        <v>c</v>
      </c>
      <c r="E865" t="str">
        <v/>
      </c>
      <c r="F865">
        <v>0</v>
      </c>
      <c r="G865">
        <v>37.131689999999992</v>
      </c>
      <c r="H865" t="str">
        <v>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v>
      </c>
    </row>
    <row r="866" spans="1:8" x14ac:dyDescent="0.15">
      <c r="A866" t="str">
        <v>rt6009</v>
      </c>
      <c r="B866" t="str">
        <v>FOL1</v>
      </c>
      <c r="C866" t="str">
        <v>A0A2T0ABI3</v>
      </c>
      <c r="D866" t="str">
        <v>m</v>
      </c>
      <c r="E866" t="str">
        <v>mg2_m:1</v>
      </c>
      <c r="F866" t="str">
        <v>COFACTOR: Name=Mg(2+); Xref=ChEBI:CHEBI:18420; Evidence={ECO:0000256|ARBA:ARBA00001946};</v>
      </c>
      <c r="G866">
        <v>89.701399999999978</v>
      </c>
      <c r="H866" t="str">
        <v>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v>
      </c>
    </row>
    <row r="867" spans="1:8" x14ac:dyDescent="0.15">
      <c r="A867" t="str">
        <v>rt6050</v>
      </c>
      <c r="B867" t="str">
        <v>NUBM</v>
      </c>
      <c r="C867" t="str">
        <v>A0A0K3CF18</v>
      </c>
      <c r="D867" t="str">
        <v>m</v>
      </c>
      <c r="E867" t="str">
        <v>fmn_m:1</v>
      </c>
      <c r="F867" t="str">
        <v>COFACTOR: Name=FMN; Xref=ChEBI:CHEBI:58210; Evidence={ECO:0000256|ARBA:ARBA00001917, ECO:0000256|RuleBase:RU364066}; COFACTOR: Name=[4Fe-4S] cluster; Xref=ChEBI:CHEBI:49883; Evidence={ECO:0000256|ARBA:ARBA00001966, ECO:0000256|RuleBase:RU364066};</v>
      </c>
      <c r="G867">
        <v>57.116020000000006</v>
      </c>
      <c r="H867" t="str">
        <v>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v>
      </c>
    </row>
    <row r="868" spans="1:8" x14ac:dyDescent="0.15">
      <c r="A868" t="str">
        <v>rt6068</v>
      </c>
      <c r="B868" t="str">
        <v>DEG1</v>
      </c>
      <c r="C868" t="str">
        <v>A0A2T0ABM9</v>
      </c>
      <c r="D868" t="str">
        <v>c</v>
      </c>
      <c r="E868" t="str">
        <v/>
      </c>
      <c r="F868">
        <v>0</v>
      </c>
      <c r="G868">
        <v>74.796320000000023</v>
      </c>
      <c r="H868" t="str">
        <v>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v>
      </c>
    </row>
    <row r="869" spans="1:8" x14ac:dyDescent="0.15">
      <c r="A869" t="str">
        <v>rt6091</v>
      </c>
      <c r="B869" t="str">
        <v>rt6091</v>
      </c>
      <c r="C869" t="str">
        <v>A0A0K3CBT0</v>
      </c>
      <c r="D869" t="str">
        <v>m</v>
      </c>
      <c r="E869" t="str">
        <v/>
      </c>
      <c r="F869">
        <v>0</v>
      </c>
      <c r="G869">
        <v>53.909560000000006</v>
      </c>
      <c r="H869" t="str">
        <v>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v>
      </c>
    </row>
    <row r="870" spans="1:8" x14ac:dyDescent="0.15">
      <c r="A870" t="str">
        <v>rt6095</v>
      </c>
      <c r="B870" t="str">
        <v>YBT4</v>
      </c>
      <c r="C870" t="str">
        <v>A0A2T0ABQ6</v>
      </c>
      <c r="D870" t="str">
        <v>v</v>
      </c>
      <c r="E870" t="str">
        <v/>
      </c>
      <c r="F870">
        <v>0</v>
      </c>
      <c r="G870">
        <v>191.76176000000004</v>
      </c>
      <c r="H870" t="str">
        <v>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v>
      </c>
    </row>
    <row r="871" spans="1:8" x14ac:dyDescent="0.15">
      <c r="A871" t="str">
        <v>rt6112</v>
      </c>
      <c r="B871" t="str">
        <v>rt6112</v>
      </c>
      <c r="C871" t="str">
        <v>A0A2T0A7Z5</v>
      </c>
      <c r="D871" t="str">
        <v>c</v>
      </c>
      <c r="E871" t="str">
        <v/>
      </c>
      <c r="F871">
        <v>0</v>
      </c>
      <c r="G871">
        <v>54.777230000000003</v>
      </c>
      <c r="H871" t="str">
        <v>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v>
      </c>
    </row>
    <row r="872" spans="1:8" x14ac:dyDescent="0.15">
      <c r="A872" t="str">
        <v>rt6131</v>
      </c>
      <c r="B872" t="str">
        <v>PGL1</v>
      </c>
      <c r="C872" t="str">
        <v>A0A0K3CJ74</v>
      </c>
      <c r="D872" t="str">
        <v>c</v>
      </c>
      <c r="E872" t="str">
        <v/>
      </c>
      <c r="F872">
        <v>0</v>
      </c>
      <c r="G872">
        <v>30.035419999999998</v>
      </c>
      <c r="H872" t="str">
        <v>MSSEAPAPSKKATEPILYGFPSTDDLSQALANFVLAAQDEALKKQATFKIAISGGSLPKVLGKNLIGRSDVPWNKWEVFFADERVVPLDHEESNFRLNDENLFTHVPIPRQNIHVIDTSKLDDPEAVADDYEKQLVASFVGSSSIAFPRFDLVLLGIGPDGHTCSLFPGHPLLNEMDGWVAWLDDSPKPPPTRITLTYPVLNHAHRVAFVSSGESKQEIMEKVLDHPEEGLPASRVKVISPGRVYFFSDEAALGRVKYERTKFEDSSKL</v>
      </c>
    </row>
    <row r="873" spans="1:8" x14ac:dyDescent="0.15">
      <c r="A873" t="str">
        <v>rt6162</v>
      </c>
      <c r="B873" t="str">
        <v>DOT1</v>
      </c>
      <c r="C873" t="str">
        <v>A0A0K3CBZ1</v>
      </c>
      <c r="D873" t="str">
        <v>m</v>
      </c>
      <c r="E873" t="str">
        <v/>
      </c>
      <c r="F873">
        <v>0</v>
      </c>
      <c r="G873">
        <v>79.277010000000004</v>
      </c>
      <c r="H873" t="str">
        <v>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v>
      </c>
    </row>
    <row r="874" spans="1:8" x14ac:dyDescent="0.15">
      <c r="A874" t="str">
        <v>rt6173</v>
      </c>
      <c r="B874" t="str">
        <v>CHS3</v>
      </c>
      <c r="C874" t="str">
        <v>A0A2T0A844</v>
      </c>
      <c r="D874" t="str">
        <v>c</v>
      </c>
      <c r="E874" t="str">
        <v/>
      </c>
      <c r="F874">
        <v>0</v>
      </c>
      <c r="G874">
        <v>131.23548</v>
      </c>
      <c r="H874" t="str">
        <v>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v>
      </c>
    </row>
    <row r="875" spans="1:8" x14ac:dyDescent="0.15">
      <c r="A875" t="str">
        <v>rt6177</v>
      </c>
      <c r="B875" t="str">
        <v>BUD16</v>
      </c>
      <c r="C875" t="str">
        <v>A0A2T0A838</v>
      </c>
      <c r="D875" t="str">
        <v>c</v>
      </c>
      <c r="E875" t="str">
        <v/>
      </c>
      <c r="F875">
        <v>0</v>
      </c>
      <c r="G875">
        <v>38.916039999999995</v>
      </c>
      <c r="H875" t="str">
        <v>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v>
      </c>
    </row>
    <row r="876" spans="1:8" x14ac:dyDescent="0.15">
      <c r="A876" t="str">
        <v>rt6186</v>
      </c>
      <c r="B876" t="str">
        <v>PSD1</v>
      </c>
      <c r="C876" t="str">
        <v>A0A0K3CJD8</v>
      </c>
      <c r="D876" t="str">
        <v>mm</v>
      </c>
      <c r="E876" t="str">
        <v>pyr_mm:2</v>
      </c>
      <c r="F876" t="str">
        <v>COFACTOR: Name=pyruvate; Xref=ChEBI:CHEBI:15361; Evidence={ECO:0000256|HAMAP-Rule:MF_03208}; Note=Binds 1 pyruvoyl group covalently per subunit. {ECO:0000256|HAMAP-Rule:MF_03208};</v>
      </c>
      <c r="G876">
        <v>62.637599999999999</v>
      </c>
      <c r="H876" t="str">
        <v>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v>
      </c>
    </row>
    <row r="877" spans="1:8" x14ac:dyDescent="0.15">
      <c r="A877" t="str">
        <v>rt6190</v>
      </c>
      <c r="B877" t="str">
        <v>FCY2</v>
      </c>
      <c r="C877" t="str">
        <v>A0A0K3CC49</v>
      </c>
      <c r="D877" t="str">
        <v>e</v>
      </c>
      <c r="E877" t="str">
        <v/>
      </c>
      <c r="F877">
        <v>0</v>
      </c>
      <c r="G877">
        <v>55.871550000000006</v>
      </c>
      <c r="H877" t="str">
        <v>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v>
      </c>
    </row>
    <row r="878" spans="1:8" x14ac:dyDescent="0.15">
      <c r="A878" t="str">
        <v>rt6191</v>
      </c>
      <c r="B878" t="str">
        <v>FCY1</v>
      </c>
      <c r="C878" t="str">
        <v>A0A0K3CFL8</v>
      </c>
      <c r="D878" t="str">
        <v>c</v>
      </c>
      <c r="E878" t="str">
        <v/>
      </c>
      <c r="F878">
        <v>0</v>
      </c>
      <c r="G878">
        <v>18.150469999999999</v>
      </c>
      <c r="H878" t="str">
        <v>MLAPKEAVKTPPTANPSDFDLQNIRHAIFQAEQGLEEQGVPIGAALVRKDGVVIGVGRNRRVQQKSATRHGETDCLECIGRLPASVYKDCTTLSPCSMCSGAMILFGIKRCVMGENDTFLGGESILQAHGVEVVNLNLDSCKKLMATFIEKYPEVWNEDIGEEDK</v>
      </c>
    </row>
    <row r="879" spans="1:8" x14ac:dyDescent="0.15">
      <c r="A879" t="str">
        <v>rt6197</v>
      </c>
      <c r="B879" t="str">
        <v>MSE1</v>
      </c>
      <c r="C879" t="str">
        <v>A0A0K3CFM2</v>
      </c>
      <c r="D879" t="str">
        <v>m</v>
      </c>
      <c r="E879" t="str">
        <v/>
      </c>
      <c r="F879">
        <v>0</v>
      </c>
      <c r="G879">
        <v>65.070959999999985</v>
      </c>
      <c r="H879" t="str">
        <v>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v>
      </c>
    </row>
    <row r="880" spans="1:8" x14ac:dyDescent="0.15">
      <c r="A880" t="str">
        <v>rt6199</v>
      </c>
      <c r="B880" t="str">
        <v>ACAD11_Nterm</v>
      </c>
      <c r="C880" t="str">
        <v>A0A2T0A879</v>
      </c>
      <c r="D880" t="str">
        <v>x</v>
      </c>
      <c r="E880" t="str">
        <v/>
      </c>
      <c r="F880">
        <v>0</v>
      </c>
      <c r="G880">
        <v>47.021010000000004</v>
      </c>
      <c r="H880" t="str">
        <v>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v>
      </c>
    </row>
    <row r="881" spans="1:8" x14ac:dyDescent="0.15">
      <c r="A881" t="str">
        <v>rt6206</v>
      </c>
      <c r="B881" t="str">
        <v>NRK1</v>
      </c>
      <c r="C881" t="str">
        <v>A0A2T0A866</v>
      </c>
      <c r="D881" t="str">
        <v>c</v>
      </c>
      <c r="E881" t="str">
        <v/>
      </c>
      <c r="F881">
        <v>0</v>
      </c>
      <c r="G881">
        <v>29.83906</v>
      </c>
      <c r="H881" t="str">
        <v>MAPRVFIAAIGGATCSGKTTTAKHLARIIPSSLLLLQDDFAPPAEKVPVDSRYGWQDWDDAEGAIEWDRQRETIRALRETGRLPESYVSHDHLNEQVPVPISEELQRKWRSRFEELLQSEGEKTTIVIAEGFLMLVNPESVRNFDLRFFIREDYATLKKRRHERHGYHTAVQSDPEGSLWRDPPDYWDKCVWPAYLKAHRPLFVNGDVESGLIDASAIEGVELFEAKELSMDEMVDRAAARIYEAVKSGQTKERWTKP</v>
      </c>
    </row>
    <row r="882" spans="1:8" x14ac:dyDescent="0.15">
      <c r="A882" t="str">
        <v>rt6208</v>
      </c>
      <c r="B882" t="str">
        <v>GPD2</v>
      </c>
      <c r="C882" t="str">
        <v>A0A2T0A892</v>
      </c>
      <c r="D882" t="str">
        <v>c</v>
      </c>
      <c r="E882" t="str">
        <v/>
      </c>
      <c r="F882">
        <v>0</v>
      </c>
      <c r="G882">
        <v>45.635239999999996</v>
      </c>
      <c r="H882" t="str">
        <v>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v>
      </c>
    </row>
    <row r="883" spans="1:8" x14ac:dyDescent="0.15">
      <c r="A883" t="str">
        <v>rt6208</v>
      </c>
      <c r="B883" t="str">
        <v>GPD2</v>
      </c>
      <c r="C883" t="str">
        <v>A0A2T0A892</v>
      </c>
      <c r="D883" t="str">
        <v>m</v>
      </c>
      <c r="E883" t="str">
        <v/>
      </c>
      <c r="F883">
        <v>0</v>
      </c>
      <c r="G883">
        <v>45.635239999999996</v>
      </c>
      <c r="H883" t="str">
        <v>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v>
      </c>
    </row>
    <row r="884" spans="1:8" x14ac:dyDescent="0.15">
      <c r="A884" t="str">
        <v>rt6217</v>
      </c>
      <c r="B884" t="str">
        <v>rt6217</v>
      </c>
      <c r="C884" t="str">
        <v>A0A0K3CFI4</v>
      </c>
      <c r="D884" t="str">
        <v>c</v>
      </c>
      <c r="E884" t="str">
        <v/>
      </c>
      <c r="F884">
        <v>0</v>
      </c>
      <c r="G884">
        <v>13.572340000000002</v>
      </c>
      <c r="H884" t="str">
        <v>MEVKRHQINRLNGLHGGLIASLVDTMGSLALASKGLYMTGVSTDMSQTFVRGAKLGETVRIQSELVNMGKTLAFTRIELYSAESGKLLAFGSHTKYIADALKSEKNVKFSEDGEQLVQGEMPSE</v>
      </c>
    </row>
    <row r="885" spans="1:8" x14ac:dyDescent="0.15">
      <c r="A885" t="str">
        <v>rt6229</v>
      </c>
      <c r="B885" t="str">
        <v>ACS2,ACS1</v>
      </c>
      <c r="C885" t="str">
        <v>A0A2T0A8A9</v>
      </c>
      <c r="D885" t="str">
        <v>c</v>
      </c>
      <c r="E885" t="str">
        <v/>
      </c>
      <c r="F885">
        <v>0</v>
      </c>
      <c r="G885">
        <v>73.994459999999989</v>
      </c>
      <c r="H885" t="str">
        <v>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v>
      </c>
    </row>
    <row r="886" spans="1:8" x14ac:dyDescent="0.15">
      <c r="A886" t="str">
        <v>rt6229</v>
      </c>
      <c r="B886" t="str">
        <v>ACS2,ACS1</v>
      </c>
      <c r="C886" t="str">
        <v>A0A2T0A8A9</v>
      </c>
      <c r="D886" t="str">
        <v>n</v>
      </c>
      <c r="E886" t="str">
        <v/>
      </c>
      <c r="F886">
        <v>0</v>
      </c>
      <c r="G886">
        <v>73.994459999999989</v>
      </c>
      <c r="H886" t="str">
        <v>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v>
      </c>
    </row>
    <row r="887" spans="1:8" x14ac:dyDescent="0.15">
      <c r="A887" t="str">
        <v>rt6232</v>
      </c>
      <c r="B887" t="str">
        <v>ACO2</v>
      </c>
      <c r="C887" t="str">
        <v>A0A2T0A8B0</v>
      </c>
      <c r="D887" t="str">
        <v>m</v>
      </c>
      <c r="E887" t="str">
        <v/>
      </c>
      <c r="F887" t="str">
        <v>COFACTOR: Name=[4Fe-4S] cluster; Xref=ChEBI:CHEBI:49883; Evidence={ECO:0000256|RuleBase:RU362107}; Note=Binds 1 [4Fe-4S] cluster per subunit. {ECO:0000256|RuleBase:RU362107};</v>
      </c>
      <c r="G887">
        <v>89.991729999999976</v>
      </c>
      <c r="H887" t="str">
        <v>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v>
      </c>
    </row>
    <row r="888" spans="1:8" x14ac:dyDescent="0.15">
      <c r="A888" t="str">
        <v>rt6234</v>
      </c>
      <c r="B888" t="str">
        <v>PUT1</v>
      </c>
      <c r="C888" t="str">
        <v>A0A0K3CC79</v>
      </c>
      <c r="D888" t="str">
        <v>m</v>
      </c>
      <c r="E888" t="str">
        <v>fad_m:1</v>
      </c>
      <c r="F888" t="str">
        <v>COFACTOR: Name=FAD; Xref=ChEBI:CHEBI:57692; Evidence={ECO:0000256|RuleBase:RU364054};</v>
      </c>
      <c r="G888">
        <v>64.794399999999996</v>
      </c>
      <c r="H888" t="str">
        <v>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v>
      </c>
    </row>
    <row r="889" spans="1:8" x14ac:dyDescent="0.15">
      <c r="A889" t="str">
        <v>rt6242</v>
      </c>
      <c r="B889" t="str">
        <v>BAT1</v>
      </c>
      <c r="C889" t="str">
        <v>A0A2T0A8C0</v>
      </c>
      <c r="D889" t="str">
        <v>c</v>
      </c>
      <c r="E889" t="str">
        <v>pydx5p_c:1</v>
      </c>
      <c r="F889" t="str">
        <v>COFACTOR: Name=pyridoxal 5'-phosphate; Xref=ChEBI:CHEBI:597326; Evidence={ECO:0000256|ARBA:ARBA00001933};</v>
      </c>
      <c r="G889">
        <v>48.56007000000001</v>
      </c>
      <c r="H889" t="str">
        <v>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v>
      </c>
    </row>
    <row r="890" spans="1:8" x14ac:dyDescent="0.15">
      <c r="A890" t="str">
        <v>rt6242</v>
      </c>
      <c r="B890" t="str">
        <v>BAT1</v>
      </c>
      <c r="C890" t="str">
        <v>A0A2T0A8C0</v>
      </c>
      <c r="D890" t="str">
        <v>m</v>
      </c>
      <c r="E890" t="str">
        <v>pydx5p_m:1</v>
      </c>
      <c r="F890" t="str">
        <v>COFACTOR: Name=pyridoxal 5'-phosphate; Xref=ChEBI:CHEBI:597326; Evidence={ECO:0000256|ARBA:ARBA00001933};</v>
      </c>
      <c r="G890">
        <v>48.56007000000001</v>
      </c>
      <c r="H890" t="str">
        <v>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v>
      </c>
    </row>
    <row r="891" spans="1:8" x14ac:dyDescent="0.15">
      <c r="A891" t="str">
        <v>rt6247</v>
      </c>
      <c r="B891" t="str">
        <v>GET3</v>
      </c>
      <c r="C891" t="str">
        <v>A0A0K3CFQ0</v>
      </c>
      <c r="D891" t="str">
        <v>c</v>
      </c>
      <c r="E891" t="str">
        <v/>
      </c>
      <c r="F891">
        <v>0</v>
      </c>
      <c r="G891">
        <v>37.763570000000001</v>
      </c>
      <c r="H891" t="str">
        <v>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v>
      </c>
    </row>
    <row r="892" spans="1:8" x14ac:dyDescent="0.15">
      <c r="A892" t="str">
        <v>rt6249</v>
      </c>
      <c r="B892" t="str">
        <v>rt6249</v>
      </c>
      <c r="C892" t="str">
        <v>A0A0K3CFK3</v>
      </c>
      <c r="D892" t="str">
        <v>rm</v>
      </c>
      <c r="E892" t="str">
        <v/>
      </c>
      <c r="F892">
        <v>0</v>
      </c>
      <c r="G892">
        <v>69.672060000000002</v>
      </c>
      <c r="H892" t="str">
        <v>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v>
      </c>
    </row>
    <row r="893" spans="1:8" x14ac:dyDescent="0.15">
      <c r="A893" t="str">
        <v>rt6255</v>
      </c>
      <c r="B893" t="str">
        <v>rt6255</v>
      </c>
      <c r="C893" t="str">
        <v>A0A0K3CEJ8</v>
      </c>
      <c r="D893" t="str">
        <v>c</v>
      </c>
      <c r="E893" t="str">
        <v>cobalt2_c:1</v>
      </c>
      <c r="F893" t="str">
        <v>COFACTOR: Name=Co(2+); Xref=ChEBI:CHEBI:48828; Evidence={ECO:0000256|ARBA:ARBA00001941};</v>
      </c>
      <c r="G893">
        <v>52.597100000000005</v>
      </c>
      <c r="H893" t="str">
        <v>MKWLVLASLATTLAQAQIQRVAPHADLAKRQAASPSSTSHAAATRTATGAATATRSPAHTGGGGAVPSSPLASLTKIGTATTAEATQPLPTTFAAGATPPVKGAPPLPAINQLNPAHYPPLDRIPPLDSPEVKQWLSEIDLSNIPSVNPTAIGGCANATNAQAIKDGGADGNCWWTCGGCSRASDITYCPNKNDWGASFDDGPSPYTPRLLNLLESQNLKSTFFIVGSRALSRPEMVQAEYMLGHQLSIHTWSHSSLTTLSNEEIVAELGWTKKVIHDITGVSPNTMRPPFGDIDDRVRYIALQMGLRPVIWTQYQDQVFDTRDWQIGGGVVNATGVYNTFNNFLTHAVQNLPNGFIVLAHDLYQQSVDLAVDYILPGVINAGQLKIKTIGACLGESPEQLYIETASNSSSADSDPLLQTTSTFVGATGTGFVPGIALEAQQTSSPASGSSKGKNLEASKSGSSANAQQTGNTSGAMAVKAGGAGGLFAATMLALAYLL</v>
      </c>
    </row>
    <row r="894" spans="1:8" x14ac:dyDescent="0.15">
      <c r="A894" t="str">
        <v>rt6258</v>
      </c>
      <c r="B894" t="str">
        <v>ILV3</v>
      </c>
      <c r="C894" t="str">
        <v>A0A2T0A8E1</v>
      </c>
      <c r="D894" t="str">
        <v>c</v>
      </c>
      <c r="E894" t="str">
        <v>mg2_c:1</v>
      </c>
      <c r="F894" t="str">
        <v>COFACTOR: Name=Mg(2+); Xref=ChEBI:CHEBI:18420; Evidence={ECO:0000256|ARBA:ARBA00001946}; COFACTOR: Name=[2Fe-2S] cluster; Xref=ChEBI:CHEBI:190135; Evidence={ECO:0000256|ARBA:ARBA00034078};</v>
      </c>
      <c r="G894">
        <v>62.31331999999999</v>
      </c>
      <c r="H894" t="str">
        <v>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v>
      </c>
    </row>
    <row r="895" spans="1:8" x14ac:dyDescent="0.15">
      <c r="A895" t="str">
        <v>rt6259</v>
      </c>
      <c r="B895" t="str">
        <v>CDA2</v>
      </c>
      <c r="C895" t="str">
        <v>A0A0K3CFL2</v>
      </c>
      <c r="D895" t="str">
        <v>c</v>
      </c>
      <c r="E895" t="str">
        <v>cobalt2_c:1</v>
      </c>
      <c r="F895" t="str">
        <v>COFACTOR: Name=Co(2+); Xref=ChEBI:CHEBI:48828; Evidence={ECO:0000256|ARBA:ARBA00001941};</v>
      </c>
      <c r="G895">
        <v>51.531959999999998</v>
      </c>
      <c r="H895" t="str">
        <v>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v>
      </c>
    </row>
    <row r="896" spans="1:8" x14ac:dyDescent="0.15">
      <c r="A896" t="str">
        <v>rt6294</v>
      </c>
      <c r="B896" t="str">
        <v>HOM3</v>
      </c>
      <c r="C896" t="str">
        <v>A0A0K3CCC1</v>
      </c>
      <c r="D896" t="str">
        <v>c</v>
      </c>
      <c r="E896" t="str">
        <v/>
      </c>
      <c r="F896">
        <v>0</v>
      </c>
      <c r="G896">
        <v>63.489449999999998</v>
      </c>
      <c r="H896" t="str">
        <v>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v>
      </c>
    </row>
    <row r="897" spans="1:8" x14ac:dyDescent="0.15">
      <c r="A897" t="str">
        <v>rt6298</v>
      </c>
      <c r="B897" t="str">
        <v>ALG1</v>
      </c>
      <c r="C897" t="str">
        <v>A0A0K3CEN2</v>
      </c>
      <c r="D897" t="str">
        <v>c</v>
      </c>
      <c r="E897" t="str">
        <v/>
      </c>
      <c r="F897">
        <v>0</v>
      </c>
      <c r="G897">
        <v>55.595879999999987</v>
      </c>
      <c r="H897" t="str">
        <v>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v>
      </c>
    </row>
    <row r="898" spans="1:8" x14ac:dyDescent="0.15">
      <c r="A898" t="str">
        <v>rt6341</v>
      </c>
      <c r="B898" t="str">
        <v>WRS1</v>
      </c>
      <c r="C898" t="str">
        <v>A0A0K3CFS6</v>
      </c>
      <c r="D898" t="str">
        <v>c</v>
      </c>
      <c r="E898" t="str">
        <v/>
      </c>
      <c r="F898">
        <v>0</v>
      </c>
      <c r="G898">
        <v>46.251979999999996</v>
      </c>
      <c r="H898" t="str">
        <v>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v>
      </c>
    </row>
    <row r="899" spans="1:8" x14ac:dyDescent="0.15">
      <c r="A899" t="str">
        <v>rt6350</v>
      </c>
      <c r="B899" t="str">
        <v>HEM3</v>
      </c>
      <c r="C899" t="str">
        <v>A0A0K3CFZ1</v>
      </c>
      <c r="D899" t="str">
        <v>c</v>
      </c>
      <c r="E899" t="str">
        <v/>
      </c>
      <c r="F899" t="str">
        <v>COFACTOR: Name=dipyrromethane; Xref=ChEBI:CHEBI:60342; Evidence={ECO:0000256|ARBA:ARBA00001916};</v>
      </c>
      <c r="G899">
        <v>60.683329999999998</v>
      </c>
      <c r="H899" t="str">
        <v>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v>
      </c>
    </row>
    <row r="900" spans="1:8" x14ac:dyDescent="0.15">
      <c r="A900" t="str">
        <v>rt6356</v>
      </c>
      <c r="B900" t="str">
        <v>DAL2</v>
      </c>
      <c r="C900" t="str">
        <v>A0A2T0A8L7</v>
      </c>
      <c r="D900" t="str">
        <v>c</v>
      </c>
      <c r="E900" t="str">
        <v/>
      </c>
      <c r="F900">
        <v>0</v>
      </c>
      <c r="G900">
        <v>65.102049999999991</v>
      </c>
      <c r="H900" t="str">
        <v>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v>
      </c>
    </row>
    <row r="901" spans="1:8" x14ac:dyDescent="0.15">
      <c r="A901" t="str">
        <v>rt6375</v>
      </c>
      <c r="B901" t="str">
        <v>SGA1</v>
      </c>
      <c r="C901" t="str">
        <v>A0A2T0A8P9</v>
      </c>
      <c r="D901" t="str">
        <v>v</v>
      </c>
      <c r="E901" t="str">
        <v/>
      </c>
      <c r="F901">
        <v>0</v>
      </c>
      <c r="G901">
        <v>69.50372999999999</v>
      </c>
      <c r="H901" t="str">
        <v>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v>
      </c>
    </row>
    <row r="902" spans="1:8" x14ac:dyDescent="0.15">
      <c r="A902" t="str">
        <v>rt6386</v>
      </c>
      <c r="B902" t="str">
        <v>rt6386</v>
      </c>
      <c r="C902" t="str">
        <v>A0A0K3CCI5</v>
      </c>
      <c r="D902" t="str">
        <v>c</v>
      </c>
      <c r="E902" t="str">
        <v/>
      </c>
      <c r="F902">
        <v>0</v>
      </c>
      <c r="G902">
        <v>32.312479999999994</v>
      </c>
      <c r="H902" t="str">
        <v>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v>
      </c>
    </row>
    <row r="903" spans="1:8" x14ac:dyDescent="0.15">
      <c r="A903" t="str">
        <v>rt6406</v>
      </c>
      <c r="B903" t="str">
        <v>TPO2</v>
      </c>
      <c r="C903" t="str">
        <v>A0A0K3CEW7</v>
      </c>
      <c r="D903" t="str">
        <v>e</v>
      </c>
      <c r="E903" t="str">
        <v/>
      </c>
      <c r="F903">
        <v>0</v>
      </c>
      <c r="G903">
        <v>61.527840000000005</v>
      </c>
      <c r="H903" t="str">
        <v>MSAPAFDPLERTISHGVLQRPLSTDEEMTFPQLTQAGPHTDAYQETSPTGLVLAREAEADVAAAVRTRSQTTLVSRSHAGGKGFVDAEKGTRLDDAKLVTWLPNDPENPRNWSTRKKWLQTFLPSILCFEAGLASSIITGGIPEMGEHFGVSELVAGLTVCVFVVGFGLGPLLLSPLSEMYGRKIVYIISMFLFFIFTLPECVTDSFAVLIVFRFIAGLFASGVMCNAAGSIGDLWAVNERGNKMFAFSGILFASPCLGPVIGGALTVSVGWRWMWWVLFIYAGVNWAFCSALLVETYSPTLLKWRAQKMRKESGDPEIMTEQERQGRPLADVARETLLRPLVLLTTEPIMILFSGYLCLIYGLLYAFFFAYPIVFVAHGFNATEIGLTFLAVLVGIIVVSATAGPLQERYYQRKVAENNGAEIDPEYRLPLMMGCSTLLPISLFIFAATSIKHVHWAGALVSGIPFGFALVGIYVSANTYIACAFSQYSASAMAAKTLARSMVGASMPMWIPPLYASIGHFWSGALFAFIAVAMLPIPFIFFKYGAQIRARSKMATS</v>
      </c>
    </row>
    <row r="904" spans="1:8" x14ac:dyDescent="0.15">
      <c r="A904" t="str">
        <v>rt6406</v>
      </c>
      <c r="B904" t="str">
        <v>TPO2</v>
      </c>
      <c r="C904" t="str">
        <v>A0A0K3CEW7</v>
      </c>
      <c r="D904" t="str">
        <v>v</v>
      </c>
      <c r="E904" t="str">
        <v/>
      </c>
      <c r="F904">
        <v>0</v>
      </c>
      <c r="G904">
        <v>61.527840000000005</v>
      </c>
      <c r="H904" t="str">
        <v>MSAPAFDPLERTISHGVLQRPLSTDEEMTFPQLTQAGPHTDAYQETSPTGLVLAREAEADVAAAVRTRSQTTLVSRSHAGGKGFVDAEKGTRLDDAKLVTWLPNDPENPRNWSTRKKWLQTFLPSILCFEAGLASSIITGGIPEMGEHFGVSELVAGLTVCVFVVGFGLGPLLLSPLSEMYGRKIVYIISMFLFFIFTLPECVTDSFAVLIVFRFIAGLFASGVMCNAAGSIGDLWAVNERGNKMFAFSGILFASPCLGPVIGGALTVSVGWRWMWWVLFIYAGVNWAFCSALLVETYSPTLLKWRAQKMRKESGDPEIMTEQERQGRPLADVARETLLRPLVLLTTEPIMILFSGYLCLIYGLLYAFFFAYPIVFVAHGFNATEIGLTFLAVLVGIIVVSATAGPLQERYYQRKVAENNGAEIDPEYRLPLMMGCSTLLPISLFIFAATSIKHVHWAGALVSGIPFGFALVGIYVSANTYIACAFSQYSASAMAAKTLARSMVGASMPMWIPPLYASIGHFWSGALFAFIAVAMLPIPFIFFKYGAQIRARSKMATS</v>
      </c>
    </row>
    <row r="905" spans="1:8" x14ac:dyDescent="0.15">
      <c r="A905" t="str">
        <v>rt6409</v>
      </c>
      <c r="B905" t="str">
        <v>rt6409</v>
      </c>
      <c r="C905" t="str">
        <v>A0A2T0A8T7</v>
      </c>
      <c r="D905" t="str">
        <v>e</v>
      </c>
      <c r="E905" t="str">
        <v/>
      </c>
      <c r="F905">
        <v>0</v>
      </c>
      <c r="G905">
        <v>47.444940000000003</v>
      </c>
      <c r="H905" t="str">
        <v>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v>
      </c>
    </row>
    <row r="906" spans="1:8" x14ac:dyDescent="0.15">
      <c r="A906" t="str">
        <v>rt6418</v>
      </c>
      <c r="B906" t="str">
        <v>ATP4</v>
      </c>
      <c r="C906" t="str">
        <v>A0A0K3CEX5</v>
      </c>
      <c r="D906" t="str">
        <v>m</v>
      </c>
      <c r="E906" t="str">
        <v/>
      </c>
      <c r="F906">
        <v>0</v>
      </c>
      <c r="G906">
        <v>26.256689999999995</v>
      </c>
      <c r="H906" t="str">
        <v>MLRSAAARVGRQALQPRVLAPVRFQSTQQPAPAAKASALIDALPGNSLVSKTGIVTLTAATTAAAISNELFVLNEEVVILGSFVVFIGYVSTLVREPYREWADGQIQKVKDLLNTSRAAHTNAVKERIESVGELKDVEGLTKDLFALSKARRGAFCETAELEHETFRLKQQAAVAADIKSVLDSWVRFEAQVREQEQRDLVETVVSNVQKQLTDKKLQKDILVAAVAEVEQLVKSKAI</v>
      </c>
    </row>
    <row r="907" spans="1:8" x14ac:dyDescent="0.15">
      <c r="A907" t="str">
        <v>rt6420</v>
      </c>
      <c r="B907" t="str">
        <v>BNA7</v>
      </c>
      <c r="C907" t="str">
        <v>A0A2T0A8U0</v>
      </c>
      <c r="D907" t="str">
        <v>c</v>
      </c>
      <c r="E907" t="str">
        <v/>
      </c>
      <c r="F907">
        <v>0</v>
      </c>
      <c r="G907">
        <v>33.492309999999996</v>
      </c>
      <c r="H907" t="str">
        <v>MAELTTHFDIPYADASSPRHALDLYIPPSASPSTPLFVWIHGGAWQEECKESFRASFAPLLVKHTGLPVACVEYRLSPHVSHPTHILDVIAGFETLTGPLLECEGGQAKWDRKTLFIGGHSVGAWMTTTLVLRPPPGHNSFSVPTHIRTAIKRAIPVVGIYDHVSTLEEYPDYQEWVAAAFPDPSKYKTESPARWDKFDDEAGKNLRFLVIQSWEDELVSPCQARVLIRRLRQLYGSASAEEMDIPAEAPVDEEEKKQLPSNVEVDFDSVGSTHMGMLDREELPRRIGQYLQDVRK</v>
      </c>
    </row>
    <row r="908" spans="1:8" x14ac:dyDescent="0.15">
      <c r="A908" t="str">
        <v>rt6434</v>
      </c>
      <c r="B908" t="str">
        <v>rt6434</v>
      </c>
      <c r="C908" t="str">
        <v>A0A0K3CG56</v>
      </c>
      <c r="D908" t="str">
        <v>c</v>
      </c>
      <c r="E908" t="str">
        <v/>
      </c>
      <c r="F908">
        <v>0</v>
      </c>
      <c r="G908">
        <v>59.914240000000007</v>
      </c>
      <c r="H908" t="str">
        <v>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v>
      </c>
    </row>
    <row r="909" spans="1:8" x14ac:dyDescent="0.15">
      <c r="A909" t="str">
        <v>rt6434</v>
      </c>
      <c r="B909" t="str">
        <v>rt6434</v>
      </c>
      <c r="C909" t="str">
        <v>A0A0K3CG56</v>
      </c>
      <c r="D909" t="str">
        <v>x</v>
      </c>
      <c r="E909" t="str">
        <v/>
      </c>
      <c r="F909">
        <v>0</v>
      </c>
      <c r="G909">
        <v>59.914240000000007</v>
      </c>
      <c r="H909" t="str">
        <v>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v>
      </c>
    </row>
    <row r="910" spans="1:8" x14ac:dyDescent="0.15">
      <c r="A910" t="str">
        <v>rt6435</v>
      </c>
      <c r="B910" t="str">
        <v>MET7</v>
      </c>
      <c r="C910" t="str">
        <v>A0A2T0A8V6</v>
      </c>
      <c r="D910" t="str">
        <v>c</v>
      </c>
      <c r="E910" t="str">
        <v>CATION1_c:1</v>
      </c>
      <c r="F910" t="str">
        <v>COFACTOR: Name=a monovalent cation; Xref=ChEBI:CHEBI:60242; Evidence={ECO:0000256|PIRNR:PIRNR038895}; Note=A monovalent cation. {ECO:0000256|PIRNR:PIRNR038895};</v>
      </c>
      <c r="G910">
        <v>59.235359999999993</v>
      </c>
      <c r="H910" t="str">
        <v>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v>
      </c>
    </row>
    <row r="911" spans="1:8" x14ac:dyDescent="0.15">
      <c r="A911" t="str">
        <v>rt6437</v>
      </c>
      <c r="B911" t="str">
        <v>ECHm</v>
      </c>
      <c r="C911" t="str">
        <v>A0A0K3CEY6</v>
      </c>
      <c r="D911" t="str">
        <v>m</v>
      </c>
      <c r="E911" t="str">
        <v/>
      </c>
      <c r="F911">
        <v>0</v>
      </c>
      <c r="G911">
        <v>31.128240000000002</v>
      </c>
      <c r="H911" t="str">
        <v>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v>
      </c>
    </row>
    <row r="912" spans="1:8" x14ac:dyDescent="0.15">
      <c r="A912" t="str">
        <v>rt6458</v>
      </c>
      <c r="B912" t="str">
        <v>SUC2</v>
      </c>
      <c r="C912" t="str">
        <v>A0A2T0A8Y8</v>
      </c>
      <c r="D912" t="str">
        <v>e</v>
      </c>
      <c r="E912" t="str">
        <v/>
      </c>
      <c r="F912">
        <v>0</v>
      </c>
      <c r="G912">
        <v>70.47314999999999</v>
      </c>
      <c r="H912" t="str">
        <v>MVMNDVNGAFRAPNGTWHLYYQYNPTDVVAGNQHWGHATSDDMYHWVNQPIALFPPNSTAAVFSGSAVTDPNNTSGFFPNNNASNPGVVAIYTLNTPEKQTQEIAYSTDGGYSFTPYSGNPVIDIGSNQFRDPKVIWYNDRWVMTVAHAQEMFIAIYTSQNLKQWTEVSRFTRHGFTQLQYECPGLQRVPIRRRNATSSSGSSGSSGGSSNSSMSSSSSSAPSSPVSTASASLARRQASTLVSGASSLFSGASSVVRPSASSAMSSGSRASSTGSASSSSMISSGSSMASASSTASSAMPSSTSTGGAAGGSSGGNSSSNSSSQDFAWVMWISINPGAPLGGSITQYFVGDFNGTHFTPFDDSVKLADFGKDNYAGQFFYNTGDQAVSMAWASNWQYTDFVPTANELWRSADSLPRNNYLVEADRIGWVLASEPYNISAVRNSSILPGGNETTSLVNQTVSADFSNITSGAIYFSVNITLPSNVTLGDYASLNMTLTSASSNENLTAGYFFGGPNSNSTWIDRSGTRGYTGNPFFTSQFSQTAPTVAYNIEGVFDRSLFELFIDEGTYAATVDVYSQQPLTKIALATGDMPEGAQVQAAIWGLSSVWTNSTSGGNSTSGGNSTNSAASSSMMSSTSSMMSSSSSMMSSMSSTASAASTSASASTTA</v>
      </c>
    </row>
    <row r="913" spans="1:8" x14ac:dyDescent="0.15">
      <c r="A913" t="str">
        <v>rt6468</v>
      </c>
      <c r="B913" t="str">
        <v>GEF1</v>
      </c>
      <c r="C913" t="str">
        <v>A0A2T0A8Z1</v>
      </c>
      <c r="D913" t="str">
        <v>e</v>
      </c>
      <c r="E913" t="str">
        <v/>
      </c>
      <c r="F913">
        <v>0</v>
      </c>
      <c r="G913">
        <v>99.53664000000002</v>
      </c>
      <c r="H913" t="str">
        <v>MDFRSSTDPTPPPDLSTFSLGPCPALQPTPFPSTSSTSQLSSHDARPGPSRLSSTNTSSTPKGRTRRLSSIATVQGTPVIPIERDFGWDTPAIGSGAGGRGADGRRRLGGEGVRKAVGEESRRYEDFTTIDWVADTLLERSRRRYEAATATRTLGHSLKAGFWRVVEAGQSWGVVSLVGAIIGLNAALMSIMTAWLSDLKLGYCTQGWWLNRKFCCWEIEEGFCEDWVTWTGWSGVQWVVYVLFAGLFAFSCAFLVRSFAPYAAGSGISEIKCILAGFIINGYLSFATLSIKSLTLPIAIASGLSVGKEGPSVHVASAIGNVVASRFSRFKRSQAKMREIVTAASATGVAVAFGSPIGGVLFSLEEMTINWPIKTMWRSFFCALVANVVLSAMNPFRTGKIVLFQVRFDRDWHFFELGFFILIGVFGGLYGAFVIKYNLQVAAFRRKHLANNAISEAVTLAVLTAAVGFTNRFLRIDMNEMLDVLFRECENGGDYENLCQTWAQWRMVNSLLLATVIRTCLVIVSYGCKVPAGIFVPSMAVGATFGRMVGILVKAMYRAHPTWSMFAACDPEKPCITPGTYAFLGAAAGLAGITRITVTVVVIMFELTGALTYILPTMIVVMVTKAVSDQFGGGGIADQMIRFNGYPLLENHDHAFGVPVTTVMRKELVCLPSQGMKLDELQRLLDKTKYQGFPVVKSRKDKTLLGDISRRDLEIAIEKAQLSHIVAPDAPCLFCPQDDTVSQVGSPSLVNDDGWGTPPDEWDGGEEGVVDFTSFVNQTPLTVSPKQPLEFVMQLFRRMGPRVILVERFGELIGLVSVKDCLRYTIAHEAGHDHDAAHSSNADELEATLEELRLWWRDVRRWIAEKVTGRTIPPSPEIQLDGAAVFASSSEDAGLSDIDARR</v>
      </c>
    </row>
    <row r="914" spans="1:8" x14ac:dyDescent="0.15">
      <c r="A914" t="str">
        <v>rt6471</v>
      </c>
      <c r="B914" t="str">
        <v>rt6471</v>
      </c>
      <c r="C914" t="str">
        <v>A0A2T0A988</v>
      </c>
      <c r="D914" t="str">
        <v>c</v>
      </c>
      <c r="E914" t="str">
        <v/>
      </c>
      <c r="F914">
        <v>0</v>
      </c>
      <c r="G914">
        <v>40.83218999999999</v>
      </c>
      <c r="H914" t="str">
        <v>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v>
      </c>
    </row>
    <row r="915" spans="1:8" x14ac:dyDescent="0.15">
      <c r="A915" t="str">
        <v>rt6476</v>
      </c>
      <c r="B915" t="str">
        <v>YBT3</v>
      </c>
      <c r="C915" t="str">
        <v>A0A0K3CG85</v>
      </c>
      <c r="D915" t="str">
        <v>v</v>
      </c>
      <c r="E915" t="str">
        <v/>
      </c>
      <c r="F915">
        <v>0</v>
      </c>
      <c r="G915">
        <v>241.18618000000004</v>
      </c>
      <c r="H915" t="str">
        <v>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v>
      </c>
    </row>
    <row r="916" spans="1:8" x14ac:dyDescent="0.15">
      <c r="A916" t="str">
        <v>rt6481</v>
      </c>
      <c r="B916" t="str">
        <v>CAB4</v>
      </c>
      <c r="C916" t="str">
        <v>A0A2T0A996</v>
      </c>
      <c r="D916" t="str">
        <v>c</v>
      </c>
      <c r="E916" t="str">
        <v/>
      </c>
      <c r="F916">
        <v>0</v>
      </c>
      <c r="G916">
        <v>39.621100000000006</v>
      </c>
      <c r="H916" t="str">
        <v>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v>
      </c>
    </row>
    <row r="917" spans="1:8" x14ac:dyDescent="0.15">
      <c r="A917" t="str">
        <v>rt6485</v>
      </c>
      <c r="B917" t="str">
        <v>rt6485</v>
      </c>
      <c r="C917" t="str">
        <v>A0A2T0A903</v>
      </c>
      <c r="D917" t="str">
        <v>c</v>
      </c>
      <c r="E917" t="str">
        <v>pydx5p_c:1</v>
      </c>
      <c r="F917" t="str">
        <v>COFACTOR: Name=pyridoxal 5'-phosphate; Xref=ChEBI:CHEBI:597326; Evidence={ECO:0000256|ARBA:ARBA00001933};</v>
      </c>
      <c r="G917">
        <v>35.335560000000001</v>
      </c>
      <c r="H917" t="str">
        <v>MSSCTVLGSVALNYGASCFEGLKAFRHEDGQVKLFRPQENAARMNYSAAAISMPEIPEEMFLEACHKAVAKNLHLVPPHAPHGSAGSMYLRPLYFASGPQLALVAPNEFTFIVYVTQTGSLYGTAGGKAPAVDAFVIEDFDRAAPQGTGTYKLAGNYGPALRHMAQAKKNGYPITLHLDSKTRTFVDEFSTSNFAAFKKASSPVSTPTLVVPKSESILRSVTTKSLMDIAKSFGWNIEHRPLKFQEVVDGTLEEVFACGTAAAITPVRSITYTAPGGELKKVSLGDGQNAGPNTLKLLAELTGIQAGNREDKFGWTWPSEGVDASKA</v>
      </c>
    </row>
    <row r="918" spans="1:8" x14ac:dyDescent="0.15">
      <c r="A918" t="str">
        <v>rt6488</v>
      </c>
      <c r="B918" t="str">
        <v>LYS20,LYS21</v>
      </c>
      <c r="C918" t="str">
        <v>A0A2T0A909</v>
      </c>
      <c r="D918" t="str">
        <v>m</v>
      </c>
      <c r="E918" t="str">
        <v>mg2_m:1,mn2_m:1</v>
      </c>
      <c r="F918" t="str">
        <v>COFACTOR: Name=Mg(2+); Xref=ChEBI:CHEBI:18420; Evidence={ECO:0000256|ARBA:ARBA00001946}; COFACTOR: Name=Mn(2+); Xref=ChEBI:CHEBI:29035; Evidence={ECO:0000256|ARBA:ARBA00001936};</v>
      </c>
      <c r="G918">
        <v>52.632489999999997</v>
      </c>
      <c r="H918" t="str">
        <v>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v>
      </c>
    </row>
    <row r="919" spans="1:8" x14ac:dyDescent="0.15">
      <c r="A919" t="str">
        <v>rt6488</v>
      </c>
      <c r="B919" t="str">
        <v>LYS20,LYS21</v>
      </c>
      <c r="C919" t="str">
        <v>A0A2T0A909</v>
      </c>
      <c r="D919" t="str">
        <v>n</v>
      </c>
      <c r="E919" t="str">
        <v>mg2_n:1,mn2_n:1</v>
      </c>
      <c r="F919" t="str">
        <v>COFACTOR: Name=Mg(2+); Xref=ChEBI:CHEBI:18420; Evidence={ECO:0000256|ARBA:ARBA00001946}; COFACTOR: Name=Mn(2+); Xref=ChEBI:CHEBI:29035; Evidence={ECO:0000256|ARBA:ARBA00001936};</v>
      </c>
      <c r="G919">
        <v>52.632489999999997</v>
      </c>
      <c r="H919" t="str">
        <v>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v>
      </c>
    </row>
    <row r="920" spans="1:8" x14ac:dyDescent="0.15">
      <c r="A920" t="str">
        <v>rt6498</v>
      </c>
      <c r="B920" t="str">
        <v>URA1</v>
      </c>
      <c r="C920" t="str">
        <v>A0A2T0A920</v>
      </c>
      <c r="D920" t="str">
        <v>c</v>
      </c>
      <c r="E920" t="str">
        <v/>
      </c>
      <c r="F920">
        <v>0</v>
      </c>
      <c r="G920">
        <v>43.124489999999994</v>
      </c>
      <c r="H920" t="str">
        <v>MPQPVTSIRRLRASRPTAPYRSSASLLSPHLASAASLLQPQAAIDTTHLRLPGLSVSAAMPLFPTSPAPRQVPLLNSACPWASSEEDLRRLWDNPYTSAMTTRTATLEGFPDDPSLHQVTFFGADAHSTANSFGFSPHPLSSYLSWLRPLIRQSPKRKLIIVSIGGNEEEIETMLRMLQEFADEVGETIAAEYNASCPNIPGHPPPAYIETQLSTFLALLARYASPTLKVGIKLPPYTFQEQFDALLRCLVEVAGSKGGKEHPISFLTSINTLGQGFVLADQMTDVPSDPVAQRRKPVEEVFALPSATGGLAGAAVHQLSLGNVYRLASLLRSSSSPYLQHAPSLREITIIGVGGAHDAASVERFEKVGADAVACATALGREGTSVFERMAGGAVQAKL</v>
      </c>
    </row>
    <row r="921" spans="1:8" x14ac:dyDescent="0.15">
      <c r="A921" t="str">
        <v>rt6500</v>
      </c>
      <c r="B921" t="str">
        <v>TEF1,TEF2</v>
      </c>
      <c r="C921" t="str">
        <v>A0A2T0A914</v>
      </c>
      <c r="D921" t="str">
        <v>m</v>
      </c>
      <c r="E921" t="str">
        <v/>
      </c>
      <c r="F921">
        <v>0</v>
      </c>
      <c r="G921">
        <v>46.609359999999995</v>
      </c>
      <c r="H921" t="str">
        <v>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v>
      </c>
    </row>
    <row r="922" spans="1:8" x14ac:dyDescent="0.15">
      <c r="A922" t="str">
        <v>rt6501</v>
      </c>
      <c r="B922" t="str">
        <v>ATG22</v>
      </c>
      <c r="C922" t="str">
        <v>A0A0K3CK13</v>
      </c>
      <c r="D922" t="str">
        <v>v</v>
      </c>
      <c r="E922" t="str">
        <v/>
      </c>
      <c r="F922">
        <v>0</v>
      </c>
      <c r="G922">
        <v>62.930079999999997</v>
      </c>
      <c r="H922" t="str">
        <v>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v>
      </c>
    </row>
    <row r="923" spans="1:8" x14ac:dyDescent="0.15">
      <c r="A923" t="str">
        <v>rt6510</v>
      </c>
      <c r="B923" t="str">
        <v>ARG8</v>
      </c>
      <c r="C923" t="str">
        <v>A0A2T0A927</v>
      </c>
      <c r="D923" t="str">
        <v>m</v>
      </c>
      <c r="E923" t="str">
        <v>pydx5p_m:1</v>
      </c>
      <c r="F923" t="str">
        <v>COFACTOR: Name=pyridoxal 5'-phosphate; Xref=ChEBI:CHEBI:597326; Evidence={ECO:0000256|ARBA:ARBA00001933};</v>
      </c>
      <c r="G923">
        <v>54.163200000000003</v>
      </c>
      <c r="H923" t="str">
        <v>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v>
      </c>
    </row>
    <row r="924" spans="1:8" x14ac:dyDescent="0.15">
      <c r="A924" t="str">
        <v>rt6512</v>
      </c>
      <c r="B924" t="str">
        <v>YMR1</v>
      </c>
      <c r="C924" t="str">
        <v>A0A2T0A928</v>
      </c>
      <c r="D924" t="str">
        <v>c</v>
      </c>
      <c r="E924" t="str">
        <v/>
      </c>
      <c r="F924">
        <v>0</v>
      </c>
      <c r="G924">
        <v>89.450720000000004</v>
      </c>
      <c r="H924" t="str">
        <v>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v>
      </c>
    </row>
    <row r="925" spans="1:8" x14ac:dyDescent="0.15">
      <c r="A925" t="str">
        <v>rt6518</v>
      </c>
      <c r="B925" t="str">
        <v>rt6518</v>
      </c>
      <c r="C925" t="str">
        <v>A0A0K3CCU3</v>
      </c>
      <c r="D925" t="str">
        <v>c</v>
      </c>
      <c r="E925" t="str">
        <v/>
      </c>
      <c r="F925">
        <v>0</v>
      </c>
      <c r="G925">
        <v>72.326949999999982</v>
      </c>
      <c r="H925" t="str">
        <v>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v>
      </c>
    </row>
    <row r="926" spans="1:8" x14ac:dyDescent="0.15">
      <c r="A926" t="str">
        <v>rt6543</v>
      </c>
      <c r="B926" t="str">
        <v>SNQ2</v>
      </c>
      <c r="C926" t="str">
        <v>A0A2T0A989</v>
      </c>
      <c r="D926" t="str">
        <v>e</v>
      </c>
      <c r="E926" t="str">
        <v/>
      </c>
      <c r="F926">
        <v>0</v>
      </c>
      <c r="G926">
        <v>177.48858000000001</v>
      </c>
      <c r="H926" t="str">
        <v>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v>
      </c>
    </row>
    <row r="927" spans="1:8" x14ac:dyDescent="0.15">
      <c r="A927" t="str">
        <v>rt6544</v>
      </c>
      <c r="B927" t="str">
        <v>ATP7</v>
      </c>
      <c r="C927" t="str">
        <v>A0A2T0A9B8</v>
      </c>
      <c r="D927" t="str">
        <v>m</v>
      </c>
      <c r="E927" t="str">
        <v/>
      </c>
      <c r="F927">
        <v>0</v>
      </c>
      <c r="G927">
        <v>32.690690000000004</v>
      </c>
      <c r="H927" t="str">
        <v>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v>
      </c>
    </row>
    <row r="928" spans="1:8" x14ac:dyDescent="0.15">
      <c r="A928" t="str">
        <v>rt6546</v>
      </c>
      <c r="B928" t="str">
        <v>LEU1</v>
      </c>
      <c r="C928" t="str">
        <v>A0A0K3CGE4</v>
      </c>
      <c r="D928" t="str">
        <v>c</v>
      </c>
      <c r="E928" t="str">
        <v/>
      </c>
      <c r="F928" t="str">
        <v>COFACTOR: Name=[4Fe-4S] cluster; Xref=ChEBI:CHEBI:49883; Evidence={ECO:0000256|ARBA:ARBA00001966};</v>
      </c>
      <c r="G928">
        <v>81.58959999999999</v>
      </c>
      <c r="H928" t="str">
        <v>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v>
      </c>
    </row>
    <row r="929" spans="1:8" x14ac:dyDescent="0.15">
      <c r="A929" t="str">
        <v>rt6557</v>
      </c>
      <c r="B929" t="str">
        <v>NIT3</v>
      </c>
      <c r="C929" t="str">
        <v>A0A0K3CGF0</v>
      </c>
      <c r="D929" t="str">
        <v>c</v>
      </c>
      <c r="E929" t="str">
        <v/>
      </c>
      <c r="F929">
        <v>0</v>
      </c>
      <c r="G929">
        <v>33.783799999999999</v>
      </c>
      <c r="H929" t="str">
        <v>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v>
      </c>
    </row>
    <row r="930" spans="1:8" x14ac:dyDescent="0.15">
      <c r="A930" t="str">
        <v>rt6574</v>
      </c>
      <c r="B930" t="str">
        <v>rt6574</v>
      </c>
      <c r="C930" t="str">
        <v>A0A0K3CF91</v>
      </c>
      <c r="D930" t="str">
        <v>m</v>
      </c>
      <c r="E930" t="str">
        <v/>
      </c>
      <c r="F930">
        <v>0</v>
      </c>
      <c r="G930">
        <v>34.845269999999999</v>
      </c>
      <c r="H930" t="str">
        <v>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v>
      </c>
    </row>
    <row r="931" spans="1:8" x14ac:dyDescent="0.15">
      <c r="A931" t="str">
        <v>rt6582</v>
      </c>
      <c r="B931" t="str">
        <v>rt6582</v>
      </c>
      <c r="C931" t="str">
        <v>A0A2T0A995</v>
      </c>
      <c r="D931" t="str">
        <v>c</v>
      </c>
      <c r="E931" t="str">
        <v>fmn_c:1</v>
      </c>
      <c r="F931" t="str">
        <v>COFACTOR: Name=FMN; Xref=ChEBI:CHEBI:58210; Evidence={ECO:0000256|ARBA:ARBA00001917};</v>
      </c>
      <c r="G931">
        <v>54.182750000000006</v>
      </c>
      <c r="H931" t="str">
        <v>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v>
      </c>
    </row>
    <row r="932" spans="1:8" x14ac:dyDescent="0.15">
      <c r="A932" t="str">
        <v>rt6588</v>
      </c>
      <c r="B932" t="str">
        <v>PSA1</v>
      </c>
      <c r="C932" t="str">
        <v>A0A061AYE4</v>
      </c>
      <c r="D932" t="str">
        <v>c</v>
      </c>
      <c r="E932" t="str">
        <v/>
      </c>
      <c r="F932">
        <v>0</v>
      </c>
      <c r="G932">
        <v>40.398859999999999</v>
      </c>
      <c r="H932" t="str">
        <v>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v>
      </c>
    </row>
    <row r="933" spans="1:8" x14ac:dyDescent="0.15">
      <c r="A933" t="str">
        <v>rt6589</v>
      </c>
      <c r="B933" t="str">
        <v>ERS1</v>
      </c>
      <c r="C933" t="str">
        <v>A0A2T0A9C4</v>
      </c>
      <c r="D933" t="str">
        <v>v</v>
      </c>
      <c r="E933" t="str">
        <v/>
      </c>
      <c r="F933">
        <v>0</v>
      </c>
      <c r="G933">
        <v>36.43665</v>
      </c>
      <c r="H933" t="str">
        <v>MLSFWTALSHLLGWTYTAAWSVSFYPQLILNWRRKSVTGLSIDFLTLNPLGFLCYSISNLALYASSTVRASYRARHDGHNPQVALNDVVFAVHACAVAGLTWGQSWVYQRDPSQRLSSYNRLILLLLFLSLLTLTLLATLERLSYLSLVLFLSSVKLYVSAAKMVPQAWVNYRRKSTEGWSIENILLDATGGLLSLTQLVLDSWVDGDWTGITGNPGKLGLSLLALAFDALFVVQHFVLYRGRRGSSNGKEQEREDAEAAAGARARAGRGEQRGGSLGDRGALLAGEEEAADEDEEEEASVRRRGTEREPLLGRTRRGHERASSVSS</v>
      </c>
    </row>
    <row r="934" spans="1:8" x14ac:dyDescent="0.15">
      <c r="A934" t="str">
        <v>rt6592</v>
      </c>
      <c r="B934" t="str">
        <v>rt6592</v>
      </c>
      <c r="C934" t="str">
        <v>A0A2T0A9A4</v>
      </c>
      <c r="D934" t="str">
        <v>c</v>
      </c>
      <c r="E934" t="str">
        <v/>
      </c>
      <c r="F934">
        <v>0</v>
      </c>
      <c r="G934">
        <v>107.43879</v>
      </c>
      <c r="H934" t="str">
        <v>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v>
      </c>
    </row>
    <row r="935" spans="1:8" x14ac:dyDescent="0.15">
      <c r="A935" t="str">
        <v>rt6603</v>
      </c>
      <c r="B935" t="str">
        <v>VMA8</v>
      </c>
      <c r="C935" t="str">
        <v>A0A0K3CK91</v>
      </c>
      <c r="D935" t="str">
        <v>v</v>
      </c>
      <c r="E935" t="str">
        <v/>
      </c>
      <c r="F935">
        <v>0</v>
      </c>
      <c r="G935">
        <v>30.660180000000004</v>
      </c>
      <c r="H935" t="str">
        <v>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v>
      </c>
    </row>
    <row r="936" spans="1:8" x14ac:dyDescent="0.15">
      <c r="A936" t="str">
        <v>rt6611</v>
      </c>
      <c r="B936" t="str">
        <v>ALG8</v>
      </c>
      <c r="C936" t="str">
        <v>A0A2T0A9M5</v>
      </c>
      <c r="D936" t="str">
        <v>r</v>
      </c>
      <c r="E936" t="str">
        <v/>
      </c>
      <c r="F936">
        <v>0</v>
      </c>
      <c r="G936">
        <v>64.039539999999988</v>
      </c>
      <c r="H936" t="str">
        <v>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v>
      </c>
    </row>
    <row r="937" spans="1:8" x14ac:dyDescent="0.15">
      <c r="A937" t="str">
        <v>rt6640</v>
      </c>
      <c r="B937" t="str">
        <v>PGA3</v>
      </c>
      <c r="C937" t="str">
        <v>A0A0K3CFE1</v>
      </c>
      <c r="D937" t="str">
        <v>c</v>
      </c>
      <c r="E937" t="str">
        <v>fad_c:1,heme_c:1</v>
      </c>
      <c r="F937" t="str">
        <v>COFACTOR: Name=FAD; Xref=ChEBI:CHEBI:57692; Evidence={ECO:0000256|ARBA:ARBA00001974}; COFACTOR: Name=Mo-molybdopterin; Xref=ChEBI:CHEBI:71302; Evidence={ECO:0000256|ARBA:ARBA00001924}; COFACTOR: Name=heme; Xref=ChEBI:CHEBI:30413; Evidence={ECO:0000256|ARBA:ARBA00001971};</v>
      </c>
      <c r="G937">
        <v>104.07933000000001</v>
      </c>
      <c r="H937" t="str">
        <v>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v>
      </c>
    </row>
    <row r="938" spans="1:8" x14ac:dyDescent="0.15">
      <c r="A938" t="str">
        <v>rt6644</v>
      </c>
      <c r="B938" t="str">
        <v>FCY21,FCY2</v>
      </c>
      <c r="C938" t="str">
        <v>A0A0K3CKD8</v>
      </c>
      <c r="D938" t="str">
        <v>e</v>
      </c>
      <c r="E938" t="str">
        <v/>
      </c>
      <c r="F938">
        <v>0</v>
      </c>
      <c r="G938">
        <v>58.509979999999999</v>
      </c>
      <c r="H938" t="str">
        <v>MDSDLHNRPTAGPRTLTDQSLLTKPSPSSDSFEPAKPVPQLAFGDADYSKPPREDGSGSWVGRTWAWLIRSENVEAHGVGPLKEEHRTDARFLSNFTLWLTMNATIACFSTGTLGPLYYSLSMRDSFLVIAFCNIFSCGIPAYISTFGPRLGMRTMGIARYSYGYYPAILPALLNLISFIGFCAVNSIVAGQVLAAVNPGHLSTTAGIVIVAVVSMFISFCGYRVLHAVERWAWLPVILAFILLTGFGGRHLGSATSFAKDVPATAANVLSFISIVVGFTISWGGCSADFNTYMRPTVPSYLVFIYTFLGLYLPCALIQILGAAFAAAALSGEVPTWEAAFGDGSVGGLVGVAMEPMKGFGKFLLVIFSLGMISNNAPTQYAFSLSLQIVFPFLTRLPRFLLPIAGTAIYLPIAIAAAAHFAAALSNFLGLLGYWSSIFVAILLIEHLLFRRGHFSSYDLSLWDRSSRLPPGIAALFASFCGAAFCVVGMDQVWYRGPLAVSIAGPSVSAGGDIGFETGMAVAGAVFVPCRWVERRVFGR</v>
      </c>
    </row>
    <row r="939" spans="1:8" x14ac:dyDescent="0.15">
      <c r="A939" t="str">
        <v>rt6665</v>
      </c>
      <c r="B939" t="str">
        <v>ADE6</v>
      </c>
      <c r="C939" t="str">
        <v>A0A0K3CGM3</v>
      </c>
      <c r="D939" t="str">
        <v>c</v>
      </c>
      <c r="E939" t="str">
        <v/>
      </c>
      <c r="F939">
        <v>0</v>
      </c>
      <c r="G939">
        <v>148.68897999999999</v>
      </c>
      <c r="H939" t="str">
        <v>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v>
      </c>
    </row>
    <row r="940" spans="1:8" x14ac:dyDescent="0.15">
      <c r="A940" t="str">
        <v>rt6669</v>
      </c>
      <c r="B940" t="str">
        <v>DOT5</v>
      </c>
      <c r="C940" t="str">
        <v>A0A0K3CD89</v>
      </c>
      <c r="D940" t="str">
        <v>n</v>
      </c>
      <c r="E940" t="str">
        <v/>
      </c>
      <c r="F940">
        <v>0</v>
      </c>
      <c r="G940">
        <v>30.471349999999997</v>
      </c>
      <c r="H940" t="str">
        <v>MPTLRSESAPRRSSRVVQAEKAAAKAKEAASAAADKASKKARPAAKKAGKVVKKTAAKAKTAVRKNVVKPAAKKVAKAAGVDVKEDEEDKPKSTSRKRKADEAEDDKDDKEDSKKQKKDEGASGKYTIGDIVEDVVLHNEDDKEVSLKSLYDEKPLVIFSYPKADTPGCTNQACGYRDIHSEFSDLGYGVYGLSKDKPTAQLKWKTKHTLGYSLLCDPEDKLLKKLGATAANKRCHWVIAKGGKLLEAAIGVKPANDPKNALDFVKSIKNGGAEKKKDE</v>
      </c>
    </row>
    <row r="941" spans="1:8" x14ac:dyDescent="0.15">
      <c r="A941" t="str">
        <v>rt6691</v>
      </c>
      <c r="B941" t="str">
        <v>TMT1</v>
      </c>
      <c r="C941" t="str">
        <v>A0A0K3CKI3</v>
      </c>
      <c r="D941" t="str">
        <v>c</v>
      </c>
      <c r="E941" t="str">
        <v/>
      </c>
      <c r="F941">
        <v>0</v>
      </c>
      <c r="G941">
        <v>39.210190000000004</v>
      </c>
      <c r="H941" t="str">
        <v>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v>
      </c>
    </row>
    <row r="942" spans="1:8" x14ac:dyDescent="0.15">
      <c r="A942" t="str">
        <v>rt6692</v>
      </c>
      <c r="B942" t="str">
        <v>AIM17</v>
      </c>
      <c r="C942" t="str">
        <v>A0A2T0A9L6</v>
      </c>
      <c r="D942" t="str">
        <v>c</v>
      </c>
      <c r="E942" t="str">
        <v/>
      </c>
      <c r="F942">
        <v>0</v>
      </c>
      <c r="G942">
        <v>37.779319999999991</v>
      </c>
      <c r="H942" t="str">
        <v>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v>
      </c>
    </row>
    <row r="943" spans="1:8" x14ac:dyDescent="0.15">
      <c r="A943" t="str">
        <v>rt6692</v>
      </c>
      <c r="B943" t="str">
        <v>AIM17</v>
      </c>
      <c r="C943" t="str">
        <v>A0A2T0A9L6</v>
      </c>
      <c r="D943" t="str">
        <v>m</v>
      </c>
      <c r="E943" t="str">
        <v/>
      </c>
      <c r="F943">
        <v>0</v>
      </c>
      <c r="G943">
        <v>37.779319999999991</v>
      </c>
      <c r="H943" t="str">
        <v>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v>
      </c>
    </row>
    <row r="944" spans="1:8" x14ac:dyDescent="0.15">
      <c r="A944" t="str">
        <v>rt6698</v>
      </c>
      <c r="B944" t="str">
        <v>CAR2</v>
      </c>
      <c r="C944" t="str">
        <v>A0A0K3CFI5</v>
      </c>
      <c r="D944" t="str">
        <v>c</v>
      </c>
      <c r="E944" t="str">
        <v>pydx5p_c:1</v>
      </c>
      <c r="F944" t="str">
        <v>COFACTOR: Name=pyridoxal 5'-phosphate; Xref=ChEBI:CHEBI:597326; Evidence={ECO:0000256|ARBA:ARBA00001933, ECO:0000256|RuleBase:RU365036};</v>
      </c>
      <c r="G944">
        <v>52.667500000000004</v>
      </c>
      <c r="H944" t="str">
        <v>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v>
      </c>
    </row>
    <row r="945" spans="1:8" x14ac:dyDescent="0.15">
      <c r="A945" t="str">
        <v>rt6702</v>
      </c>
      <c r="B945" t="str">
        <v>DAL5</v>
      </c>
      <c r="C945" t="str">
        <v>A0A0K3CGK9</v>
      </c>
      <c r="D945" t="str">
        <v>c</v>
      </c>
      <c r="E945" t="str">
        <v/>
      </c>
      <c r="F945">
        <v>0</v>
      </c>
      <c r="G945">
        <v>56.573299999999996</v>
      </c>
      <c r="H945" t="str">
        <v>MAPQHDVDIEKDQDGQKHVVITSVEGVDAAALATAAVAGRELDPAEARRLVRKIDLNILPLMCFVYMIQFLDKVSLSYASIMGIRQQNHLTLGQYSWLSSIFYLAFLVGEWPTNYALQRLPLAKWTSINVILWGGVLACTAATKNFQGLMAVRFFLGLLESCVSPAFSLVTSQWYKKNEQGTRTGIWFSCNALAQIFGALIAWGFAKHDMAGDFAIPGWKVLFLFLGGITMALGVLLLIFLPDSPLNARFLTEHERVLAIERIRSNNSGIGNKKYKWYQVREALLDPLTWLYCLFAAANMVINGGITSFFNILISSFGFSTLDSLLFGAPGGATVVVAVLLFLWLGDRFKKRCLCGICALLVGMLGMLLIWQLPTHYKVGRLIGYYLCNVFVAGFIVVFSLVGSNVAGSTKKSTVLAAFFVAYACGNLIGPQTFRSKDAPRYAPALATSVALICFCIVDLALIWFITARRNRKRDEIMSSPDYVARENVEFLDETDLENVAFRYVS</v>
      </c>
    </row>
    <row r="946" spans="1:8" x14ac:dyDescent="0.15">
      <c r="A946" t="str">
        <v>rt6718</v>
      </c>
      <c r="B946" t="str">
        <v>LSB6</v>
      </c>
      <c r="C946" t="str">
        <v>A0A0K3CFK2</v>
      </c>
      <c r="D946" t="str">
        <v>en</v>
      </c>
      <c r="E946" t="str">
        <v>mg2ormn2_en:1</v>
      </c>
      <c r="F946" t="str">
        <v>COFACTOR: Name=Mg(2+); Xref=ChEBI:CHEBI:18420; Evidence={ECO:0000256|RuleBase:RU367084}; Name=Mn(2+); Xref=ChEBI:CHEBI:29035; Evidence={ECO:0000256|RuleBase:RU367084};</v>
      </c>
      <c r="G946">
        <v>87.896830000000023</v>
      </c>
      <c r="H946" t="str">
        <v>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v>
      </c>
    </row>
    <row r="947" spans="1:8" x14ac:dyDescent="0.15">
      <c r="A947" t="str">
        <v>rt6718</v>
      </c>
      <c r="B947" t="str">
        <v>LSB6</v>
      </c>
      <c r="C947" t="str">
        <v>A0A0K3CFK2</v>
      </c>
      <c r="D947" t="str">
        <v>vm</v>
      </c>
      <c r="E947" t="str">
        <v>mg2ormn2_vm:1</v>
      </c>
      <c r="F947" t="str">
        <v>COFACTOR: Name=Mg(2+); Xref=ChEBI:CHEBI:18420; Evidence={ECO:0000256|RuleBase:RU367084}; Name=Mn(2+); Xref=ChEBI:CHEBI:29035; Evidence={ECO:0000256|RuleBase:RU367084};</v>
      </c>
      <c r="G947">
        <v>87.896830000000023</v>
      </c>
      <c r="H947" t="str">
        <v>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v>
      </c>
    </row>
    <row r="948" spans="1:8" x14ac:dyDescent="0.15">
      <c r="A948" t="str">
        <v>rt6727</v>
      </c>
      <c r="B948" t="str">
        <v>rt6727</v>
      </c>
      <c r="C948" t="str">
        <v>A0A0K3CGN8</v>
      </c>
      <c r="D948" t="str">
        <v>c</v>
      </c>
      <c r="E948" t="str">
        <v/>
      </c>
      <c r="F948">
        <v>0</v>
      </c>
      <c r="G948">
        <v>23.1114</v>
      </c>
      <c r="H948" t="str">
        <v>MPNITLVSHPIVQSKISELRDSQTSSHRFRALIKEITTVLGIEATRDLPLKDVQGLQSPIDSYTGKAIAPKIGLSPILRAGIGMTDPMLDLFPDASVFYLGLFREKVSLQPVEYYQKLPPKPTVDTLYLLDPLVATGGTAIAAISILLDWGLDISQIKLLSILGSKPGLEKVAEAYPGLQIYTCAVDEVLTEDGYVRPGVGDTGDRLFNTK</v>
      </c>
    </row>
    <row r="949" spans="1:8" x14ac:dyDescent="0.15">
      <c r="A949" t="str">
        <v>rt6741</v>
      </c>
      <c r="B949" t="str">
        <v>TRP2</v>
      </c>
      <c r="C949" t="str">
        <v>A0A0K3CFQ4</v>
      </c>
      <c r="D949" t="str">
        <v>c</v>
      </c>
      <c r="E949" t="str">
        <v/>
      </c>
      <c r="F949">
        <v>0</v>
      </c>
      <c r="G949">
        <v>58.253269999999986</v>
      </c>
      <c r="H949" t="str">
        <v>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v>
      </c>
    </row>
    <row r="950" spans="1:8" x14ac:dyDescent="0.15">
      <c r="A950" t="str">
        <v>rt6753</v>
      </c>
      <c r="B950" t="str">
        <v>PIS1</v>
      </c>
      <c r="C950" t="str">
        <v>A0A0K3CGT7</v>
      </c>
      <c r="D950" t="str">
        <v>rm</v>
      </c>
      <c r="E950" t="str">
        <v>mg2_rm:1,mn2_rm:1</v>
      </c>
      <c r="F950" t="str">
        <v>COFACTOR: Name=Mg(2+); Xref=ChEBI:CHEBI:18420; Evidence={ECO:0000256|ARBA:ARBA00001946}; COFACTOR: Name=Mn(2+); Xref=ChEBI:CHEBI:29035; Evidence={ECO:0000256|ARBA:ARBA00001936};</v>
      </c>
      <c r="G950">
        <v>28.137619999999995</v>
      </c>
      <c r="H950" t="str">
        <v>MSRSPSPAAPRPRTDENVFLFAPNLIGYTRVILGAAALTYMTTHPKFCTVAYCVSALLDAVDGQVARALGQTSKFGAILDMVTDRCMTSCLLCFLASAYPRAALLFQFLISLDFSSHYIHMYASISSGSRSHKTVTKEQSWILWSYYNNSRTLFIFCAANELFFVALYVLSNYHKPLLTSLHALPPSLLALPAPVLKMVLKTSWPHVVAVLTAPIMVGKQIINVVQFWKAAKALTEADQEERYAMQMAKKQ</v>
      </c>
    </row>
    <row r="951" spans="1:8" x14ac:dyDescent="0.15">
      <c r="A951" t="str">
        <v>rt6761</v>
      </c>
      <c r="B951" t="str">
        <v>ADK2</v>
      </c>
      <c r="C951" t="str">
        <v>A0A0K3CDK3</v>
      </c>
      <c r="D951" t="str">
        <v>m</v>
      </c>
      <c r="E951" t="str">
        <v/>
      </c>
      <c r="F951">
        <v>0</v>
      </c>
      <c r="G951">
        <v>30.196100000000001</v>
      </c>
      <c r="H951" t="str">
        <v>MLAYPFSAARTASSRFGPALGRWSGCARRGLATVSKDDGQDGKKMRMILLGAPGAGKGTLSDWLLERYEIDTIVVGQLLRNEITRGTRLGQVAERTMKQGALLQDELVLEVVQPAIEAKKDKDWILDGFPRKKSQAVLLDEMLGKTGDELNLVASLKVPDQVIIERIEDRFIHLPSGRTYNRKFNPPKVAGKDDVTGEPLSQRPDDDPAIVRKRLESFHHENDPLLAHYDGALVSFRGKTSKEIWPHLSKAVEERFPNLPRRTTPRSP</v>
      </c>
    </row>
    <row r="952" spans="1:8" x14ac:dyDescent="0.15">
      <c r="A952" t="str">
        <v>rt6769</v>
      </c>
      <c r="B952" t="str">
        <v>ASN2</v>
      </c>
      <c r="C952" t="str">
        <v>A0A2T0A6F3</v>
      </c>
      <c r="D952" t="str">
        <v>c</v>
      </c>
      <c r="E952" t="str">
        <v/>
      </c>
      <c r="F952">
        <v>0</v>
      </c>
      <c r="G952">
        <v>67.627079999999992</v>
      </c>
      <c r="H952" t="str">
        <v>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v>
      </c>
    </row>
    <row r="953" spans="1:8" x14ac:dyDescent="0.15">
      <c r="A953" t="str">
        <v>rt6785</v>
      </c>
      <c r="B953" t="str">
        <v>GPI1</v>
      </c>
      <c r="C953" t="str">
        <v>A0A2T0A6P7</v>
      </c>
      <c r="D953" t="str">
        <v>c</v>
      </c>
      <c r="E953" t="str">
        <v/>
      </c>
      <c r="F953">
        <v>0</v>
      </c>
      <c r="G953">
        <v>64.038479999999979</v>
      </c>
      <c r="H953" t="str">
        <v>MSRRGTASLFVPDDLLERVLRASEVSPSECKRLFAAGRRQEGVAVVADFLEAADVDTAQAALRRRGAAGKQHGLDVVGEVMREGRAASNGVQRTPDLRFDWFCNQESPPDDETLSASPFIILYTPLRHLEALALAPLPLDFHPASFGRRDVAGNEAASTRGPASEQASSTLAIGIQLINILHQDSHTSLREADSSPKAPAAQVLYSLLLLVTAVLQGCVRILSVRLPLLGPLSERTAFARQLHTRFAQAASLLPMYFSLRRDLYGSGSAEARAQAHTTYIRFFNLVWLVANDFIVGMALASYVRDNAPFLKHLAEKLVRVYVLAYLRELLAWLSSWPMGVKLNDEVATVICGAFLFLSQLWENVFLGPVLAHLPVHLIGLCGILGASSLLALTADLISLLTLPFFACYVAATLVYRWSLSTLSALFNVFRGRKYNPLRSRVEPATYDVDALLLGTILFVTISFLFPTLVAFYLAFASSRLLILSVQAVLLMGVSALNAFPLFALLLRFKSPRRLPGGVDLEACEDVRHWPERHLHLRSRPVSYLAILSSLLVVFDEFLSPRGLLKVLGSLLSGRVIW</v>
      </c>
    </row>
    <row r="954" spans="1:8" x14ac:dyDescent="0.15">
      <c r="A954" t="str">
        <v>rt6791</v>
      </c>
      <c r="B954" t="str">
        <v>STT4</v>
      </c>
      <c r="C954" t="str">
        <v>A0A0K3CFU3</v>
      </c>
      <c r="D954" t="str">
        <v>en</v>
      </c>
      <c r="E954" t="str">
        <v/>
      </c>
      <c r="F954">
        <v>0</v>
      </c>
      <c r="G954">
        <v>212.90339</v>
      </c>
      <c r="H954" t="str">
        <v>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v>
      </c>
    </row>
    <row r="955" spans="1:8" x14ac:dyDescent="0.15">
      <c r="A955" t="str">
        <v>rt6799</v>
      </c>
      <c r="B955" t="str">
        <v>GND2</v>
      </c>
      <c r="C955" t="str">
        <v>A0A2T0A6H7</v>
      </c>
      <c r="D955" t="str">
        <v>c</v>
      </c>
      <c r="E955" t="str">
        <v/>
      </c>
      <c r="F955">
        <v>0</v>
      </c>
      <c r="G955">
        <v>54.431029999999993</v>
      </c>
      <c r="H955" t="str">
        <v>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v>
      </c>
    </row>
    <row r="956" spans="1:8" x14ac:dyDescent="0.15">
      <c r="A956" t="str">
        <v>rt6800</v>
      </c>
      <c r="B956" t="str">
        <v>CERS2</v>
      </c>
      <c r="C956" t="str">
        <v>A0A2T0A6F5</v>
      </c>
      <c r="D956" t="str">
        <v>c</v>
      </c>
      <c r="E956" t="str">
        <v/>
      </c>
      <c r="F956">
        <v>0</v>
      </c>
      <c r="G956">
        <v>47.073660000000004</v>
      </c>
      <c r="H956" t="str">
        <v>MAAGAHAVRAAPPPKSKALFARKRGAQGGGVVDFVLRRQLELSATVLAVILAGNLLNPPEYHLSTDLTPSPSWHLRSPFSRFLFLSFRKPDTQLYYKGRDDAFLIAWWVIAFCFLREAMMRWVFVPVAKMCGVRSRRALIRFSEQGWSLAYYTCSWTLGLYINQTSPYRSLNTLHFWKGYPHDALPALTKWYYLVQTAFYIQQMIVINLEARRKDYYQMFAHHIITSLLMMFSYVLNWTRIGNTILCTMDLVDIFLPLAKLFKYTGNHRASDATFAIFLISWIVTRHIIFGRIIWSVVVEPQTVLDYDWRSEDGYYFSRNTQRCFTALLLALQLLICLWLAMILRVLWNMFLGASAEDTRSDDEDEDEYSSSSDGGDKAGRRRVPNGAHVNGNGLHRVETRKER</v>
      </c>
    </row>
    <row r="957" spans="1:8" x14ac:dyDescent="0.15">
      <c r="A957" t="str">
        <v>rt6800</v>
      </c>
      <c r="B957" t="str">
        <v>CERS2</v>
      </c>
      <c r="C957" t="str">
        <v>A0A2T0A6F5</v>
      </c>
      <c r="D957" t="str">
        <v>r</v>
      </c>
      <c r="E957" t="str">
        <v/>
      </c>
      <c r="F957">
        <v>0</v>
      </c>
      <c r="G957">
        <v>47.073660000000004</v>
      </c>
      <c r="H957" t="str">
        <v>MAAGAHAVRAAPPPKSKALFARKRGAQGGGVVDFVLRRQLELSATVLAVILAGNLLNPPEYHLSTDLTPSPSWHLRSPFSRFLFLSFRKPDTQLYYKGRDDAFLIAWWVIAFCFLREAMMRWVFVPVAKMCGVRSRRALIRFSEQGWSLAYYTCSWTLGLYINQTSPYRSLNTLHFWKGYPHDALPALTKWYYLVQTAFYIQQMIVINLEARRKDYYQMFAHHIITSLLMMFSYVLNWTRIGNTILCTMDLVDIFLPLAKLFKYTGNHRASDATFAIFLISWIVTRHIIFGRIIWSVVVEPQTVLDYDWRSEDGYYFSRNTQRCFTALLLALQLLICLWLAMILRVLWNMFLGASAEDTRSDDEDEDEYSSSSDGGDKAGRRRVPNGAHVNGNGLHRVETRKER</v>
      </c>
    </row>
    <row r="958" spans="1:8" x14ac:dyDescent="0.15">
      <c r="A958" t="str">
        <v>rt6811</v>
      </c>
      <c r="B958" t="str">
        <v>NUEM</v>
      </c>
      <c r="C958" t="str">
        <v>A0A061B724</v>
      </c>
      <c r="D958" t="str">
        <v>m</v>
      </c>
      <c r="E958" t="str">
        <v/>
      </c>
      <c r="F958">
        <v>0</v>
      </c>
      <c r="G958">
        <v>42.007920000000006</v>
      </c>
      <c r="H958" t="str">
        <v>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v>
      </c>
    </row>
    <row r="959" spans="1:8" x14ac:dyDescent="0.15">
      <c r="A959" t="str">
        <v>rt6812</v>
      </c>
      <c r="B959" t="str">
        <v>rt6812</v>
      </c>
      <c r="C959" t="str">
        <v>A0A2T0A6H2</v>
      </c>
      <c r="D959" t="str">
        <v>c</v>
      </c>
      <c r="E959" t="str">
        <v/>
      </c>
      <c r="F959">
        <v>0</v>
      </c>
      <c r="G959">
        <v>32.124349999999993</v>
      </c>
      <c r="H959" t="str">
        <v>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v>
      </c>
    </row>
    <row r="960" spans="1:8" x14ac:dyDescent="0.15">
      <c r="A960" t="str">
        <v>rt6816</v>
      </c>
      <c r="B960" t="str">
        <v>GCV3</v>
      </c>
      <c r="C960" t="str">
        <v>A0A2T0A6I9</v>
      </c>
      <c r="D960" t="str">
        <v>m</v>
      </c>
      <c r="E960" t="str">
        <v/>
      </c>
      <c r="F960" t="str">
        <v>COFACTOR: Name=(R)-lipoate; Xref=ChEBI:CHEBI:83088; Evidence={ECO:0000256|RuleBase:RU364055}; Note=Binds 1 lipoyl cofactor covalently. {ECO:0000256|RuleBase:RU364055};</v>
      </c>
      <c r="G960">
        <v>17.648369999999996</v>
      </c>
      <c r="H960" t="str">
        <v>MLRTAIRPIARTATLAHRQTLIRAPFPALTRSVVTKRYTVEHEWVAFDDSTGLGTIGITDYAQKALGDVVYVEVSEQGTQVAKGEEMGAVESVKAASDIFAPVGGQIAEVNEALEDQPDLLNKSPEQDGWLAKIKLSNPGEFDELLNEDAYKAHCAGSEEAS</v>
      </c>
    </row>
    <row r="961" spans="1:8" x14ac:dyDescent="0.15">
      <c r="A961" t="str">
        <v>rt6820</v>
      </c>
      <c r="B961" t="str">
        <v>PRO1</v>
      </c>
      <c r="C961" t="str">
        <v>A0A0K3CH36</v>
      </c>
      <c r="D961" t="str">
        <v>c</v>
      </c>
      <c r="E961" t="str">
        <v/>
      </c>
      <c r="F961">
        <v>0</v>
      </c>
      <c r="G961">
        <v>54.732509999999998</v>
      </c>
      <c r="H961" t="str">
        <v>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v>
      </c>
    </row>
    <row r="962" spans="1:8" x14ac:dyDescent="0.15">
      <c r="A962" t="str">
        <v>rt6827</v>
      </c>
      <c r="B962" t="str">
        <v>FBP26</v>
      </c>
      <c r="C962" t="str">
        <v>A0A2T0A6I4</v>
      </c>
      <c r="D962" t="str">
        <v>c</v>
      </c>
      <c r="E962" t="str">
        <v/>
      </c>
      <c r="F962">
        <v>0</v>
      </c>
      <c r="G962">
        <v>74.405640000000005</v>
      </c>
      <c r="H962" t="str">
        <v>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v>
      </c>
    </row>
    <row r="963" spans="1:8" x14ac:dyDescent="0.15">
      <c r="A963" t="str">
        <v>rt6850</v>
      </c>
      <c r="B963" t="str">
        <v>EHD3</v>
      </c>
      <c r="C963" t="str">
        <v>A0A0K3CH59</v>
      </c>
      <c r="D963" t="str">
        <v>m</v>
      </c>
      <c r="E963" t="str">
        <v/>
      </c>
      <c r="F963">
        <v>0</v>
      </c>
      <c r="G963">
        <v>60.716359999999995</v>
      </c>
      <c r="H963" t="str">
        <v>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v>
      </c>
    </row>
    <row r="964" spans="1:8" x14ac:dyDescent="0.15">
      <c r="A964" t="str">
        <v>rt6860</v>
      </c>
      <c r="B964" t="str">
        <v>POTx2</v>
      </c>
      <c r="C964" t="str">
        <v>A0A0K3CDS0</v>
      </c>
      <c r="D964" t="str">
        <v>x</v>
      </c>
      <c r="E964" t="str">
        <v/>
      </c>
      <c r="F964">
        <v>0</v>
      </c>
      <c r="G964">
        <v>44.309250000000006</v>
      </c>
      <c r="H964" t="str">
        <v>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v>
      </c>
    </row>
    <row r="965" spans="1:8" x14ac:dyDescent="0.15">
      <c r="A965" t="str">
        <v>rt6863</v>
      </c>
      <c r="B965" t="str">
        <v>QCR9</v>
      </c>
      <c r="C965" t="str">
        <v>A0A2T0A6L2</v>
      </c>
      <c r="D965" t="str">
        <v>m</v>
      </c>
      <c r="E965" t="str">
        <v/>
      </c>
      <c r="F965">
        <v>0</v>
      </c>
      <c r="G965">
        <v>6.1016899999999996</v>
      </c>
      <c r="H965" t="str">
        <v>MSPSRLALPGISADSTGAFAFGIVYDKVTSAWWDAHNAGKQWKDIRHKYVEQEE</v>
      </c>
    </row>
    <row r="966" spans="1:8" x14ac:dyDescent="0.15">
      <c r="A966" t="str">
        <v>rt6869</v>
      </c>
      <c r="B966" t="str">
        <v>COQ2</v>
      </c>
      <c r="C966" t="str">
        <v>A0A2T0A6P6</v>
      </c>
      <c r="D966" t="str">
        <v>m</v>
      </c>
      <c r="E966" t="str">
        <v>mg2_m:1</v>
      </c>
      <c r="F966" t="str">
        <v>COFACTOR: Name=Mg(2+); Xref=ChEBI:CHEBI:18420; Evidence={ECO:0000256|ARBA:ARBA00001946, ECO:0000256|HAMAP-Rule:MF_03189};</v>
      </c>
      <c r="G966">
        <v>31.19183</v>
      </c>
      <c r="H966" t="str">
        <v>MDKPIGTWLLYWPCAWGITMAAYSSALPVSSWAWNLALFGTGAIVMRGAGCTINDLWDRNIDKKVDRTKMRPIASGEVKPIQAITFLGGQLSVGLAILTQLNWYSIGLGASSLSLVVLYPLMKRITYWPQFVLGMAFNWGALLGSSAVLGVCDWQVALPLYAGSIAWTIVYDTIYAHQDKVDDVKAGVKSTALLFAERSRPILTAFSASFVSLLALSGYLNAQGPAFYALSVGGAAVHLAWQLRNADLDSRESCWEMFKSNRDLGAIVWSGMAVDYALKLSGMM</v>
      </c>
    </row>
    <row r="967" spans="1:8" x14ac:dyDescent="0.15">
      <c r="A967" t="str">
        <v>rt6872</v>
      </c>
      <c r="B967" t="str">
        <v>IAH1</v>
      </c>
      <c r="C967" t="str">
        <v>A0A2T0A6N4</v>
      </c>
      <c r="D967" t="str">
        <v>c</v>
      </c>
      <c r="E967" t="str">
        <v/>
      </c>
      <c r="F967">
        <v>0</v>
      </c>
      <c r="G967">
        <v>28.568059999999999</v>
      </c>
      <c r="H967" t="str">
        <v>MLADRLDTILCVGDSLTELSWDEKGLGASLAHLYQRKLDVMNRGLSGYNTDWALACLKKWLPLKDSDAPKTQIMTIWFGANDATLEGELQHVPLPRFRDNLRQIVSLVRDPSSSHYSPETSIILITPPPFHPESWLDERERRQLPRVHDRDPENTKRYAEEVKSLGQELGVPVVDAWSAVMREASKPEVGLGKLSSFFTDGLHLNAQSYAYIVKELKSVVAKNYPEKHWEKLPMLYPYWRDVPAGGTRS</v>
      </c>
    </row>
    <row r="968" spans="1:8" x14ac:dyDescent="0.15">
      <c r="A968" t="str">
        <v>rt6880</v>
      </c>
      <c r="B968" t="str">
        <v>rt6880</v>
      </c>
      <c r="C968" t="str">
        <v>A0A2T0A6N2</v>
      </c>
      <c r="D968" t="str">
        <v>c</v>
      </c>
      <c r="E968" t="str">
        <v/>
      </c>
      <c r="F968">
        <v>0</v>
      </c>
      <c r="G968">
        <v>54.645380000000017</v>
      </c>
      <c r="H968" t="str">
        <v>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v>
      </c>
    </row>
    <row r="969" spans="1:8" x14ac:dyDescent="0.15">
      <c r="A969" t="str">
        <v>rt6884</v>
      </c>
      <c r="B969" t="str">
        <v>CDC8</v>
      </c>
      <c r="C969" t="str">
        <v>A0A0K3CH22</v>
      </c>
      <c r="D969" t="str">
        <v>c</v>
      </c>
      <c r="E969" t="str">
        <v/>
      </c>
      <c r="F969">
        <v>0</v>
      </c>
      <c r="G969">
        <v>25.491139999999994</v>
      </c>
      <c r="H969" t="str">
        <v>MATTAAAPSRRRGAFIVFEGLDRSGKSTQVQRLVDALNARGVQTKGARFPDRTLSTGKMIDSYLSQKADLDDRAIHLLFSANRWERASQILEDLRNGVTVVCDRYAFSGIAFSAIKGLSWNWCRAPDVGLPQPDLVLFLRVSPEVAQQRGGFGQERYETSEVQAKVEKAFTKLGQSVGKDVWTEIDADKGVDEVHEEIVRRVEQALGSEALDGEVKKLWEDALGDEKD</v>
      </c>
    </row>
    <row r="970" spans="1:8" x14ac:dyDescent="0.15">
      <c r="A970" t="str">
        <v>rt6885</v>
      </c>
      <c r="B970" t="str">
        <v>INP52,INP53</v>
      </c>
      <c r="C970" t="str">
        <v>A0A2T0A6Z0</v>
      </c>
      <c r="D970" t="str">
        <v>c</v>
      </c>
      <c r="E970" t="str">
        <v/>
      </c>
      <c r="F970">
        <v>0</v>
      </c>
      <c r="G970">
        <v>103.25923999999999</v>
      </c>
      <c r="H970" t="str">
        <v>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v>
      </c>
    </row>
    <row r="971" spans="1:8" x14ac:dyDescent="0.15">
      <c r="A971" t="str">
        <v>rt6899</v>
      </c>
      <c r="B971" t="str">
        <v>rt6899</v>
      </c>
      <c r="C971" t="str">
        <v>A0A0K3CG50</v>
      </c>
      <c r="D971" t="str">
        <v>c</v>
      </c>
      <c r="E971" t="str">
        <v/>
      </c>
      <c r="F971">
        <v>0</v>
      </c>
      <c r="G971">
        <v>62.393019999999993</v>
      </c>
      <c r="H971" t="str">
        <v>MPALTTKPNILLILADDLGFSDLGCFGGEVATPNLDALANEGMRLSGFHTASACSPTRSMLFSGTDNHLAGLGQMAETISQNEVFQGKAGYEGMLNQRVAALSEILQDNGYGTYMSGKWHLGMTPDSLPYGRGFDRVFGLLPGGGNHYGYEPYLDDGTPAAKVLPPIYVEDGNFVDHRTFAKPFYSTTTFTNRMLGYLEEHDSTKPFFAYLPYTAPHWPLQAPPEVVAKYRGRYDDGPEALRQRRLAALKREGLVDEDVTSLPIVSTFEDKPWAEMTAEEKAVSARKMEVYAAMIEVMDAEIGRVVSWLKETGTYESTFIFFCSDNGAEGAMLEALPVLGEEFQKTIERFFDNSLDNIGRYNSFTSIGPAWAQAATAPNRMYKAWITEGGIRCPALLRYPNFRNGEISHEFCTIMDILPTILEMADIPHPAPEYRGRKVLQPRGRSWVKYLTNKAEYVHDDNAVHGWELFGQSAIRQGPWKAVWIPGKDAKWSLYNLASDVGETRDLANDEPERLTEMVRLWRDYEAETGVVRLDPDQAFALRGYGFYRGTEQ</v>
      </c>
    </row>
    <row r="972" spans="1:8" x14ac:dyDescent="0.15">
      <c r="A972" t="str">
        <v>rt6908</v>
      </c>
      <c r="B972" t="str">
        <v>AACS</v>
      </c>
      <c r="C972" t="str">
        <v>A0A2T0A6S4</v>
      </c>
      <c r="D972" t="str">
        <v>x</v>
      </c>
      <c r="E972" t="str">
        <v/>
      </c>
      <c r="F972">
        <v>0</v>
      </c>
      <c r="G972">
        <v>74.353850000000008</v>
      </c>
      <c r="H972" t="str">
        <v>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v>
      </c>
    </row>
    <row r="973" spans="1:8" x14ac:dyDescent="0.15">
      <c r="A973" t="str">
        <v>rt6915</v>
      </c>
      <c r="B973" t="str">
        <v>rt6915</v>
      </c>
      <c r="C973" t="str">
        <v>A0A0K3CDW7</v>
      </c>
      <c r="D973" t="str">
        <v>c</v>
      </c>
      <c r="E973" t="str">
        <v/>
      </c>
      <c r="F973">
        <v>0</v>
      </c>
      <c r="G973">
        <v>62.37216999999999</v>
      </c>
      <c r="H973" t="str">
        <v>MPALTTKPNILLILADDLGFSDLGCFGGEVATPNLDALAKEGMRFSGFHTASACSPTRSMLFSGTDNHLAGLGQMAETISRNEVFQGKAGYEGMLNQRVAALSEILQDNGYGTYMSGKWHLGMTPDSLPHARGFDRVFGLLPGGGNHYGYEPYLDDGTPAVKVLPPIYVEDGNFVDHRSFAKPFYSTTTFTNRMLGYLEEHDSAKPFFAYLPYTAPHWPLQAPPEVVAKYRGKYDDGPEALRQRRLAALKREGLVDEDVTSLPIVSTFEDKPWAEMTAEEKAVSARKMEVYAAMIEVMDAEIGRVVSWLKETGTYESTFIFFCSDNGAEGAMLEALPVLGEEFQKTIERFFDNSLDNIGRYNSFTSIGPAWAQAATAPNRMYKAWITEGGIRCPALLRYPNFRNGEISHEFCTIMDILPTILEMADIPHPAPEYRGRKVLQPRGRSWVKYLTNKAEYVHDDNAVHGWELFGQSAIRQGPWKAVWIPGKDAKWSLYNLASDAGETRDLANVEPERLTEMVRLWRDYEAETGVVRLDPDQAFALRGYGFYRGTEQ</v>
      </c>
    </row>
    <row r="974" spans="1:8" x14ac:dyDescent="0.15">
      <c r="A974" t="str">
        <v>rt6932</v>
      </c>
      <c r="B974" t="str">
        <v>ADE4</v>
      </c>
      <c r="C974" t="str">
        <v>A0A0K3CG77</v>
      </c>
      <c r="D974" t="str">
        <v>c</v>
      </c>
      <c r="E974" t="str">
        <v>mg2_c:1</v>
      </c>
      <c r="F974" t="str">
        <v>COFACTOR: Name=Mg(2+); Xref=ChEBI:CHEBI:18420; Evidence={ECO:0000256|PIRSR:PIRSR000485-2}; Note=Binds 1 Mg(2+) ion per subunit. {ECO:0000256|PIRSR:PIRSR000485-2};</v>
      </c>
      <c r="G974">
        <v>61.731909999999999</v>
      </c>
      <c r="H974" t="str">
        <v>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v>
      </c>
    </row>
    <row r="975" spans="1:8" x14ac:dyDescent="0.15">
      <c r="A975" t="str">
        <v>rt6937</v>
      </c>
      <c r="B975" t="str">
        <v>CTA1</v>
      </c>
      <c r="C975" t="str">
        <v>A0A2T0A6U0</v>
      </c>
      <c r="D975" t="str">
        <v>x</v>
      </c>
      <c r="E975" t="str">
        <v>heme_x:1</v>
      </c>
      <c r="F975" t="str">
        <v>COFACTOR: Name=heme; Xref=ChEBI:CHEBI:30413; Evidence={ECO:0000256|ARBA:ARBA00001971};</v>
      </c>
      <c r="G975">
        <v>66.690180000000012</v>
      </c>
      <c r="H975" t="str">
        <v>MASLLQNAETAVLSKIPGADPRPAQKAQAFSGMNDGPAVTASRLTGLTQKDVARDDASLYTTNFGQILPDSAHSLNVGGIPTTIDTALFEKQQTFNRSKTRERIVHPCGSAAFGSFTVTNDVSKYTKADFLQPGTVTPVFTRFSTVTYGREFADSARNPRGMATKFYTTGGNYDLVGLNWPSFFVREPFMGPDVIRSQQRNPRNFLIDYNAWFDFLANVPESNYSGALLLSDEGTPVGWKHMNGFGCHTFRWTNKEGGSVFVKYHWICQQEKKNFTYDDAVRMCGEDPDYAKRDLWEYIENGNAARWTMKVQLMTPEEATTVDFDPFDVTKFWPESQFPLVEVGELKLDRNPEDYHRDVEQAAFSPGSLVPGIELSPDSLLCWRAWFYRDTQYDRLGSANIHQIPVNCPFMAKQHSPDNYAGNMRVDGNTLSKPVYAPTTDTTPSFDVTAVETPMQVASNVLSRKSHYRHEGQPSEYWAAKDFYLNQLNAQGRANLHSNTSRLLKFADEIVKKNYLIQLYAISPDYANGVYEGLPEKPKTFAMDEVAEASKTAHLVGKNPQFQLKNAGAGFMGMGIPASSQYSMDSTPDKQ</v>
      </c>
    </row>
    <row r="976" spans="1:8" x14ac:dyDescent="0.15">
      <c r="A976" t="str">
        <v>rt6941</v>
      </c>
      <c r="B976" t="str">
        <v>VPH1,STV1</v>
      </c>
      <c r="C976" t="str">
        <v>A0A2T0A6V0</v>
      </c>
      <c r="D976" t="str">
        <v>v</v>
      </c>
      <c r="E976" t="str">
        <v/>
      </c>
      <c r="F976">
        <v>0</v>
      </c>
      <c r="G976">
        <v>98.04822999999999</v>
      </c>
      <c r="H976" t="str">
        <v>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v>
      </c>
    </row>
    <row r="977" spans="1:8" x14ac:dyDescent="0.15">
      <c r="A977" t="str">
        <v>rt6946</v>
      </c>
      <c r="B977" t="str">
        <v>SUR2</v>
      </c>
      <c r="C977" t="str">
        <v>A0A0K3CDY7</v>
      </c>
      <c r="D977" t="str">
        <v>r</v>
      </c>
      <c r="E977" t="str">
        <v/>
      </c>
      <c r="F977">
        <v>0</v>
      </c>
      <c r="G977">
        <v>41.11318</v>
      </c>
      <c r="H977" t="str">
        <v>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v>
      </c>
    </row>
    <row r="978" spans="1:8" x14ac:dyDescent="0.15">
      <c r="A978" t="str">
        <v>rt6960</v>
      </c>
      <c r="B978" t="str">
        <v>OXP1</v>
      </c>
      <c r="C978" t="str">
        <v>A0A2T0A6W1</v>
      </c>
      <c r="D978" t="str">
        <v>c</v>
      </c>
      <c r="E978" t="str">
        <v/>
      </c>
      <c r="F978">
        <v>0</v>
      </c>
      <c r="G978">
        <v>83.327969999999993</v>
      </c>
      <c r="H978" t="str">
        <v>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v>
      </c>
    </row>
    <row r="979" spans="1:8" x14ac:dyDescent="0.15">
      <c r="A979" t="str">
        <v>rt6971</v>
      </c>
      <c r="B979" t="str">
        <v>TRX2</v>
      </c>
      <c r="C979" t="str">
        <v>A0A0K3CGB0</v>
      </c>
      <c r="D979" t="str">
        <v>c</v>
      </c>
      <c r="E979" t="str">
        <v/>
      </c>
      <c r="F979">
        <v>0</v>
      </c>
      <c r="G979">
        <v>18.019339999999996</v>
      </c>
      <c r="H979" t="str">
        <v>MSAITHLTSLPELNKLLAAKKERLVVIDFHATWCGPCHAIAPTFEKLANQYRQATFCKVDVDAAQEIARAYSVRAMPTFVFIKNERKVHEVKGANASAIEAGIKQYVGSSGGEAGAFPGQGHTLTGTPVPTEAPPAEANYVRWLIFGALALWWFWSARQSKEQ</v>
      </c>
    </row>
    <row r="980" spans="1:8" x14ac:dyDescent="0.15">
      <c r="A980" t="str">
        <v>rt6971</v>
      </c>
      <c r="B980" t="str">
        <v>TRX2</v>
      </c>
      <c r="C980" t="str">
        <v>A0A0K3CGB0</v>
      </c>
      <c r="D980" t="str">
        <v>n</v>
      </c>
      <c r="E980" t="str">
        <v/>
      </c>
      <c r="F980">
        <v>0</v>
      </c>
      <c r="G980">
        <v>18.019339999999996</v>
      </c>
      <c r="H980" t="str">
        <v>MSAITHLTSLPELNKLLAAKKERLVVIDFHATWCGPCHAIAPTFEKLANQYRQATFCKVDVDAAQEIARAYSVRAMPTFVFIKNERKVHEVKGANASAIEAGIKQYVGSSGGEAGAFPGQGHTLTGTPVPTEAPPAEANYVRWLIFGALALWWFWSARQSKEQ</v>
      </c>
    </row>
    <row r="981" spans="1:8" x14ac:dyDescent="0.15">
      <c r="A981" t="str">
        <v>rt6971</v>
      </c>
      <c r="B981" t="str">
        <v>TRX2</v>
      </c>
      <c r="C981" t="str">
        <v>A0A0K3CGB0</v>
      </c>
      <c r="D981" t="str">
        <v>x</v>
      </c>
      <c r="E981" t="str">
        <v/>
      </c>
      <c r="F981">
        <v>0</v>
      </c>
      <c r="G981">
        <v>18.019339999999996</v>
      </c>
      <c r="H981" t="str">
        <v>MSAITHLTSLPELNKLLAAKKERLVVIDFHATWCGPCHAIAPTFEKLANQYRQATFCKVDVDAAQEIARAYSVRAMPTFVFIKNERKVHEVKGANASAIEAGIKQYVGSSGGEAGAFPGQGHTLTGTPVPTEAPPAEANYVRWLIFGALALWWFWSARQSKEQ</v>
      </c>
    </row>
    <row r="982" spans="1:8" x14ac:dyDescent="0.15">
      <c r="A982" t="str">
        <v>rt6972</v>
      </c>
      <c r="B982" t="str">
        <v>INP53,INP52</v>
      </c>
      <c r="C982" t="str">
        <v>A0A2T0A6Y6</v>
      </c>
      <c r="D982" t="str">
        <v>c</v>
      </c>
      <c r="E982" t="str">
        <v/>
      </c>
      <c r="F982">
        <v>0</v>
      </c>
      <c r="G982">
        <v>127.41561</v>
      </c>
      <c r="H982" t="str">
        <v>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v>
      </c>
    </row>
    <row r="983" spans="1:8" x14ac:dyDescent="0.15">
      <c r="A983" t="str">
        <v>rt6972</v>
      </c>
      <c r="B983" t="str">
        <v>INP53,INP52</v>
      </c>
      <c r="C983" t="str">
        <v>A0A2T0A6Y6</v>
      </c>
      <c r="D983" t="str">
        <v>en</v>
      </c>
      <c r="E983" t="str">
        <v/>
      </c>
      <c r="F983">
        <v>0</v>
      </c>
      <c r="G983">
        <v>127.41561</v>
      </c>
      <c r="H983" t="str">
        <v>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v>
      </c>
    </row>
    <row r="984" spans="1:8" x14ac:dyDescent="0.15">
      <c r="A984" t="str">
        <v>rt6980</v>
      </c>
      <c r="B984" t="str">
        <v>rt6980</v>
      </c>
      <c r="C984" t="str">
        <v>A0A2T0A6X9</v>
      </c>
      <c r="D984" t="str">
        <v>e</v>
      </c>
      <c r="E984" t="str">
        <v/>
      </c>
      <c r="F984">
        <v>0</v>
      </c>
      <c r="G984">
        <v>56.714179999999999</v>
      </c>
      <c r="H984" t="str">
        <v>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v>
      </c>
    </row>
    <row r="985" spans="1:8" x14ac:dyDescent="0.15">
      <c r="A985" t="str">
        <v>rt6983</v>
      </c>
      <c r="B985" t="str">
        <v>VMA1</v>
      </c>
      <c r="C985" t="str">
        <v>A0A2T0A6Y5</v>
      </c>
      <c r="D985" t="str">
        <v>v</v>
      </c>
      <c r="E985" t="str">
        <v/>
      </c>
      <c r="F985">
        <v>0</v>
      </c>
      <c r="G985">
        <v>68.597630000000009</v>
      </c>
      <c r="H985" t="str">
        <v>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v>
      </c>
    </row>
    <row r="986" spans="1:8" x14ac:dyDescent="0.15">
      <c r="A986" t="str">
        <v>rt6998</v>
      </c>
      <c r="B986" t="str">
        <v>MIS1</v>
      </c>
      <c r="C986" t="str">
        <v>A0A2T0A717</v>
      </c>
      <c r="D986" t="str">
        <v>m</v>
      </c>
      <c r="E986" t="str">
        <v/>
      </c>
      <c r="F986">
        <v>0</v>
      </c>
      <c r="G986">
        <v>108.65423</v>
      </c>
      <c r="H986" t="str">
        <v>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v>
      </c>
    </row>
    <row r="987" spans="1:8" x14ac:dyDescent="0.15">
      <c r="A987" t="str">
        <v>rt7001</v>
      </c>
      <c r="B987" t="str">
        <v>INP53</v>
      </c>
      <c r="C987" t="str">
        <v>A0A0K3CHB8</v>
      </c>
      <c r="D987" t="str">
        <v>c</v>
      </c>
      <c r="E987" t="str">
        <v/>
      </c>
      <c r="F987">
        <v>0</v>
      </c>
      <c r="G987">
        <v>62.512279999999997</v>
      </c>
      <c r="H987" t="str">
        <v>MLVYVTGPENRITLEDTGFFLDFCPVEGEPGRIEVDVRPPGTPPPIFDAGVRIDARGCLGAVRMKGCTFLAIVVPPVDSIGCEDEDVEQVREVLFYSLEGGHLPLARTRAHPCYHLRKVLTDGSFYYSKTFDLTSRLATRIKAQNQLAEACTPIARADAPEPAPSPCYHNGTQEFVWNTHILQPLRALRDSLDPQVQSAFDSRSFILPVIQGFYGASEVTLGAEKVMLAVISRRGWARAGTRFIKRGIDDAGNVANFAETETILQTRDKTLSFVQVRGSVPLIWTELPHWHGSVEVHLAEPVDAVSLPPLLSHFRWLVKEYSEVHIYNLLSDLPTGSLAAEALLGQAYSAILSLAQAKDPNLADKVIYEAHSIHKDEMESGGLARVPTIIAQDLEPHITEFGATIAKADALTGKYSLITPQKGTFRVNCRDCLDRSNLGEFSISVDMLTQQCQKLGLPSFRGSALEALHRKLFADSGDALAMIYAGSGTISGSFVRTGKTTARQMAENAANSEKREIQALLHDKEKNRATEILTGQYKKCEPPPIFIVKASCRGTKSAPRLRLF</v>
      </c>
    </row>
    <row r="988" spans="1:8" x14ac:dyDescent="0.15">
      <c r="A988" t="str">
        <v>rt7001</v>
      </c>
      <c r="B988" t="str">
        <v>INP53</v>
      </c>
      <c r="C988" t="str">
        <v>A0A0K3CHB8</v>
      </c>
      <c r="D988" t="str">
        <v>en</v>
      </c>
      <c r="E988" t="str">
        <v/>
      </c>
      <c r="F988">
        <v>0</v>
      </c>
      <c r="G988">
        <v>62.512279999999997</v>
      </c>
      <c r="H988" t="str">
        <v>MLVYVTGPENRITLEDTGFFLDFCPVEGEPGRIEVDVRPPGTPPPIFDAGVRIDARGCLGAVRMKGCTFLAIVVPPVDSIGCEDEDVEQVREVLFYSLEGGHLPLARTRAHPCYHLRKVLTDGSFYYSKTFDLTSRLATRIKAQNQLAEACTPIARADAPEPAPSPCYHNGTQEFVWNTHILQPLRALRDSLDPQVQSAFDSRSFILPVIQGFYGASEVTLGAEKVMLAVISRRGWARAGTRFIKRGIDDAGNVANFAETETILQTRDKTLSFVQVRGSVPLIWTELPHWHGSVEVHLAEPVDAVSLPPLLSHFRWLVKEYSEVHIYNLLSDLPTGSLAAEALLGQAYSAILSLAQAKDPNLADKVIYEAHSIHKDEMESGGLARVPTIIAQDLEPHITEFGATIAKADALTGKYSLITPQKGTFRVNCRDCLDRSNLGEFSISVDMLTQQCQKLGLPSFRGSALEALHRKLFADSGDALAMIYAGSGTISGSFVRTGKTTARQMAENAANSEKREIQALLHDKEKNRATEILTGQYKKCEPPPIFIVKASCRGTKSAPRLRLF</v>
      </c>
    </row>
    <row r="989" spans="1:8" x14ac:dyDescent="0.15">
      <c r="A989" t="str">
        <v>rt7036</v>
      </c>
      <c r="B989" t="str">
        <v>SER1</v>
      </c>
      <c r="C989" t="str">
        <v>A0A2T0A757</v>
      </c>
      <c r="D989" t="str">
        <v>c</v>
      </c>
      <c r="E989" t="str">
        <v>pydx5p_c:1</v>
      </c>
      <c r="F989" t="str">
        <v>COFACTOR: Name=pyridoxal 5'-phosphate; Xref=ChEBI:CHEBI:597326; Evidence={ECO:0000256|ARBA:ARBA00001933, ECO:0000256|RuleBase:RU004504};</v>
      </c>
      <c r="G989">
        <v>44.287480000000009</v>
      </c>
      <c r="H989" t="str">
        <v>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v>
      </c>
    </row>
    <row r="990" spans="1:8" x14ac:dyDescent="0.15">
      <c r="A990" t="str">
        <v>rt7041</v>
      </c>
      <c r="B990" t="str">
        <v>rt7041</v>
      </c>
      <c r="C990" t="str">
        <v>A0A0K3CGF4</v>
      </c>
      <c r="D990" t="str">
        <v>c</v>
      </c>
      <c r="E990" t="str">
        <v/>
      </c>
      <c r="F990">
        <v>0</v>
      </c>
      <c r="G990">
        <v>33.239139999999999</v>
      </c>
      <c r="H990" t="str">
        <v>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v>
      </c>
    </row>
    <row r="991" spans="1:8" x14ac:dyDescent="0.15">
      <c r="A991" t="str">
        <v>rt7049</v>
      </c>
      <c r="B991" t="str">
        <v>INP52</v>
      </c>
      <c r="C991" t="str">
        <v>A0A2T0A768</v>
      </c>
      <c r="D991" t="str">
        <v>c</v>
      </c>
      <c r="E991" t="str">
        <v/>
      </c>
      <c r="F991">
        <v>0</v>
      </c>
      <c r="G991">
        <v>68.751809999999992</v>
      </c>
      <c r="H991" t="str">
        <v>MLTLDSTGRIVVWLPDEKHGKLASLHSHSKVFQIPPDPMRVNVVGDLVWADWKVSASEAPGGLERRVVRVYDVSGTRAVLRCEKGWDVQALGGIFTFCSVPSHPQFVFAGHATGHISIWKSDGTGMLGVKRVSKEAITALCGPSRFLWVGYASGVIDVIDLGSSDRWKVVKRWRAHRGPVLSLGVDASSLWTASSLRVYSGGADFKVRFWDGLLRDDWISRRMQDTVETYCDFSPLRMAVFTWNCDGQDPALLQRTEASRSLFASFLQRLDRPDLVVFNFQELVDLSDLTLAARTVLFATATHDVTGRYRHWRTLLADAVERFLGPDYTLVHEDKLVGLFTVVFARRAVASQMKDLASCHIKSGFDETYGNKGSILLRFVLQDSSFCLINAHLAAGKTHPAERQRDLIQILDAASRFPRPGQATHNAYIGGGDGTEVLDCETVFFAGDLNFRIQLPREEVLRILAKSDPYSRLLPHDELTALKHDDPAFRLRAFVEAPIDFPPTYKYDHFSSQYDTSAKQRTPSWCDRILWRTQRKESVKCLRYERFEADMSDHRPVAATFQVMVRTIDPVRADSAYRRTVHDWAEVEEELLQTARRHHPVGQ</v>
      </c>
    </row>
    <row r="992" spans="1:8" x14ac:dyDescent="0.15">
      <c r="A992" t="str">
        <v>rt7049</v>
      </c>
      <c r="B992" t="str">
        <v>INP52</v>
      </c>
      <c r="C992" t="str">
        <v>A0A2T0A768</v>
      </c>
      <c r="D992" t="str">
        <v>en</v>
      </c>
      <c r="E992" t="str">
        <v/>
      </c>
      <c r="F992">
        <v>0</v>
      </c>
      <c r="G992">
        <v>68.751809999999992</v>
      </c>
      <c r="H992" t="str">
        <v>MLTLDSTGRIVVWLPDEKHGKLASLHSHSKVFQIPPDPMRVNVVGDLVWADWKVSASEAPGGLERRVVRVYDVSGTRAVLRCEKGWDVQALGGIFTFCSVPSHPQFVFAGHATGHISIWKSDGTGMLGVKRVSKEAITALCGPSRFLWVGYASGVIDVIDLGSSDRWKVVKRWRAHRGPVLSLGVDASSLWTASSLRVYSGGADFKVRFWDGLLRDDWISRRMQDTVETYCDFSPLRMAVFTWNCDGQDPALLQRTEASRSLFASFLQRLDRPDLVVFNFQELVDLSDLTLAARTVLFATATHDVTGRYRHWRTLLADAVERFLGPDYTLVHEDKLVGLFTVVFARRAVASQMKDLASCHIKSGFDETYGNKGSILLRFVLQDSSFCLINAHLAAGKTHPAERQRDLIQILDAASRFPRPGQATHNAYIGGGDGTEVLDCETVFFAGDLNFRIQLPREEVLRILAKSDPYSRLLPHDELTALKHDDPAFRLRAFVEAPIDFPPTYKYDHFSSQYDTSAKQRTPSWCDRILWRTQRKESVKCLRYERFEADMSDHRPVAATFQVMVRTIDPVRADSAYRRTVHDWAEVEEELLQTARRHHPVGQ</v>
      </c>
    </row>
    <row r="993" spans="1:8" x14ac:dyDescent="0.15">
      <c r="A993" t="str">
        <v>rt7050</v>
      </c>
      <c r="B993" t="str">
        <v>rt7050</v>
      </c>
      <c r="C993" t="str">
        <v>A0A0K3CHF6</v>
      </c>
      <c r="D993" t="str">
        <v>c</v>
      </c>
      <c r="E993" t="str">
        <v>nad_c:1</v>
      </c>
      <c r="F993" t="str">
        <v>COFACTOR: Name=NAD(+); Xref=ChEBI:CHEBI:57540; Evidence={ECO:0000256|ARBA:ARBA00001911};</v>
      </c>
      <c r="G993">
        <v>50.14182000000001</v>
      </c>
      <c r="H993" t="str">
        <v>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v>
      </c>
    </row>
    <row r="994" spans="1:8" x14ac:dyDescent="0.15">
      <c r="A994" t="str">
        <v>rt7052</v>
      </c>
      <c r="B994" t="str">
        <v>FBA1</v>
      </c>
      <c r="C994" t="str">
        <v>A0A2T0A762</v>
      </c>
      <c r="D994" t="str">
        <v>c</v>
      </c>
      <c r="E994" t="str">
        <v>zn2_c:2</v>
      </c>
      <c r="F994" t="str">
        <v>COFACTOR: Name=Zn(2+); Xref=ChEBI:CHEBI:29105; Evidence={ECO:0000256|RuleBase:RU366023}; Note=Binds 2 Zn(2+) ions per subunit. One is catalytic and the other provides a structural contribution. {ECO:0000256|RuleBase:RU366023};</v>
      </c>
      <c r="G994">
        <v>39.368919999999996</v>
      </c>
      <c r="H994" t="str">
        <v>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v>
      </c>
    </row>
    <row r="995" spans="1:8" x14ac:dyDescent="0.15">
      <c r="A995" t="str">
        <v>rt7055</v>
      </c>
      <c r="B995" t="str">
        <v>FBP1</v>
      </c>
      <c r="C995" t="str">
        <v>A0A0K3CLG1</v>
      </c>
      <c r="D995" t="str">
        <v>c</v>
      </c>
      <c r="E995" t="str">
        <v>mg2_c:1</v>
      </c>
      <c r="F995" t="str">
        <v>COFACTOR: Name=Mg(2+); Xref=ChEBI:CHEBI:18420; Evidence={ECO:0000256|ARBA:ARBA00001946};</v>
      </c>
      <c r="G995">
        <v>37.267489999999995</v>
      </c>
      <c r="H995" t="str">
        <v>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v>
      </c>
    </row>
    <row r="996" spans="1:8" x14ac:dyDescent="0.15">
      <c r="A996" t="str">
        <v>rt7056</v>
      </c>
      <c r="B996" t="str">
        <v>FMP41</v>
      </c>
      <c r="C996" t="str">
        <v>A0A2T0A778</v>
      </c>
      <c r="D996" t="str">
        <v>m</v>
      </c>
      <c r="E996" t="str">
        <v/>
      </c>
      <c r="F996">
        <v>0</v>
      </c>
      <c r="G996">
        <v>25.441669999999998</v>
      </c>
      <c r="H996" t="str">
        <v>MSSIAAQFATRGKKCVAIGRNYAAHIKELNNTTPSEPFFFLKPTTSYALSDDGKVEIPKGVVVHHEVELGVIIGKRGRDIPASKALDYVAGYTLAIDYTARNVQDAVKAKGLPWSAAKGFDTFCPVGQFIPKDKVQDPHNLRLWYKVNDSTKQDDSTSLMLYRIPDLIAHVSGIMTLEEGDLLLTGTPKGVGPVVAGDKVTAALETPEGTVLDRLEHLVKAREGGYEFKGKL</v>
      </c>
    </row>
    <row r="997" spans="1:8" x14ac:dyDescent="0.15">
      <c r="A997" t="str">
        <v>rt7057</v>
      </c>
      <c r="B997" t="str">
        <v>rt7057</v>
      </c>
      <c r="C997" t="str">
        <v>A0A2T0A766</v>
      </c>
      <c r="D997" t="str">
        <v>c</v>
      </c>
      <c r="E997" t="str">
        <v/>
      </c>
      <c r="F997">
        <v>0</v>
      </c>
      <c r="G997">
        <v>28.020059999999997</v>
      </c>
      <c r="H997" t="str">
        <v>MSRKTVVTIIRHGETDYNKAGIVQGHLDVPLNSQGLAQAAVTGRWFAQQGVRFEEGWSSDLARARKTAELILEPQRETGVRLRLDERIRERHLGNLQGKRRGDPSTDRSTVEPIHKLRARLWSFWDSLFPLTGPSDSSAPSSLSSSVSCLAPPSPAPHSLSSSTSSLLPQSGQILYVSHGAAIREFISSLVEYADRGERDIELVLPEKEAEMIRLGSKRIDNCSRTVIEMEWVEDGEGAFHSLFTLSSAQI</v>
      </c>
    </row>
    <row r="998" spans="1:8" x14ac:dyDescent="0.15">
      <c r="A998" t="str">
        <v>rt7067</v>
      </c>
      <c r="B998" t="str">
        <v>SCT1</v>
      </c>
      <c r="C998" t="str">
        <v>A0A0K3CHG4</v>
      </c>
      <c r="D998" t="str">
        <v>rm</v>
      </c>
      <c r="E998" t="str">
        <v/>
      </c>
      <c r="F998">
        <v>0</v>
      </c>
      <c r="G998">
        <v>99.934490000000011</v>
      </c>
      <c r="H998" t="str">
        <v>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v>
      </c>
    </row>
    <row r="999" spans="1:8" x14ac:dyDescent="0.15">
      <c r="A999" t="str">
        <v>rt7068</v>
      </c>
      <c r="B999" t="str">
        <v>rt7068</v>
      </c>
      <c r="C999" t="str">
        <v>A0A0K3CGG9</v>
      </c>
      <c r="D999" t="str">
        <v>m</v>
      </c>
      <c r="E999" t="str">
        <v/>
      </c>
      <c r="F999">
        <v>0</v>
      </c>
      <c r="G999">
        <v>48.481399999999987</v>
      </c>
      <c r="H999" t="str">
        <v>MLARTALRRGATLAGTQRRALSRSAPHSYSPANSKTAVALPPTVANSSLLRTSRDDALWTPGLLWRDEEHVGVGRSEEAKRDRELKEDDLRPEEEGGRPTEKMNVYQAIRSALHTVLAKDSSSLVFGEDVSFGGVFRCTMGLADQFGQERVFNTPLTEQGIAGFGIGLSTMGHTAVAEMQFADYIFPAFDQLVNDAKYRYRSGGMFNCGSLTIRSPCSAVGHGGLYHSQSPEAFFLQASGLKIVVPRSPIQAKGLLLSAIRDPNPVLFLEPKILYRSAVEQVPTTDYELPLGQAEVLQEGKDLTIVSYGPPLYTVETALHHLRQPDEDLEKLVPRDLRGLSVELIDLRTVMPYDIETIVKSVNKTGRLMIVHEAPLAGSVASELAAEVQQRCFLRLEAPVKRLTGWDTPFGLAYEKFYLPDHVRILDGIIETMRY</v>
      </c>
    </row>
    <row r="1000" spans="1:8" x14ac:dyDescent="0.15">
      <c r="A1000" t="str">
        <v>rt7070</v>
      </c>
      <c r="B1000" t="str">
        <v>ADH3</v>
      </c>
      <c r="C1000" t="str">
        <v>A0A0K3CLH4</v>
      </c>
      <c r="D1000" t="str">
        <v>c</v>
      </c>
      <c r="E1000" t="str">
        <v/>
      </c>
      <c r="F1000">
        <v>0</v>
      </c>
      <c r="G1000">
        <v>38.578340000000011</v>
      </c>
      <c r="H1000" t="str">
        <v>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v>
      </c>
    </row>
    <row r="1001" spans="1:8" x14ac:dyDescent="0.15">
      <c r="A1001" t="str">
        <v>rt7081</v>
      </c>
      <c r="B1001" t="str">
        <v>rt7081</v>
      </c>
      <c r="C1001" t="str">
        <v>A0A0K3CLI5</v>
      </c>
      <c r="D1001" t="str">
        <v>x</v>
      </c>
      <c r="E1001" t="str">
        <v>fad_x:1</v>
      </c>
      <c r="F1001" t="str">
        <v>COFACTOR: Name=FAD; Xref=ChEBI:CHEBI:57692; Evidence={ECO:0000256|ARBA:ARBA00001974, ECO:0000256|PIRSR:PIRSR000189-1};</v>
      </c>
      <c r="G1001">
        <v>40.542339999999996</v>
      </c>
      <c r="H1001" t="str">
        <v>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v>
      </c>
    </row>
    <row r="1002" spans="1:8" x14ac:dyDescent="0.15">
      <c r="A1002" t="str">
        <v>rt7110</v>
      </c>
      <c r="B1002" t="str">
        <v>ADH5</v>
      </c>
      <c r="C1002" t="str">
        <v>A0A2T0A7B0</v>
      </c>
      <c r="D1002" t="str">
        <v>c</v>
      </c>
      <c r="E1002" t="str">
        <v/>
      </c>
      <c r="F1002">
        <v>0</v>
      </c>
      <c r="G1002">
        <v>38.731940000000002</v>
      </c>
      <c r="H1002" t="str">
        <v>MTSIPATAVACIYEGVGKDIKIDEKHPVTQPQDLKAGEVLVKLEYSGVCHSDLHLWKGDFPFPLPFPLIGGHEGAGRIVAIGEGTDTSLKVDQPVGVKWVESTCMDVGCGFCSGGMDQHCLKAKMSGCMVDGTFRQYMATSAKYVTPIPENLPLEYAAPVLCAGVTSWGALKRSNTKPGDWVTISGAGGGLGHLAVQYALAIGLRVAAIDTGAEKRKLLESYGVDRFIDFRDYKDASEIIAAVKETCDGLGPHAAIVTATGPNVYDQALQFLRPRGTLVAVALASNTKIEAELFGFIGKGLTIVGSYVGSRSDALEALDFVARGKVKPQVVVKPMREIQQVLETLEKGQVDGRLVLKLQD</v>
      </c>
    </row>
    <row r="1003" spans="1:8" x14ac:dyDescent="0.15">
      <c r="A1003" t="str">
        <v>rt7114</v>
      </c>
      <c r="B1003" t="str">
        <v>GLR1</v>
      </c>
      <c r="C1003" t="str">
        <v>A0A2T0A7E1</v>
      </c>
      <c r="D1003" t="str">
        <v>c</v>
      </c>
      <c r="E1003" t="str">
        <v>fad_c:1</v>
      </c>
      <c r="F1003" t="str">
        <v>COFACTOR: Name=FAD; Xref=ChEBI:CHEBI:57692; Evidence={ECO:0000256|PIRSR:PIRSR000350-3}; Note=Binds 1 FAD per subunit. {ECO:0000256|PIRSR:PIRSR000350-3};</v>
      </c>
      <c r="G1003">
        <v>54.027460000000005</v>
      </c>
      <c r="H1003" t="str">
        <v>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v>
      </c>
    </row>
    <row r="1004" spans="1:8" x14ac:dyDescent="0.15">
      <c r="A1004" t="str">
        <v>rt7114</v>
      </c>
      <c r="B1004" t="str">
        <v>GLR1</v>
      </c>
      <c r="C1004" t="str">
        <v>A0A2T0A7E1</v>
      </c>
      <c r="D1004" t="str">
        <v>m</v>
      </c>
      <c r="E1004" t="str">
        <v>fad_m:1</v>
      </c>
      <c r="F1004" t="str">
        <v>COFACTOR: Name=FAD; Xref=ChEBI:CHEBI:57692; Evidence={ECO:0000256|PIRSR:PIRSR000350-3}; Note=Binds 1 FAD per subunit. {ECO:0000256|PIRSR:PIRSR000350-3};</v>
      </c>
      <c r="G1004">
        <v>54.027460000000005</v>
      </c>
      <c r="H1004" t="str">
        <v>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v>
      </c>
    </row>
    <row r="1005" spans="1:8" x14ac:dyDescent="0.15">
      <c r="A1005" t="str">
        <v>rt7115</v>
      </c>
      <c r="B1005" t="str">
        <v>MET12</v>
      </c>
      <c r="C1005" t="str">
        <v>A0A0K3CLL9</v>
      </c>
      <c r="D1005" t="str">
        <v>c</v>
      </c>
      <c r="E1005" t="str">
        <v>fad_c:1</v>
      </c>
      <c r="F1005" t="str">
        <v>COFACTOR: Name=FAD; Xref=ChEBI:CHEBI:57692; Evidence={ECO:0000256|ARBA:ARBA00001974};</v>
      </c>
      <c r="G1005">
        <v>71.530450000000016</v>
      </c>
      <c r="H1005" t="str">
        <v>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v>
      </c>
    </row>
    <row r="1006" spans="1:8" x14ac:dyDescent="0.15">
      <c r="A1006" t="str">
        <v>rt7120</v>
      </c>
      <c r="B1006" t="str">
        <v>LEU9,LEU4</v>
      </c>
      <c r="C1006" t="str">
        <v>A0A0K3CHY4</v>
      </c>
      <c r="D1006" t="str">
        <v>c</v>
      </c>
      <c r="E1006" t="str">
        <v/>
      </c>
      <c r="F1006">
        <v>0</v>
      </c>
      <c r="G1006">
        <v>68.531739999999999</v>
      </c>
      <c r="H1006" t="str">
        <v>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v>
      </c>
    </row>
    <row r="1007" spans="1:8" x14ac:dyDescent="0.15">
      <c r="A1007" t="str">
        <v>rt7128</v>
      </c>
      <c r="B1007" t="str">
        <v>ADK1</v>
      </c>
      <c r="C1007" t="str">
        <v>A0A2T0A7F4</v>
      </c>
      <c r="D1007" t="str">
        <v>c</v>
      </c>
      <c r="E1007" t="str">
        <v/>
      </c>
      <c r="F1007">
        <v>0</v>
      </c>
      <c r="G1007">
        <v>31.984030000000008</v>
      </c>
      <c r="H1007" t="str">
        <v>MSSDNIEHLKGLVSQLQAKIERLEKQAQQTASDAKHKVGEAVDQAKDVVKGTIADATGSAQKTLTPAQHLRLVLMGPPGAGKGTQAPKIKETYNVCHLATGDMLREEVKKGSELGKEAKKIMDNGGLVSDEIVIGMIGSQLENNPECQLGFILDGFPRNVTQAEKLDEMLAKRKQPLEHAVQLLVNDNLLVSRITGRLIHPASGRSYHKEFAPPKKPMTDDVTGEPLIQRSDDTAETLWKRLETYHKQTDPVADYYKKKGIWTGVDAAQSPKTVWASLSKIFEETKKQ</v>
      </c>
    </row>
    <row r="1008" spans="1:8" x14ac:dyDescent="0.15">
      <c r="A1008" t="str">
        <v>rt7128</v>
      </c>
      <c r="B1008" t="str">
        <v>ADK1</v>
      </c>
      <c r="C1008" t="str">
        <v>A0A2T0A7F4</v>
      </c>
      <c r="D1008" t="str">
        <v>m</v>
      </c>
      <c r="E1008" t="str">
        <v/>
      </c>
      <c r="F1008">
        <v>0</v>
      </c>
      <c r="G1008">
        <v>31.984030000000008</v>
      </c>
      <c r="H1008" t="str">
        <v>MSSDNIEHLKGLVSQLQAKIERLEKQAQQTASDAKHKVGEAVDQAKDVVKGTIADATGSAQKTLTPAQHLRLVLMGPPGAGKGTQAPKIKETYNVCHLATGDMLREEVKKGSELGKEAKKIMDNGGLVSDEIVIGMIGSQLENNPECQLGFILDGFPRNVTQAEKLDEMLAKRKQPLEHAVQLLVNDNLLVSRITGRLIHPASGRSYHKEFAPPKKPMTDDVTGEPLIQRSDDTAETLWKRLETYHKQTDPVADYYKKKGIWTGVDAAQSPKTVWASLSKIFEETKKQ</v>
      </c>
    </row>
    <row r="1009" spans="1:8" x14ac:dyDescent="0.15">
      <c r="A1009" t="str">
        <v>rt7131</v>
      </c>
      <c r="B1009" t="str">
        <v>YLH47</v>
      </c>
      <c r="C1009" t="str">
        <v>A0A0K3CEH2</v>
      </c>
      <c r="D1009" t="str">
        <v>m</v>
      </c>
      <c r="E1009" t="str">
        <v/>
      </c>
      <c r="F1009">
        <v>0</v>
      </c>
      <c r="G1009">
        <v>85.628840000000011</v>
      </c>
      <c r="H1009" t="str">
        <v>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v>
      </c>
    </row>
    <row r="1010" spans="1:8" x14ac:dyDescent="0.15">
      <c r="A1010" t="str">
        <v>rt7136</v>
      </c>
      <c r="B1010" t="str">
        <v>GRS1</v>
      </c>
      <c r="C1010" t="str">
        <v>A0A2T0A7F7</v>
      </c>
      <c r="D1010" t="str">
        <v>c</v>
      </c>
      <c r="E1010" t="str">
        <v/>
      </c>
      <c r="F1010">
        <v>0</v>
      </c>
      <c r="G1010">
        <v>82.073259999999991</v>
      </c>
      <c r="H1010" t="str">
        <v>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v>
      </c>
    </row>
    <row r="1011" spans="1:8" x14ac:dyDescent="0.15">
      <c r="A1011" t="str">
        <v>rt7138</v>
      </c>
      <c r="B1011" t="str">
        <v>RIB2</v>
      </c>
      <c r="C1011" t="str">
        <v>A0A0K3CHL2</v>
      </c>
      <c r="D1011" t="str">
        <v>c</v>
      </c>
      <c r="E1011" t="str">
        <v/>
      </c>
      <c r="F1011">
        <v>0</v>
      </c>
      <c r="G1011">
        <v>20.322710000000008</v>
      </c>
      <c r="H1011" t="str">
        <v>MTAQPTPTTSDAEHVKYMRKALDEARKSAPVETAFCVGAVIVSSPSHPTYPSAVLSMGFSRELPGNTHAEQCALDKLLSPSSTDQTQFASPAISGDDRLELLDGASIYTTMEPCSTRLSGNVPCVQRILKTGIKKVYMGVEEPKDFVECEGTRLLREAGREVFVVVDPQDPSLGEECLRVARRRE</v>
      </c>
    </row>
    <row r="1012" spans="1:8" x14ac:dyDescent="0.15">
      <c r="A1012" t="str">
        <v>rt7150</v>
      </c>
      <c r="B1012" t="str">
        <v>MSM1</v>
      </c>
      <c r="C1012" t="str">
        <v>A0A0K3CHM2</v>
      </c>
      <c r="D1012" t="str">
        <v>m</v>
      </c>
      <c r="E1012" t="str">
        <v/>
      </c>
      <c r="F1012">
        <v>0</v>
      </c>
      <c r="G1012">
        <v>65.603719999999996</v>
      </c>
      <c r="H1012" t="str">
        <v>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v>
      </c>
    </row>
    <row r="1013" spans="1:8" x14ac:dyDescent="0.15">
      <c r="A1013" t="str">
        <v>rt7165</v>
      </c>
      <c r="B1013" t="str">
        <v>MSW1</v>
      </c>
      <c r="C1013" t="str">
        <v>A0A2T0A7S9</v>
      </c>
      <c r="D1013" t="str">
        <v>m</v>
      </c>
      <c r="E1013" t="str">
        <v/>
      </c>
      <c r="F1013">
        <v>0</v>
      </c>
      <c r="G1013">
        <v>45.824509999999997</v>
      </c>
      <c r="H1013" t="str">
        <v>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v>
      </c>
    </row>
    <row r="1014" spans="1:8" x14ac:dyDescent="0.15">
      <c r="A1014" t="str">
        <v>rt7177</v>
      </c>
      <c r="B1014" t="str">
        <v>INP51</v>
      </c>
      <c r="C1014" t="str">
        <v>A0A0K3CI24</v>
      </c>
      <c r="D1014" t="str">
        <v>c</v>
      </c>
      <c r="E1014" t="str">
        <v/>
      </c>
      <c r="F1014">
        <v>0</v>
      </c>
      <c r="G1014">
        <v>46.770440000000008</v>
      </c>
      <c r="H1014" t="str">
        <v>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v>
      </c>
    </row>
    <row r="1015" spans="1:8" x14ac:dyDescent="0.15">
      <c r="A1015" t="str">
        <v>rt7177</v>
      </c>
      <c r="B1015" t="str">
        <v>INP51</v>
      </c>
      <c r="C1015" t="str">
        <v>A0A0K3CI24</v>
      </c>
      <c r="D1015" t="str">
        <v>en</v>
      </c>
      <c r="E1015" t="str">
        <v/>
      </c>
      <c r="F1015">
        <v>0</v>
      </c>
      <c r="G1015">
        <v>46.770440000000008</v>
      </c>
      <c r="H1015" t="str">
        <v>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v>
      </c>
    </row>
    <row r="1016" spans="1:8" x14ac:dyDescent="0.15">
      <c r="A1016" t="str">
        <v>rt7188</v>
      </c>
      <c r="B1016" t="str">
        <v>ISM1</v>
      </c>
      <c r="C1016" t="str">
        <v>A0A0K3CHQ3</v>
      </c>
      <c r="D1016" t="str">
        <v>m</v>
      </c>
      <c r="E1016" t="str">
        <v/>
      </c>
      <c r="F1016">
        <v>0</v>
      </c>
      <c r="G1016">
        <v>121.53912999999997</v>
      </c>
      <c r="H1016" t="str">
        <v>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v>
      </c>
    </row>
    <row r="1017" spans="1:8" x14ac:dyDescent="0.15">
      <c r="A1017" t="str">
        <v>rt7201</v>
      </c>
      <c r="B1017" t="str">
        <v>KRE2</v>
      </c>
      <c r="C1017" t="str">
        <v>A0A2T0A7K2</v>
      </c>
      <c r="D1017" t="str">
        <v>g</v>
      </c>
      <c r="E1017" t="str">
        <v/>
      </c>
      <c r="F1017">
        <v>0</v>
      </c>
      <c r="G1017">
        <v>37.362880000000004</v>
      </c>
      <c r="H1017" t="str">
        <v>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v>
      </c>
    </row>
    <row r="1018" spans="1:8" x14ac:dyDescent="0.15">
      <c r="A1018" t="str">
        <v>rt7207</v>
      </c>
      <c r="B1018" t="str">
        <v>AYR1</v>
      </c>
      <c r="C1018" t="str">
        <v>A0A2T0A7L4</v>
      </c>
      <c r="D1018" t="str">
        <v>l</v>
      </c>
      <c r="E1018" t="str">
        <v/>
      </c>
      <c r="F1018">
        <v>0</v>
      </c>
      <c r="G1018">
        <v>38.114549999999994</v>
      </c>
      <c r="H1018"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
    </row>
    <row r="1019" spans="1:8" x14ac:dyDescent="0.15">
      <c r="A1019" t="str">
        <v>rt7207</v>
      </c>
      <c r="B1019" t="str">
        <v>AYR1</v>
      </c>
      <c r="C1019" t="str">
        <v>A0A2T0A7L4</v>
      </c>
      <c r="D1019" t="str">
        <v>m</v>
      </c>
      <c r="E1019" t="str">
        <v/>
      </c>
      <c r="F1019">
        <v>0</v>
      </c>
      <c r="G1019">
        <v>38.114549999999994</v>
      </c>
      <c r="H1019"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
    </row>
    <row r="1020" spans="1:8" x14ac:dyDescent="0.15">
      <c r="A1020" t="str">
        <v>rt7207</v>
      </c>
      <c r="B1020" t="str">
        <v>AYR1</v>
      </c>
      <c r="C1020" t="str">
        <v>A0A2T0A7L4</v>
      </c>
      <c r="D1020" t="str">
        <v>rm</v>
      </c>
      <c r="E1020" t="str">
        <v/>
      </c>
      <c r="F1020">
        <v>0</v>
      </c>
      <c r="G1020">
        <v>38.114549999999994</v>
      </c>
      <c r="H1020"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
    </row>
    <row r="1021" spans="1:8" x14ac:dyDescent="0.15">
      <c r="A1021" t="str">
        <v>rt7216</v>
      </c>
      <c r="B1021" t="str">
        <v>PMA1</v>
      </c>
      <c r="C1021" t="str">
        <v>A0A2T0A7P6</v>
      </c>
      <c r="D1021" t="str">
        <v>c</v>
      </c>
      <c r="E1021" t="str">
        <v/>
      </c>
      <c r="F1021">
        <v>0</v>
      </c>
      <c r="G1021">
        <v>116.23514000000003</v>
      </c>
      <c r="H1021" t="str">
        <v>MGLRHRKNHKTDDDVESSDTAVNASQEKEPEFQGDEYEKLLAYVDYEAERNKHGGDDDEDEEDGEEKRVWYAPWKKRRVGSAKAKKIPDDWLRTDIGRGLDDAEVEKRRGDFGYNELSSPSENQILKFISYFRGPILYVMEIAVILAAGLRDWIDFGVIIGILFLNAAVGWYQEKQAGDIVAELRKGIAMKAVVIRGGNEHEIEARELVPGDIIVIEEGQTIPADARILCSYDDKDSNDVHSRLDQIERAKKGGSGKKSNDDDDDEDEDKDELKKVRGPSVGSVDQSAITGESLAVDKFIGETAYYTCGLKRGKVIAVVENSAKQSFVGQTAALVTGSNEVGHFKQVLDGIGTALLVLVVLFIFGMLIGAFFRNIGIASPKQNNILVYALIFFIVGVPVGLPVVTTTTMAVGAAYLAKQKAIVQKLTAIESLAGVDILCSDKTGTLTANKLSLNEPYVAEGVKPEWFIAVAVLASSHNIKSLDPIDKVVVCALKDYPEAKEILKQGWKTNKFSPFDPESKRITAEVEKDGKHYTCAKGAPNAILRLADFPKEVASHYRSTAASFASRGFRSLGVAIKEEGKEWELLGLLSMSDPPRHDTPSTVREAQELGIQIKMLTGDATAIAKETCKQLGLGANVYDSERLLGGAMSGSEQVDFLEAADGFAEVLPRHKYEVVQRLQGRGHLVAMTGDGVNDAPALKVADCGIAVEGASDAARSAADIVFLDPGLSTIITSIKVAREIFHRMRAYIIYRIALCLHLELFLLLDMLIQNETIRVDLIVFLAIFADVATIAIAYDNAQSAHRPVEWQLPKVWLMSTVLGLLLAGGTWIARATLFVGRDGKGGIVQNYGSIQEVLFLEVALTESWLILITRVDIGKDSGKIRWPSFWLISAVFGVDILATGDAALGWMSGPADRHGGWVDIVSLCRIYGFSVGVTIVIAFVYYVMNKIPWLNNLGRTQKGKKNVQLENFLTEVQRLAIVHEKSDDPAAPTVFKITRGASDESAPDSGTASNSAKDSKKAEAKKAEKGKESEEADKQKQEDGKGAEKQNEGVEEKQ</v>
      </c>
    </row>
    <row r="1022" spans="1:8" x14ac:dyDescent="0.15">
      <c r="A1022" t="str">
        <v>rt7217</v>
      </c>
      <c r="B1022" t="str">
        <v>YAH1</v>
      </c>
      <c r="C1022" t="str">
        <v>A0A2T0A7M4</v>
      </c>
      <c r="D1022" t="str">
        <v>m</v>
      </c>
      <c r="E1022" t="str">
        <v/>
      </c>
      <c r="F1022">
        <v>0</v>
      </c>
      <c r="G1022">
        <v>16.600079999999998</v>
      </c>
      <c r="H1022" t="str">
        <v>MPGALATGWQGALATRNFHATGVSAHGGKGRPKPGEGITLHFKKPNGEIVTVEANEGDDVVDVSWEYDLDIEAACEKSVACSTCHVILEEKVYDSLPEPDDDENDMLDLAFGLTDTSRLGCQVKVTKDMQDTTITLPSATRNLRVDGSKPTHH</v>
      </c>
    </row>
    <row r="1023" spans="1:8" x14ac:dyDescent="0.15">
      <c r="A1023" t="str">
        <v>rt7221</v>
      </c>
      <c r="B1023" t="str">
        <v>ATP2</v>
      </c>
      <c r="C1023" t="str">
        <v>A0A0K3CLW3</v>
      </c>
      <c r="D1023" t="str">
        <v>m</v>
      </c>
      <c r="E1023" t="str">
        <v/>
      </c>
      <c r="F1023">
        <v>0</v>
      </c>
      <c r="G1023">
        <v>57.970299999999995</v>
      </c>
      <c r="H1023" t="str">
        <v>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v>
      </c>
    </row>
    <row r="1024" spans="1:8" x14ac:dyDescent="0.15">
      <c r="A1024" t="str">
        <v>rt7226</v>
      </c>
      <c r="B1024" t="str">
        <v>YER010C</v>
      </c>
      <c r="C1024" t="str">
        <v>A0A0K3CLW9</v>
      </c>
      <c r="D1024" t="str">
        <v>c</v>
      </c>
      <c r="E1024" t="str">
        <v/>
      </c>
      <c r="F1024">
        <v>0</v>
      </c>
      <c r="G1024">
        <v>26.101039999999998</v>
      </c>
      <c r="H1024" t="str">
        <v>MESDGSGQSRRATAEQIRRLAGFSTCEIADALVKLKHPTGGYVPDLERFSGSEEGNLVGEVFTVEMVDGRDTEAPKLEGHFVDEATPDTVLFILTPPHAKSASLGGLLATALHKKGVRGVVTSGRCRDLAELRALDFPVFARGHSILGQSPFTRPSRLQVPLTIAPTSSSSSSDLDFPPTTVHPFDVVLADLDGVVVIRPDVLDEAMDLAAKGREVDERCRQDLLEGKGVKETFKKHRGK</v>
      </c>
    </row>
    <row r="1025" spans="1:8" x14ac:dyDescent="0.15">
      <c r="A1025" t="str">
        <v>rt7263</v>
      </c>
      <c r="B1025" t="str">
        <v>TKL1</v>
      </c>
      <c r="C1025" t="str">
        <v>A0A2T0A7S1</v>
      </c>
      <c r="D1025" t="str">
        <v>c</v>
      </c>
      <c r="E1025" t="str">
        <v>cobalt2_c:2,metal2_c:1,thmpp_c:1</v>
      </c>
      <c r="F1025" t="str">
        <v>COFACTOR: Name=Co(2+); Xref=ChEBI:CHEBI:48828; Evidence={ECO:0000256|ARBA:ARBA00001941}; COFACTOR: Name=Mg(2+); Xref=ChEBI:CHEBI:18420; Evidence={ECO:0000256|RuleBase:RU004996}; Name=Ca(2+); Xref=ChEBI:CHEBI:29108; Evidence={ECO:0000256|RuleBase:RU004996}; Name=Mn(2+); Xref=ChEBI:CHEBI:29035; Evidence={ECO:0000256|RuleBase:RU004996}; Name=Co(2+); Xref=ChEBI:CHEBI:48828; Evidence={ECO:0000256|RuleBase:RU004996}; Note=Binds 1 Mg(2+) ion per subunit. Can also utilize other divalent metal cations, such as Ca(2+), Mn(2+) and Co(2+). {ECO:0000256|RuleBase:RU004996}; COFACTOR: Name=thiamine diphosphate; Xref=ChEBI:CHEBI:58937; Evidence={ECO:0000256|RuleBase:RU004996}; Note=Binds 1 thiamine pyrophosphate per subunit. {ECO:0000256|RuleBase:RU004996};</v>
      </c>
      <c r="G1025">
        <v>75.461609999999979</v>
      </c>
      <c r="H1025" t="str">
        <v>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v>
      </c>
    </row>
    <row r="1026" spans="1:8" x14ac:dyDescent="0.15">
      <c r="A1026" t="str">
        <v>rt7263</v>
      </c>
      <c r="B1026" t="str">
        <v>TKL1</v>
      </c>
      <c r="C1026" t="str">
        <v>A0A2T0A7S1</v>
      </c>
      <c r="D1026" t="str">
        <v>x</v>
      </c>
      <c r="E1026" t="str">
        <v>cobalt2_x:2,metal2_x:1,thmpp_x:1</v>
      </c>
      <c r="F1026" t="str">
        <v>COFACTOR: Name=Co(2+); Xref=ChEBI:CHEBI:48828; Evidence={ECO:0000256|ARBA:ARBA00001941}; COFACTOR: Name=Mg(2+); Xref=ChEBI:CHEBI:18420; Evidence={ECO:0000256|RuleBase:RU004996}; Name=Ca(2+); Xref=ChEBI:CHEBI:29108; Evidence={ECO:0000256|RuleBase:RU004996}; Name=Mn(2+); Xref=ChEBI:CHEBI:29035; Evidence={ECO:0000256|RuleBase:RU004996}; Name=Co(2+); Xref=ChEBI:CHEBI:48828; Evidence={ECO:0000256|RuleBase:RU004996}; Note=Binds 1 Mg(2+) ion per subunit. Can also utilize other divalent metal cations, such as Ca(2+), Mn(2+) and Co(2+). {ECO:0000256|RuleBase:RU004996}; COFACTOR: Name=thiamine diphosphate; Xref=ChEBI:CHEBI:58937; Evidence={ECO:0000256|RuleBase:RU004996}; Note=Binds 1 thiamine pyrophosphate per subunit. {ECO:0000256|RuleBase:RU004996};</v>
      </c>
      <c r="G1026">
        <v>75.461609999999979</v>
      </c>
      <c r="H1026" t="str">
        <v>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v>
      </c>
    </row>
    <row r="1027" spans="1:8" x14ac:dyDescent="0.15">
      <c r="A1027" t="str">
        <v>rt7285</v>
      </c>
      <c r="B1027" t="str">
        <v>ATO2,ADY2</v>
      </c>
      <c r="C1027" t="str">
        <v>A0A2T0A846</v>
      </c>
      <c r="D1027" t="str">
        <v>e</v>
      </c>
      <c r="E1027" t="str">
        <v/>
      </c>
      <c r="F1027">
        <v>0</v>
      </c>
      <c r="G1027">
        <v>26.171499999999995</v>
      </c>
      <c r="H1027" t="str">
        <v>MSQASNTDLEKNATEHYEGRPLAHVVTPGGNPADYSQPALPQYHRKVANPAPLGLVSFAAGYWLASVLTLYARGVEIPNVVVPVLALFGGLMQTIVGLVEMFLGNTWGATVFCSFGSFNFTYAALYLPAFGVAAAYTRADGTLDPSFNQAVGLYLLMWALCVGFFVIGALRTSVSVLSTLVFTFLNFVTLAVWKLDGSDTARIVGGVFGLCASACATWGAAAGFYTSDATFGFLQPSPINLRRD</v>
      </c>
    </row>
    <row r="1028" spans="1:8" x14ac:dyDescent="0.15">
      <c r="A1028" t="str">
        <v>rt7295</v>
      </c>
      <c r="B1028" t="str">
        <v>rt7295</v>
      </c>
      <c r="C1028" t="str">
        <v>A0A0K3CHZ3</v>
      </c>
      <c r="D1028" t="str">
        <v>g</v>
      </c>
      <c r="E1028" t="str">
        <v/>
      </c>
      <c r="F1028">
        <v>0</v>
      </c>
      <c r="G1028">
        <v>48.238260000000004</v>
      </c>
      <c r="H1028" t="str">
        <v>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v>
      </c>
    </row>
    <row r="1029" spans="1:8" x14ac:dyDescent="0.15">
      <c r="A1029" t="str">
        <v>rt7311</v>
      </c>
      <c r="B1029" t="str">
        <v>YNK1</v>
      </c>
      <c r="C1029" t="str">
        <v>A0A0K3CM94</v>
      </c>
      <c r="D1029" t="str">
        <v>c</v>
      </c>
      <c r="E1029" t="str">
        <v/>
      </c>
      <c r="F1029">
        <v>0</v>
      </c>
      <c r="G1029">
        <v>16.649900000000002</v>
      </c>
      <c r="H1029" t="str">
        <v>MEQTYIMIKPDGVQRGLVGEIIGRFEKRGYKLVAMKLASPSVEHLEKHYEDLKEKPFFKGLVSYMASGPVVAMVWEGKDAVKTGRTILGATNPLASAPGTIRGDFAIDVGRNVCHGSDAVESAKKEIALWFPEGIQQYTRAQDAWVYEK</v>
      </c>
    </row>
    <row r="1030" spans="1:8" x14ac:dyDescent="0.15">
      <c r="A1030" t="str">
        <v>rt7313</v>
      </c>
      <c r="B1030" t="str">
        <v>QCR7</v>
      </c>
      <c r="C1030" t="str">
        <v>A0A2T0A7X4</v>
      </c>
      <c r="D1030" t="str">
        <v>m</v>
      </c>
      <c r="E1030" t="str">
        <v/>
      </c>
      <c r="F1030">
        <v>0</v>
      </c>
      <c r="G1030">
        <v>14.003720000000001</v>
      </c>
      <c r="H1030" t="str">
        <v>MSALGLSFAKQIKASRTFGPFITKLAHRYANLTGHRAHGLRYDDILIEESAAVQKALGRLSEREAYDRAYRLRVASMCAIAHQELPKAEQVKPEEDVRYLKPLVEEVEAEEAERCAFDHATRA</v>
      </c>
    </row>
    <row r="1031" spans="1:8" x14ac:dyDescent="0.15">
      <c r="A1031" t="str">
        <v>rt7317</v>
      </c>
      <c r="B1031" t="str">
        <v>ILV2</v>
      </c>
      <c r="C1031" t="str">
        <v>A0A0K3CI38</v>
      </c>
      <c r="D1031" t="str">
        <v>m</v>
      </c>
      <c r="E1031" t="str">
        <v>mg2_m:1,thmpp_m:1</v>
      </c>
      <c r="F1031" t="str">
        <v>COFACTOR: Name=Mg(2+); Xref=ChEBI:CHEBI:18420; Evidence={ECO:0000256|RuleBase:RU003591}; Note=Binds 1 Mg(2+) ion per subunit. {ECO:0000256|RuleBase:RU003591}; COFACTOR: Name=thiamine diphosphate; Xref=ChEBI:CHEBI:58937; Evidence={ECO:0000256|RuleBase:RU003591}; Note=Binds 1 thiamine pyrophosphate per subunit. {ECO:0000256|RuleBase:RU003591};</v>
      </c>
      <c r="G1031">
        <v>76.852909999999994</v>
      </c>
      <c r="H1031" t="str">
        <v>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v>
      </c>
    </row>
    <row r="1032" spans="1:8" x14ac:dyDescent="0.15">
      <c r="A1032" t="str">
        <v>rt7325</v>
      </c>
      <c r="B1032" t="str">
        <v>PYC1</v>
      </c>
      <c r="C1032" t="str">
        <v>A0A2T0A4N5</v>
      </c>
      <c r="D1032" t="str">
        <v>c</v>
      </c>
      <c r="E1032" t="str">
        <v/>
      </c>
      <c r="F1032">
        <v>0</v>
      </c>
      <c r="G1032">
        <v>38.178970000000007</v>
      </c>
      <c r="H1032" t="str">
        <v>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v>
      </c>
    </row>
    <row r="1033" spans="1:8" x14ac:dyDescent="0.15">
      <c r="A1033" t="str">
        <v>rt7326</v>
      </c>
      <c r="B1033" t="str">
        <v>rt7326</v>
      </c>
      <c r="C1033" t="str">
        <v>A0A0K3CMA6</v>
      </c>
      <c r="D1033" t="str">
        <v>m</v>
      </c>
      <c r="E1033" t="str">
        <v/>
      </c>
      <c r="F1033">
        <v>0</v>
      </c>
      <c r="G1033">
        <v>61.994680000000002</v>
      </c>
      <c r="H1033" t="str">
        <v>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v>
      </c>
    </row>
    <row r="1034" spans="1:8" x14ac:dyDescent="0.15">
      <c r="A1034" t="str">
        <v>rt7329</v>
      </c>
      <c r="B1034" t="str">
        <v>FRE7,FRE6</v>
      </c>
      <c r="C1034" t="str">
        <v>A0A2T0A4J6</v>
      </c>
      <c r="D1034" t="str">
        <v>c</v>
      </c>
      <c r="E1034" t="str">
        <v/>
      </c>
      <c r="F1034">
        <v>0</v>
      </c>
      <c r="G1034">
        <v>70.605910000000009</v>
      </c>
      <c r="H1034" t="str">
        <v>MSVPAMDPLLFARGLVVELAAEHSRAHSGANASSSVVASVTATASAVAASSTGVAAAAAGGAAAKGGGASSHGVSSVSAWNAAIARDFQYAFGLAVVLFLLFVTPLIAGWAANGRWRSGWMMRTSAAEKAPSVAVNEKGGERSEKVKDAVVMDVFDRPALLKIVPTSVFVAHLRTLYNRILLRPFPLFHLTFGQIALCVVYEAVVVFCLFFKCLDHLSNFNRTAAVCVAQLPALFLFASKNSALAVLGKGYEKMNYLHRVAGRLVVLCGLMHALFFLVKHPFDLSKPIQQSGMACVIACGLLLIPSVSYIRNTFYQLFLLSHIAGWIAFLVGLYYHAPEFTTPYLIFCFVVYGLDVVTRVAKTRLGKASIVSLPANTLMIQSHTISSGFRPGQHVWLRTWNVGGWWRGWETHPFTIASAPDGASPLQGSHRLTLLVKAAGDYTKALNKKAEVSLGDSSAKVIGCAFEGPYGGPMLTDFADAQSVLLIAGGSGITFCAPLLEELVYLATVGKSSVRSVTLVWTMREAELIESYQAFLSGLVDVAREKTALEVKISLHVTRAPLNLPHDTRVDANLPSPVPHSTLSLARPSISHTLDNVAGDVVDSTTRMNLARGGGIVVGSCGPRGLVKEVRRAVGQVPVAKAVAVGGIVVCSETFGW</v>
      </c>
    </row>
    <row r="1035" spans="1:8" x14ac:dyDescent="0.15">
      <c r="A1035" t="str">
        <v>rt7337</v>
      </c>
      <c r="B1035" t="str">
        <v>rt7337</v>
      </c>
      <c r="C1035" t="str">
        <v>A0A0K3CMB7</v>
      </c>
      <c r="D1035" t="str">
        <v>x</v>
      </c>
      <c r="E1035" t="str">
        <v/>
      </c>
      <c r="F1035">
        <v>0</v>
      </c>
      <c r="G1035">
        <v>53.390399999999993</v>
      </c>
      <c r="H1035" t="str">
        <v>MVQHGPYAGFETGMDAVAAQRKTGISAIVVGAGIAGLACAVELKLNGHSPVTVYDSVPKFARLGDTIGVMPNAGRILGRWPKLFDTLDPLCGHSRGLSILRYDGRWIVDQKPPPLVPRDQETDEDRQRREAEEKYTRENPMFDAHRGDLHQTLLDYAKSVGVEVKQGIAVTAYEETDTGASVLIDGIPHTADVVIAADGVKSKAREIVLGYVDKPKSSGYAIYRAFFDGDRIRENPACAHLVADGVDQRNCWIGPDVHFIAAGVKGTKEFSWVLTHLDQADVEESWVARGKVEDAIKVVEDWDPVVKAVISCTPAENLLDWKLVFRDPLPTWVSPKGRICLLGDAAHPHLPTSIQGASQGVEDATTIATLLRLAGKHDIPTATRAYQEIRYDRTVMTQQLGVQVRNTWHRPRDWDSIDPESVKLPQTPELFAYDATEVAIERFPEAAAKVRAQYGGATAQEEVIEAAKESARAASAVMSVPILA</v>
      </c>
    </row>
    <row r="1036" spans="1:8" x14ac:dyDescent="0.15">
      <c r="A1036" t="str">
        <v>rt7338</v>
      </c>
      <c r="B1036" t="str">
        <v>rt7338</v>
      </c>
      <c r="C1036" t="str">
        <v>A0A0K3CI56</v>
      </c>
      <c r="D1036" t="str">
        <v>c</v>
      </c>
      <c r="E1036" t="str">
        <v>feCATION_c:1</v>
      </c>
      <c r="F1036" t="str">
        <v>COFACTOR: Name=Fe cation; Xref=ChEBI:CHEBI:24875; Evidence={ECO:0000256|ARBA:ARBA00001962};</v>
      </c>
      <c r="G1036">
        <v>56.633550000000021</v>
      </c>
      <c r="H1036" t="str">
        <v>MSTTATAQGAYAIHPLKAGRAADPYTYQVGFGNAFASEAVPETLPVGQNSPQKNKFGLYAEQVTATSFVAPRHSNQKLWLYRMRPSVAHQGFVRIPDNKDLCSEFSTSNPRCSVSPTQIAWRPFPLPKDSEKVNFVQGMKTVAGQGSPESASGLAIHMYLANSSMDKEAFINNDGDMLIVPQQGRLDIQTELGHLMVSPGEICVIQRGLRFKVKLPDGPSRGYIQEIFGTHYKLPELGPLGANGLANPRDFEHPVASFEIDQSGWLITYKLMGTLWACSQEHSPFDVVAWHGNYVPYKYDLSRFCGVGSITFDHIDPSIFCVLTADSDTPGTPLADFLLFHPRWDVASHTFRPPYMHRNAASEVMALIKGGYGGRSDDFQPGGMSYECGFTPHGVDYETWKAATEMSQEGAQWISDGTYAVMFETSRMLLLTDYATERAGTIHYHEPKMWDPLEAEFIERLSEVNEHLAKHGLPALSAGNATRGNQGLPRRTVEGESAMEGSEEHANGH</v>
      </c>
    </row>
    <row r="1037" spans="1:8" x14ac:dyDescent="0.15">
      <c r="A1037" t="str">
        <v>rt7344</v>
      </c>
      <c r="B1037" t="str">
        <v>CYS4</v>
      </c>
      <c r="C1037" t="str">
        <v>A0A2T0A4L2</v>
      </c>
      <c r="D1037" t="str">
        <v>c</v>
      </c>
      <c r="E1037" t="str">
        <v>pydx5p_c:1</v>
      </c>
      <c r="F1037" t="str">
        <v>COFACTOR: Name=pyridoxal 5'-phosphate; Xref=ChEBI:CHEBI:597326; Evidence={ECO:0000256|ARBA:ARBA00001933};</v>
      </c>
      <c r="G1037">
        <v>41.172770000000014</v>
      </c>
      <c r="H1037" t="str">
        <v>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v>
      </c>
    </row>
    <row r="1038" spans="1:8" x14ac:dyDescent="0.15">
      <c r="A1038" t="str">
        <v>rt7345</v>
      </c>
      <c r="B1038" t="str">
        <v>GLT1</v>
      </c>
      <c r="C1038" t="str">
        <v>A0A0K3CF34</v>
      </c>
      <c r="D1038" t="str">
        <v>c</v>
      </c>
      <c r="E1038" t="str">
        <v>fad_c:1,fmn_c:1</v>
      </c>
      <c r="F1038" t="str">
        <v>COFACTOR: Name=FAD; Xref=ChEBI:CHEBI:57692; Evidence={ECO:0000256|ARBA:ARBA00001974}; COFACTOR: Name=FMN; Xref=ChEBI:CHEBI:58210; Evidence={ECO:0000256|ARBA:ARBA00001917}; COFACTOR: Name=[3Fe-4S] cluster; Xref=ChEBI:CHEBI:21137; Evidence={ECO:0000256|PIRSR:PIRSR000187-2}; Note=Binds 1 [3Fe-4S] cluster. {ECO:0000256|PIRSR:PIRSR000187-2};</v>
      </c>
      <c r="G1038">
        <v>239.22792999999996</v>
      </c>
      <c r="H1038" t="str">
        <v>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v>
      </c>
    </row>
    <row r="1039" spans="1:8" x14ac:dyDescent="0.15">
      <c r="A1039" t="str">
        <v>rt7353</v>
      </c>
      <c r="B1039" t="str">
        <v>PGK1</v>
      </c>
      <c r="C1039" t="str">
        <v>A0A061BI85</v>
      </c>
      <c r="D1039" t="str">
        <v>c</v>
      </c>
      <c r="E1039" t="str">
        <v/>
      </c>
      <c r="F1039">
        <v>0</v>
      </c>
      <c r="G1039">
        <v>45.34203999999999</v>
      </c>
      <c r="H1039" t="str">
        <v>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v>
      </c>
    </row>
    <row r="1040" spans="1:8" x14ac:dyDescent="0.15">
      <c r="A1040" t="str">
        <v>rt7368</v>
      </c>
      <c r="B1040" t="str">
        <v>SUL2,SUL1</v>
      </c>
      <c r="C1040" t="str">
        <v>A0A0K3CME0</v>
      </c>
      <c r="D1040" t="str">
        <v>e</v>
      </c>
      <c r="E1040" t="str">
        <v/>
      </c>
      <c r="F1040">
        <v>0</v>
      </c>
      <c r="G1040">
        <v>93.44362000000001</v>
      </c>
      <c r="H1040" t="str">
        <v>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v>
      </c>
    </row>
    <row r="1041" spans="1:8" x14ac:dyDescent="0.15">
      <c r="A1041" t="str">
        <v>rt7373</v>
      </c>
      <c r="B1041" t="str">
        <v>rt7373</v>
      </c>
      <c r="C1041" t="str">
        <v>A0A2T0A4P5</v>
      </c>
      <c r="D1041" t="str">
        <v>x</v>
      </c>
      <c r="E1041" t="str">
        <v/>
      </c>
      <c r="F1041">
        <v>0</v>
      </c>
      <c r="G1041">
        <v>72.938509999999994</v>
      </c>
      <c r="H1041" t="str">
        <v>MAGFWDRVIRRRSSTQTVASSSTSLGRKSSKSSESSRPLSTSSFFSLERVSTNNNKRNSFQQPMVHTETTIEYEGDVSTANGLVLPILDATDESVAAAPSDPSSFMRTYDWPRAAQTRRSVDRPVQQNGSTLDESPAPSAREWEEKALPARRRSSAAPFGEWEDDRRLKVMVVGSGFAGLAAVSFAVHSLTARSLDGADTLAALQAIACARQGYSVTVVERGSGKSPHGDLLTLGSNCVRLLARWGLFTDLWQKSARGGWWLLKDYKGNDLEGKDLRDFPATYGAPLMQGHRAQYLGVLGIEARMLGVEFRTGTEVVEFNDSAKSPSIVTAKGETLFADCIVVADGVSSYARAYLAPELGESSTKLRSTESNTDTTDEGKMYSVHRGAMASDKLRANPLTSYFFDGCMRTFLGPDSHLKIAPLDNNQQVSFTYVSRSRYKASLSWRDRRPVAEVTERLKEEGWDPSVIEAVSAFRTCLNWAVEEDPPAKRWCTDGGKIVLLGDAVHALSPMSFQGASQAIEDGASLAVCLALAGGTSEGVPRALRTLEALRRPRVLEAQRRGTQQRKLWHGWYDNPSPANFDLLVAEAYDYDVEMHTLASFERVCQKVTDDKTFVVDPAHRKACMAKLGINGPAELASKAFMEDWSLAWERGGERPVR</v>
      </c>
    </row>
    <row r="1042" spans="1:8" x14ac:dyDescent="0.15">
      <c r="A1042" t="str">
        <v>rt7376</v>
      </c>
      <c r="B1042" t="str">
        <v>rt7376</v>
      </c>
      <c r="C1042" t="str">
        <v>A0A2T0A4Q3</v>
      </c>
      <c r="D1042" t="str">
        <v>c</v>
      </c>
      <c r="E1042" t="str">
        <v/>
      </c>
      <c r="F1042">
        <v>0</v>
      </c>
      <c r="G1042">
        <v>50.711019999999998</v>
      </c>
      <c r="H1042" t="str">
        <v>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v>
      </c>
    </row>
    <row r="1043" spans="1:8" x14ac:dyDescent="0.15">
      <c r="A1043" t="str">
        <v>rt7380</v>
      </c>
      <c r="B1043" t="str">
        <v>FAA3</v>
      </c>
      <c r="C1043" t="str">
        <v>A0A0K3CIN2</v>
      </c>
      <c r="D1043" t="str">
        <v>en</v>
      </c>
      <c r="E1043" t="str">
        <v/>
      </c>
      <c r="F1043">
        <v>0</v>
      </c>
      <c r="G1043">
        <v>74.580290000000019</v>
      </c>
      <c r="H1043" t="str">
        <v>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v>
      </c>
    </row>
    <row r="1044" spans="1:8" x14ac:dyDescent="0.15">
      <c r="A1044" t="str">
        <v>rt7383</v>
      </c>
      <c r="B1044" t="str">
        <v>rt7383</v>
      </c>
      <c r="C1044" t="str">
        <v>A0A2T0A4Q5</v>
      </c>
      <c r="D1044" t="str">
        <v>e</v>
      </c>
      <c r="E1044" t="str">
        <v/>
      </c>
      <c r="F1044">
        <v>0</v>
      </c>
      <c r="G1044">
        <v>64.747049999999987</v>
      </c>
      <c r="H1044" t="str">
        <v>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v>
      </c>
    </row>
    <row r="1045" spans="1:8" x14ac:dyDescent="0.15">
      <c r="A1045" t="str">
        <v>rt7388</v>
      </c>
      <c r="B1045" t="str">
        <v>GUA1</v>
      </c>
      <c r="C1045" t="str">
        <v>A0A2T0A4T3</v>
      </c>
      <c r="D1045" t="str">
        <v>c</v>
      </c>
      <c r="E1045" t="str">
        <v/>
      </c>
      <c r="F1045">
        <v>0</v>
      </c>
      <c r="G1045">
        <v>62.511640000000007</v>
      </c>
      <c r="H1045" t="str">
        <v>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v>
      </c>
    </row>
    <row r="1046" spans="1:8" x14ac:dyDescent="0.15">
      <c r="A1046" t="str">
        <v>rt7390</v>
      </c>
      <c r="B1046" t="str">
        <v>QCR6</v>
      </c>
      <c r="C1046" t="str">
        <v>A0A061AJZ9</v>
      </c>
      <c r="D1046" t="str">
        <v>m</v>
      </c>
      <c r="E1046" t="str">
        <v/>
      </c>
      <c r="F1046">
        <v>0</v>
      </c>
      <c r="G1046">
        <v>15.261330000000001</v>
      </c>
      <c r="H1046" t="str">
        <v>MLSSLFESFFPSDLRMESQAGVHAGESQATQSDTSTSTISDPEEAQQHKDELGERQQQAQEESEDEEDPEDQAEAIREACGNTKVCKEFKHHLEECGERLAAGKTIVPNETCVEELFHYMHCVDECAAPKIFAALK</v>
      </c>
    </row>
    <row r="1047" spans="1:8" x14ac:dyDescent="0.15">
      <c r="A1047" t="str">
        <v>rt7391</v>
      </c>
      <c r="B1047" t="str">
        <v>MHT1</v>
      </c>
      <c r="C1047" t="str">
        <v>A0A0K3CMF6</v>
      </c>
      <c r="D1047" t="str">
        <v>c</v>
      </c>
      <c r="E1047" t="str">
        <v>zn2_c:1</v>
      </c>
      <c r="F1047" t="str">
        <v>COFACTOR: Name=Zn(2+); Xref=ChEBI:CHEBI:29105; Evidence={ECO:0000256|PROSITE-ProRule:PRU00333};</v>
      </c>
      <c r="G1047">
        <v>44.581539999999997</v>
      </c>
      <c r="H1047" t="str">
        <v>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v>
      </c>
    </row>
    <row r="1048" spans="1:8" x14ac:dyDescent="0.15">
      <c r="A1048" t="str">
        <v>rt7394</v>
      </c>
      <c r="B1048" t="str">
        <v>rt7394</v>
      </c>
      <c r="C1048" t="str">
        <v>A0A2T0A4R0</v>
      </c>
      <c r="D1048" t="str">
        <v>v</v>
      </c>
      <c r="E1048" t="str">
        <v/>
      </c>
      <c r="F1048">
        <v>0</v>
      </c>
      <c r="G1048">
        <v>48.116270000000007</v>
      </c>
      <c r="H1048" t="str">
        <v>MPFEHLTRFLLTVSWILTSAVQYGYHISSLNSSSSSLICSASSIPPSRKGLFSLPTCLDMTDSAFGLITSAYTVGGLGGSLNAGGMIERWGKKGTAIKSAGVIVLGALAVSLGSYVWVLVVGRILIGVSCGIATVLVPLYLSSVAPPAIAGSIGILTQISINVGIFAAQGFSIPLSTPGTGQWRLVSLISAGLAVVQILTGPLVPESRGKDEKVHDSDADEERAPLAADEGDDDSDSTDYRRKADSEKSLSVAEVLKSRDPAVKKAMWTLVATMVFQQFSGINAVMYYSTSILTAVNPASAKTVSLLVTLVNLIMTFPAIFLIDRLGRRTLLLLSLTLMCFSTALLGWSINNHYFRVASGGIMAFVVSFALGLGPVPFVMVGEMPPREAKSATASIAVAVNWISNLLIGLLFLPLRDYLARGEDGEGSGTVFYVFTAWTGLGVVVLARLMR</v>
      </c>
    </row>
    <row r="1049" spans="1:8" x14ac:dyDescent="0.15">
      <c r="A1049" t="str">
        <v>rt7405</v>
      </c>
      <c r="B1049" t="str">
        <v>MPC3</v>
      </c>
      <c r="C1049" t="str">
        <v>A0A2T0A4X2</v>
      </c>
      <c r="D1049" t="str">
        <v>m</v>
      </c>
      <c r="E1049" t="str">
        <v/>
      </c>
      <c r="F1049">
        <v>0</v>
      </c>
      <c r="G1049">
        <v>14.526569999999996</v>
      </c>
      <c r="H1049" t="str">
        <v>MAAPAAASSGVSSKLTQLWNSPAGPKTVFFWAPMFKWGLVAAGLKDLSRPAEVISIPQNLALTATGLIWVRYSFVITPVNYSLAAVNAFVAGTGITSLYRAFDWQRKSPEEQAKVRLEYAEAQKTKDAAKALAA</v>
      </c>
    </row>
    <row r="1050" spans="1:8" x14ac:dyDescent="0.15">
      <c r="A1050" t="str">
        <v>rt7415</v>
      </c>
      <c r="B1050" t="str">
        <v>rt7415</v>
      </c>
      <c r="C1050" t="str">
        <v>A0A0K3CIB6</v>
      </c>
      <c r="D1050" t="str">
        <v>m</v>
      </c>
      <c r="E1050" t="str">
        <v/>
      </c>
      <c r="F1050">
        <v>0</v>
      </c>
      <c r="G1050">
        <v>79.206879999999998</v>
      </c>
      <c r="H1050" t="str">
        <v>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v>
      </c>
    </row>
    <row r="1051" spans="1:8" x14ac:dyDescent="0.15">
      <c r="A1051" t="str">
        <v>rt7415</v>
      </c>
      <c r="B1051" t="str">
        <v>rt7415</v>
      </c>
      <c r="C1051" t="str">
        <v>A0A0K3CIB6</v>
      </c>
      <c r="D1051" t="str">
        <v>x</v>
      </c>
      <c r="E1051" t="str">
        <v/>
      </c>
      <c r="F1051">
        <v>0</v>
      </c>
      <c r="G1051">
        <v>79.206879999999998</v>
      </c>
      <c r="H1051" t="str">
        <v>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v>
      </c>
    </row>
    <row r="1052" spans="1:8" x14ac:dyDescent="0.15">
      <c r="A1052" t="str">
        <v>rt7423</v>
      </c>
      <c r="B1052" t="str">
        <v>PDC1</v>
      </c>
      <c r="C1052" t="str">
        <v>A0A2T0A4U6</v>
      </c>
      <c r="D1052" t="str">
        <v>c</v>
      </c>
      <c r="E1052" t="str">
        <v>thmpp_c:1</v>
      </c>
      <c r="F1052" t="str">
        <v>COFACTOR: Name=thiamine diphosphate; Xref=ChEBI:CHEBI:58937; Evidence={ECO:0000256|ARBA:ARBA00001964};</v>
      </c>
      <c r="G1052">
        <v>75.148110000000003</v>
      </c>
      <c r="H1052" t="str">
        <v>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v>
      </c>
    </row>
    <row r="1053" spans="1:8" x14ac:dyDescent="0.15">
      <c r="A1053" t="str">
        <v>rt7437</v>
      </c>
      <c r="B1053" t="str">
        <v>ADE13</v>
      </c>
      <c r="C1053" t="str">
        <v>A0A0K3CFA3</v>
      </c>
      <c r="D1053" t="str">
        <v>c</v>
      </c>
      <c r="E1053" t="str">
        <v/>
      </c>
      <c r="F1053">
        <v>0</v>
      </c>
      <c r="G1053">
        <v>54.48055999999999</v>
      </c>
      <c r="H1053" t="str">
        <v>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v>
      </c>
    </row>
    <row r="1054" spans="1:8" x14ac:dyDescent="0.15">
      <c r="A1054" t="str">
        <v>rt7438</v>
      </c>
      <c r="B1054" t="str">
        <v>rt7438</v>
      </c>
      <c r="C1054" t="str">
        <v>A0A2T0A4Y4</v>
      </c>
      <c r="D1054" t="str">
        <v>c</v>
      </c>
      <c r="E1054" t="str">
        <v/>
      </c>
      <c r="F1054">
        <v>0</v>
      </c>
      <c r="G1054">
        <v>45.739230000000013</v>
      </c>
      <c r="H1054" t="str">
        <v>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v>
      </c>
    </row>
    <row r="1055" spans="1:8" x14ac:dyDescent="0.15">
      <c r="A1055" t="str">
        <v>rt7439</v>
      </c>
      <c r="B1055" t="str">
        <v>DUR3</v>
      </c>
      <c r="C1055" t="str">
        <v>A0A2T0A4W2</v>
      </c>
      <c r="D1055" t="str">
        <v>e</v>
      </c>
      <c r="E1055" t="str">
        <v/>
      </c>
      <c r="F1055">
        <v>0</v>
      </c>
      <c r="G1055">
        <v>71.626680000000007</v>
      </c>
      <c r="H1055" t="str">
        <v>MPGTAILSQGVGYGVVLGIGCFFTLLMIGLTKLQTRYTPMKMTSISEFASASHSVKPGLIACAIVSSWTWAATLLQSSAMGYKTGIYGPYSYAAGATVQIFLFAVNAAKIKMNAPKAHTFLEVIRVRWGTFPHVVFIFFAFATAFLVSSMLITGGAATVTDLTGMNPYAAAILIPIPVALYTLVGGLRSSLLADYIHTVFLFGIILLFMFEVFVTNDKIGSPSKMYDMLVQAGKDWPVSGNKDGSYLTFQSKSAGIFMVLNLIGNLTVFADQAYWQRAIASVPSTAVKGYMLGGSAWLSIPLGMAATMGLSAVVLKYDPSYPNYPIGLTSAEVAAGLPAAAAAQTLLKAGGAAALLVLLFLAVTSATAAELCATSTVMTYDIYAPYIRPGASEKELLLVDHVGIVVWCVVMAVAGCVFHAIGVSLGWLYEFMGVIIGAAVVPVAMGIMWSKANRWACTIGAICGTSSGIIGWLVTAATLNDGAITMETTFQDYPMLCGNLLSIGIASIIAFTGSLIWPENYDWVETRALHAHTEASEIVPESPVEGVDDDLKNEKGVASPDQGRSAAPSIEGVELDTPEHLRKTHRFATVVATCMFVILMILIPVPLAASGWISTKVGFTTYVVIAFIWVFYGAFAVCIYPIWEYRKSLSTIFGHIWADVTGKGKK</v>
      </c>
    </row>
    <row r="1056" spans="1:8" x14ac:dyDescent="0.15">
      <c r="A1056" t="str">
        <v>rt7460</v>
      </c>
      <c r="B1056" t="str">
        <v>rt7460</v>
      </c>
      <c r="C1056" t="str">
        <v>A0A2T0A4Z1</v>
      </c>
      <c r="D1056" t="str">
        <v>c</v>
      </c>
      <c r="E1056" t="str">
        <v/>
      </c>
      <c r="F1056">
        <v>0</v>
      </c>
      <c r="G1056">
        <v>167.98841000000002</v>
      </c>
      <c r="H1056" t="str">
        <v>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v>
      </c>
    </row>
    <row r="1057" spans="1:8" x14ac:dyDescent="0.15">
      <c r="A1057" t="str">
        <v>rt7461</v>
      </c>
      <c r="B1057" t="str">
        <v>MDE1</v>
      </c>
      <c r="C1057" t="str">
        <v>A0A2T0A564</v>
      </c>
      <c r="D1057" t="str">
        <v>c</v>
      </c>
      <c r="E1057" t="str">
        <v>zn2_c:1</v>
      </c>
      <c r="F1057" t="str">
        <v>COFACTOR: Name=Zn(2+); Xref=ChEBI:CHEBI:29105; Evidence={ECO:0000256|HAMAP-Rule:MF_03116}; Note=Binds 1 zinc ion per subunit. {ECO:0000256|HAMAP-Rule:MF_03116};</v>
      </c>
      <c r="G1057">
        <v>27.569050000000001</v>
      </c>
      <c r="H1057" t="str">
        <v>MVLAPPTDPSHPNDHSLIKHNNDPLHPAFLIPELCRGFYKLGWVTGTGGGISLRDGEKIYLAPSGVQKERIEPEDIFVLSRKDRDFLRWPDHKPLKQSACTPLFYNAYDLRNAGACIHTHSQHAVMATLLWPGSEFRISHQEMIKGMRVGGTGAALSYLDTLVIPIIENTPDEEDLREGMEEAMRKYPDAPAILVRRHGTYSWGADWEKAKGQAECLDYLLEVAVRMKLAGMETVGMDQWTKQ</v>
      </c>
    </row>
    <row r="1058" spans="1:8" x14ac:dyDescent="0.15">
      <c r="A1058" t="str">
        <v>rt7471</v>
      </c>
      <c r="B1058" t="str">
        <v>ARO8</v>
      </c>
      <c r="C1058" t="str">
        <v>A0A0K3CFD0</v>
      </c>
      <c r="D1058" t="str">
        <v>c</v>
      </c>
      <c r="E1058" t="str">
        <v/>
      </c>
      <c r="F1058">
        <v>0</v>
      </c>
      <c r="G1058">
        <v>67.720669999999998</v>
      </c>
      <c r="H1058" t="str">
        <v>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v>
      </c>
    </row>
    <row r="1059" spans="1:8" x14ac:dyDescent="0.15">
      <c r="A1059" t="str">
        <v>rt7477</v>
      </c>
      <c r="B1059" t="str">
        <v>FTR1</v>
      </c>
      <c r="C1059" t="str">
        <v>A0A2T0A4Z5</v>
      </c>
      <c r="D1059" t="str">
        <v>e</v>
      </c>
      <c r="E1059" t="str">
        <v/>
      </c>
      <c r="F1059">
        <v>0</v>
      </c>
      <c r="G1059">
        <v>47.073399999999999</v>
      </c>
      <c r="H1059" t="str">
        <v>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v>
      </c>
    </row>
    <row r="1060" spans="1:8" x14ac:dyDescent="0.15">
      <c r="A1060" t="str">
        <v>rt7480</v>
      </c>
      <c r="B1060" t="str">
        <v>THS1</v>
      </c>
      <c r="C1060" t="str">
        <v>A0A2T0A512</v>
      </c>
      <c r="D1060" t="str">
        <v>c</v>
      </c>
      <c r="E1060" t="str">
        <v/>
      </c>
      <c r="F1060">
        <v>0</v>
      </c>
      <c r="G1060">
        <v>89.703830000000011</v>
      </c>
      <c r="H1060" t="str">
        <v>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v>
      </c>
    </row>
    <row r="1061" spans="1:8" x14ac:dyDescent="0.15">
      <c r="A1061" t="str">
        <v>rt7489</v>
      </c>
      <c r="B1061" t="str">
        <v>ISC1</v>
      </c>
      <c r="C1061" t="str">
        <v>A0A2T0A507</v>
      </c>
      <c r="D1061" t="str">
        <v>m</v>
      </c>
      <c r="E1061" t="str">
        <v/>
      </c>
      <c r="F1061">
        <v>0</v>
      </c>
      <c r="G1061">
        <v>51.224099999999993</v>
      </c>
      <c r="H1061" t="str">
        <v>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v>
      </c>
    </row>
    <row r="1062" spans="1:8" x14ac:dyDescent="0.15">
      <c r="A1062" t="str">
        <v>rt7489</v>
      </c>
      <c r="B1062" t="str">
        <v>ISC1</v>
      </c>
      <c r="C1062" t="str">
        <v>A0A2T0A507</v>
      </c>
      <c r="D1062" t="str">
        <v>r</v>
      </c>
      <c r="E1062" t="str">
        <v/>
      </c>
      <c r="F1062">
        <v>0</v>
      </c>
      <c r="G1062">
        <v>51.224099999999993</v>
      </c>
      <c r="H1062" t="str">
        <v>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v>
      </c>
    </row>
    <row r="1063" spans="1:8" x14ac:dyDescent="0.15">
      <c r="A1063" t="str">
        <v>rt7496</v>
      </c>
      <c r="B1063" t="str">
        <v>NUCM</v>
      </c>
      <c r="C1063" t="str">
        <v>A0A0K3CIH4</v>
      </c>
      <c r="D1063" t="str">
        <v>m</v>
      </c>
      <c r="E1063" t="str">
        <v/>
      </c>
      <c r="F1063">
        <v>0</v>
      </c>
      <c r="G1063">
        <v>53.73176999999999</v>
      </c>
      <c r="H1063" t="str">
        <v>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v>
      </c>
    </row>
    <row r="1064" spans="1:8" x14ac:dyDescent="0.15">
      <c r="A1064" t="str">
        <v>rt7506</v>
      </c>
      <c r="B1064" t="str">
        <v>MIR1</v>
      </c>
      <c r="C1064" t="str">
        <v>A0A0K3CIY1</v>
      </c>
      <c r="D1064" t="str">
        <v>m</v>
      </c>
      <c r="E1064" t="str">
        <v/>
      </c>
      <c r="F1064">
        <v>0</v>
      </c>
      <c r="G1064">
        <v>32.999720000000003</v>
      </c>
      <c r="H1064" t="str">
        <v>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v>
      </c>
    </row>
    <row r="1065" spans="1:8" x14ac:dyDescent="0.15">
      <c r="A1065" t="str">
        <v>rt7511</v>
      </c>
      <c r="B1065" t="str">
        <v>IPP1</v>
      </c>
      <c r="C1065" t="str">
        <v>A0A2T0A5B7</v>
      </c>
      <c r="D1065" t="str">
        <v>c</v>
      </c>
      <c r="E1065" t="str">
        <v>mg2_c:1</v>
      </c>
      <c r="F1065" t="str">
        <v>COFACTOR: Name=Mg(2+); Xref=ChEBI:CHEBI:18420; Evidence={ECO:0000256|ARBA:ARBA00001946};</v>
      </c>
      <c r="G1065">
        <v>32.433920000000001</v>
      </c>
      <c r="H1065" t="str">
        <v>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v>
      </c>
    </row>
    <row r="1066" spans="1:8" x14ac:dyDescent="0.15">
      <c r="A1066" t="str">
        <v>rt7512</v>
      </c>
      <c r="B1066" t="str">
        <v>TIM11</v>
      </c>
      <c r="C1066" t="str">
        <v>A0A2T0A539</v>
      </c>
      <c r="D1066" t="str">
        <v>m</v>
      </c>
      <c r="E1066" t="str">
        <v/>
      </c>
      <c r="F1066">
        <v>0</v>
      </c>
      <c r="G1066">
        <v>16.62763</v>
      </c>
      <c r="H1066" t="str">
        <v>MVSPAVNVSPAQPAQAPQDELSPPARRTLRLRIGLSGTTTACGGPWRCRQVERVHRRGFMELDGARDAEVVRYTALASGIVYGIVHRKTLQERFDKSAAEKEVQQRAHWLEEAKKAWEAQKLQGKSGVVTDPEAPNFDLEALLKSYEK</v>
      </c>
    </row>
    <row r="1067" spans="1:8" x14ac:dyDescent="0.15">
      <c r="A1067" t="str">
        <v>rt7532</v>
      </c>
      <c r="B1067" t="str">
        <v>MACS</v>
      </c>
      <c r="C1067" t="str">
        <v>A0A2T0A560</v>
      </c>
      <c r="D1067" t="str">
        <v>c</v>
      </c>
      <c r="E1067" t="str">
        <v/>
      </c>
      <c r="F1067">
        <v>0</v>
      </c>
      <c r="G1067">
        <v>64.256299999999982</v>
      </c>
      <c r="H1067" t="str">
        <v>MASEFSYDAIHARYGDGIPCPPDYSFPTHVIDRWAREQPDRPAIHWVSHDFKKERIMSYRELADASNKAAKAFQDKGLKKGDRALIQLPRVCEWFVAVLGLWRIGAVASPSTSLLVSKDLKFRAEVAKAKAFIGDHESCGRFEEISSTVGISLIFQVRTDDDGGLGAGRVDFQDALSKVPDGTKCEAPGGHNSTDLVILFFTSGTTGAPKMVLLEAEYLVGHTITGLWYQAKPGTLVLCMADLGWAKGTYGGAGAFSMGATVFLQPPPPGNFTPTHLINALHRYPIETLCAPPTIYRSLVTSSARAYLKKNPLKALRHCVGAGEPLNASVIKEWREITGNLTIRDGWGMSETVIAVGNFEGVELRQGSMGKPAPFFQMGIVGHNGEELRDGEEGELAIRTDKGAGSCWIFKGYVKNGKVDKRQKSHGGKTWFCTGDRGMRDADGYYWFVGRDDDVITSSGYRIGPFEVESALKTHPAVVESAAVGSPDLSRGEVVKAFVILSDEYRDKVLGKKDKEKDLILDMQNHFKKMTAPYKVPREIEFVDTLPKTVSGKIRRIELRDLEKQRKADIVKQQKAKL</v>
      </c>
    </row>
    <row r="1068" spans="1:8" x14ac:dyDescent="0.15">
      <c r="A1068" t="str">
        <v>rt7532</v>
      </c>
      <c r="B1068" t="str">
        <v>MACS</v>
      </c>
      <c r="C1068" t="str">
        <v>A0A2T0A560</v>
      </c>
      <c r="D1068" t="str">
        <v>n</v>
      </c>
      <c r="E1068" t="str">
        <v/>
      </c>
      <c r="F1068">
        <v>0</v>
      </c>
      <c r="G1068">
        <v>64.256299999999982</v>
      </c>
      <c r="H1068" t="str">
        <v>MASEFSYDAIHARYGDGIPCPPDYSFPTHVIDRWAREQPDRPAIHWVSHDFKKERIMSYRELADASNKAAKAFQDKGLKKGDRALIQLPRVCEWFVAVLGLWRIGAVASPSTSLLVSKDLKFRAEVAKAKAFIGDHESCGRFEEISSTVGISLIFQVRTDDDGGLGAGRVDFQDALSKVPDGTKCEAPGGHNSTDLVILFFTSGTTGAPKMVLLEAEYLVGHTITGLWYQAKPGTLVLCMADLGWAKGTYGGAGAFSMGATVFLQPPPPGNFTPTHLINALHRYPIETLCAPPTIYRSLVTSSARAYLKKNPLKALRHCVGAGEPLNASVIKEWREITGNLTIRDGWGMSETVIAVGNFEGVELRQGSMGKPAPFFQMGIVGHNGEELRDGEEGELAIRTDKGAGSCWIFKGYVKNGKVDKRQKSHGGKTWFCTGDRGMRDADGYYWFVGRDDDVITSSGYRIGPFEVESALKTHPAVVESAAVGSPDLSRGEVVKAFVILSDEYRDKVLGKKDKEKDLILDMQNHFKKMTAPYKVPREIEFVDTLPKTVSGKIRRIELRDLEKQRKADIVKQQKAKL</v>
      </c>
    </row>
    <row r="1069" spans="1:8" x14ac:dyDescent="0.15">
      <c r="A1069" t="str">
        <v>rt7537</v>
      </c>
      <c r="B1069" t="str">
        <v>UGA1</v>
      </c>
      <c r="C1069" t="str">
        <v>A0A2T0A555</v>
      </c>
      <c r="D1069" t="str">
        <v>c</v>
      </c>
      <c r="E1069" t="str">
        <v>pydx5p_c:1</v>
      </c>
      <c r="F1069" t="str">
        <v>COFACTOR: Name=pyridoxal 5'-phosphate; Xref=ChEBI:CHEBI:597326; Evidence={ECO:0000256|ARBA:ARBA00001933};</v>
      </c>
      <c r="G1069">
        <v>56.118950000000012</v>
      </c>
      <c r="H1069" t="str">
        <v>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v>
      </c>
    </row>
    <row r="1070" spans="1:8" x14ac:dyDescent="0.15">
      <c r="A1070" t="str">
        <v>rt7540</v>
      </c>
      <c r="B1070" t="str">
        <v>BIO2</v>
      </c>
      <c r="C1070" t="str">
        <v>A0A0K3CMT1</v>
      </c>
      <c r="D1070" t="str">
        <v>c</v>
      </c>
      <c r="E1070" t="str">
        <v/>
      </c>
      <c r="F1070" t="str">
        <v>COFACTOR: Name=[2Fe-2S] cluster; Xref=ChEBI:CHEBI:190135; Evidence={ECO:0000256|ARBA:ARBA00034078}; COFACTOR: Name=[4Fe-4S] cluster; Xref=ChEBI:CHEBI:49883; Evidence={ECO:0000256|ARBA:ARBA00001966};</v>
      </c>
      <c r="G1070">
        <v>45.269820000000003</v>
      </c>
      <c r="H1070" t="str">
        <v>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v>
      </c>
    </row>
    <row r="1071" spans="1:8" x14ac:dyDescent="0.15">
      <c r="A1071" t="str">
        <v>rt7540</v>
      </c>
      <c r="B1071" t="str">
        <v>BIO2</v>
      </c>
      <c r="C1071" t="str">
        <v>A0A0K3CMT1</v>
      </c>
      <c r="D1071" t="str">
        <v>m</v>
      </c>
      <c r="E1071" t="str">
        <v/>
      </c>
      <c r="F1071" t="str">
        <v>COFACTOR: Name=[2Fe-2S] cluster; Xref=ChEBI:CHEBI:190135; Evidence={ECO:0000256|ARBA:ARBA00034078}; COFACTOR: Name=[4Fe-4S] cluster; Xref=ChEBI:CHEBI:49883; Evidence={ECO:0000256|ARBA:ARBA00001966};</v>
      </c>
      <c r="G1071">
        <v>45.269820000000003</v>
      </c>
      <c r="H1071" t="str">
        <v>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v>
      </c>
    </row>
    <row r="1072" spans="1:8" x14ac:dyDescent="0.15">
      <c r="A1072" t="str">
        <v>rt7555</v>
      </c>
      <c r="B1072" t="str">
        <v>BNA2</v>
      </c>
      <c r="C1072" t="str">
        <v>A0A0K3CFJ4</v>
      </c>
      <c r="D1072" t="str">
        <v>c</v>
      </c>
      <c r="E1072" t="str">
        <v/>
      </c>
      <c r="F1072">
        <v>0</v>
      </c>
      <c r="G1072">
        <v>63.103529999999999</v>
      </c>
      <c r="H1072" t="str">
        <v>MVATSPRPAARRVPFPIFEDESKPLDLSTLPSDHFLAQRPVTPPRPESVIDEANWADRARPDTSSLAAADYDVSVATGFLPPEEPVQTLRGIGHGWDEVEDALERAQEEAASMPGGGVGKLSEAWRESVRRLPRASVDVLATLPMIRRAHTLLAHVEHFYMHSTFPSQTVVPASIAIPLVQVSDRLGLPPILTYADTVLWTWKMTDKSLGLRADNLEITTTFTSTPSERAFFLLSLFCELHGPSILRLMSSTLDESFFADSIALARIATYLNSISALIDELTALMAGATRGPFGPEGRERISPEAFYWEIRPWFNGGKWTFEGVGKNGEDKVMEWGGPSAGQSSLVHALDVFLGVDHAPRHGHGRAVGDKANGGDESQGFPNTCVEPPSPTAASSSKPAPPAIVVDKAALHKAPSDATFMQRMSHYMPGHHRAFLRHLESLHHPNPSAPNAPVLPSLRKFAKRHPAELGPAYDGAVAAMKRFRDQHMRLATVFIVQQVRREPARESVHWAEWEAKRVKKEAEKEERRRLGEVEGAKKREAIAGTGGTDLVTFLKRCRERTVEALLQQE</v>
      </c>
    </row>
    <row r="1073" spans="1:8" x14ac:dyDescent="0.15">
      <c r="A1073" t="str">
        <v>rt7571</v>
      </c>
      <c r="B1073" t="str">
        <v>FMS1</v>
      </c>
      <c r="C1073" t="str">
        <v>A0A0K3CMU5</v>
      </c>
      <c r="D1073" t="str">
        <v>c</v>
      </c>
      <c r="E1073" t="str">
        <v/>
      </c>
      <c r="F1073">
        <v>0</v>
      </c>
      <c r="G1073">
        <v>52.070300000000003</v>
      </c>
      <c r="H1073" t="str">
        <v>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v>
      </c>
    </row>
    <row r="1074" spans="1:8" x14ac:dyDescent="0.15">
      <c r="A1074" t="str">
        <v>rt7574</v>
      </c>
      <c r="B1074" t="str">
        <v>HUT1</v>
      </c>
      <c r="C1074" t="str">
        <v>A0A2T0A593</v>
      </c>
      <c r="D1074" t="str">
        <v>g</v>
      </c>
      <c r="E1074" t="str">
        <v/>
      </c>
      <c r="F1074">
        <v>0</v>
      </c>
      <c r="G1074">
        <v>43.355569999999993</v>
      </c>
      <c r="H1074" t="str">
        <v>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v>
      </c>
    </row>
    <row r="1075" spans="1:8" x14ac:dyDescent="0.15">
      <c r="A1075" t="str">
        <v>rt7579</v>
      </c>
      <c r="B1075" t="str">
        <v>NUPM</v>
      </c>
      <c r="C1075" t="str">
        <v>A0A061AH69</v>
      </c>
      <c r="D1075" t="str">
        <v>m</v>
      </c>
      <c r="E1075" t="str">
        <v/>
      </c>
      <c r="F1075">
        <v>0</v>
      </c>
      <c r="G1075">
        <v>17.951299999999996</v>
      </c>
      <c r="H1075" t="str">
        <v>MSSEREAKVPSKSYVEPAPMPSSVPHVDELGVTSAPLKSASFFLGEYCKPYNEDFMLCKAENRDPEHCLKEGRKVTRCAQDLIAKVRSTCLKEFDAHWQCLENNNQEFYLCRKEERVFNNCVFEKLKLKKDIPGSPEGKPQIHEKTWPIYGAIQK</v>
      </c>
    </row>
    <row r="1076" spans="1:8" x14ac:dyDescent="0.15">
      <c r="A1076" t="str">
        <v>rt7589</v>
      </c>
      <c r="B1076" t="str">
        <v>POF1</v>
      </c>
      <c r="C1076" t="str">
        <v>A0A2T0A5A4</v>
      </c>
      <c r="D1076" t="str">
        <v>c</v>
      </c>
      <c r="E1076" t="str">
        <v/>
      </c>
      <c r="F1076">
        <v>0</v>
      </c>
      <c r="G1076">
        <v>32.150700000000001</v>
      </c>
      <c r="H1076" t="str">
        <v>MPPRPRLPTSSSTPISSLLPTSPSPYTLVWASHGRWPLPPDAEASQSPSAARPLRISVLDSSFNPPTAAHQALASHGSDGFEAHLLALSVGNPDKGTIEQEVTAVRLGMMRQLGMDLQRRSGGKGGLSNVAVVLLQAPTFVRKSEILRKELDRLAQAQAESDEASVRLTFLVGWDTLIRIFAPRYYQPPGPDLGSSMSAFLDRDDSSLACARRGDVGHDEEDAFLASDEVKEWVKRGTVEMFDIEERFRTISSTEVRRAVKEERWDDVRRAVPVEGIIDVIRREGLYQD</v>
      </c>
    </row>
    <row r="1077" spans="1:8" x14ac:dyDescent="0.15">
      <c r="A1077" t="str">
        <v>rt7594</v>
      </c>
      <c r="B1077" t="str">
        <v>rt7594</v>
      </c>
      <c r="C1077" t="str">
        <v>A0A0K3CJ49</v>
      </c>
      <c r="D1077" t="str">
        <v>c</v>
      </c>
      <c r="E1077" t="str">
        <v>fad_c:1</v>
      </c>
      <c r="F1077" t="str">
        <v>COFACTOR: Name=FAD; Xref=ChEBI:CHEBI:57692; Evidence={ECO:0000256|ARBA:ARBA00001974, ECO:0000256|PIRSR:PIRSR000127-2}; COFACTOR: Name=Mo-molybdopterin; Xref=ChEBI:CHEBI:71302; Evidence={ECO:0000256|PIRSR:PIRSR000127-3}; Note=Binds 1 Mo-molybdopterin (Mo-MPT) cofactor per subunit. {ECO:0000256|PIRSR:PIRSR000127-3}; COFACTOR: Name=[2Fe-2S] cluster; Xref=ChEBI:CHEBI:190135; Evidence={ECO:0000256|ARBA:ARBA00034078}; COFACTOR: Name=[2Fe-2S] cluster; Xref=ChEBI:CHEBI:190135; Evidence={ECO:0000256|PIRSR:PIRSR000127-3}; Note=Binds 2 [2Fe-2S] clusters. {ECO:0000256|PIRSR:PIRSR000127-3};</v>
      </c>
      <c r="G1077">
        <v>163.49572000000003</v>
      </c>
      <c r="H1077" t="str">
        <v>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v>
      </c>
    </row>
    <row r="1078" spans="1:8" x14ac:dyDescent="0.15">
      <c r="A1078" t="str">
        <v>rt7595</v>
      </c>
      <c r="B1078" t="str">
        <v>VMA7</v>
      </c>
      <c r="C1078" t="str">
        <v>A0A061AH36</v>
      </c>
      <c r="D1078" t="str">
        <v>v</v>
      </c>
      <c r="E1078" t="str">
        <v/>
      </c>
      <c r="F1078">
        <v>0</v>
      </c>
      <c r="G1078">
        <v>13.31893</v>
      </c>
      <c r="H1078" t="str">
        <v>MSNATQYRDRSLIATIGDEDTITGLLLAGTGHIDGRGKKNFLVVDSKTPVSTIESAFAEFTERSDIAILLINQHVAEMIRPTIEKYQQAFPALLEIPAKDHPYDPSKDSVLKAVKKHLGE</v>
      </c>
    </row>
    <row r="1079" spans="1:8" x14ac:dyDescent="0.15">
      <c r="A1079" t="str">
        <v>rt7599</v>
      </c>
      <c r="B1079" t="str">
        <v>LSC2</v>
      </c>
      <c r="C1079" t="str">
        <v>A0A0K3CFM7</v>
      </c>
      <c r="D1079" t="str">
        <v>m</v>
      </c>
      <c r="E1079" t="str">
        <v>mg2_m:1</v>
      </c>
      <c r="F1079" t="str">
        <v>COFACTOR: Name=Mg(2+); Xref=ChEBI:CHEBI:18420; Evidence={ECO:0000256|HAMAP-Rule:MF_03219}; Note=Binds 1 Mg(2+) ion per subunit. {ECO:0000256|HAMAP-Rule:MF_03219};</v>
      </c>
      <c r="G1079">
        <v>45.590540000000004</v>
      </c>
      <c r="H1079" t="str">
        <v>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v>
      </c>
    </row>
    <row r="1080" spans="1:8" x14ac:dyDescent="0.15">
      <c r="A1080" t="str">
        <v>rt7605</v>
      </c>
      <c r="B1080" t="str">
        <v>NUIM</v>
      </c>
      <c r="C1080" t="str">
        <v>A0A2T0A5H5</v>
      </c>
      <c r="D1080" t="str">
        <v>m</v>
      </c>
      <c r="E1080" t="str">
        <v/>
      </c>
      <c r="F1080">
        <v>0</v>
      </c>
      <c r="G1080">
        <v>25.865819999999999</v>
      </c>
      <c r="H1080" t="str">
        <v>MQAQIARTLAGAAAPRAAAAITARSFATTSAARLATPTTGPEHAGRAPPHSMPVEKARYQTAIQTPDYSNGPSALDKAASLFFFSEIARGMAVVLEQFFRPPYTIMYPFEKGPVSSRFRGEHALRRYASGEERCIACKLCEAICPAQAITIESEAREDGARRTTRYDIDMTKCIYCGFCQEACPVDAIVESHNTEYTTETREELLYNKEKLLANGDRMEAELAAAIQSEHPYR</v>
      </c>
    </row>
    <row r="1081" spans="1:8" x14ac:dyDescent="0.15">
      <c r="A1081" t="str">
        <v>rt7614</v>
      </c>
      <c r="B1081" t="str">
        <v>CKI1</v>
      </c>
      <c r="C1081" t="str">
        <v>A0A2T0A5D2</v>
      </c>
      <c r="D1081" t="str">
        <v>c</v>
      </c>
      <c r="E1081" t="str">
        <v/>
      </c>
      <c r="F1081">
        <v>0</v>
      </c>
      <c r="G1081">
        <v>95.953489999999988</v>
      </c>
      <c r="H1081" t="str">
        <v>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v>
      </c>
    </row>
    <row r="1082" spans="1:8" x14ac:dyDescent="0.15">
      <c r="A1082" t="str">
        <v>rt7616</v>
      </c>
      <c r="B1082" t="str">
        <v>GSC2</v>
      </c>
      <c r="C1082" t="str">
        <v>A0A2T0A5D3</v>
      </c>
      <c r="D1082" t="str">
        <v>c</v>
      </c>
      <c r="E1082" t="str">
        <v/>
      </c>
      <c r="F1082">
        <v>0</v>
      </c>
      <c r="G1082">
        <v>202.03608999999997</v>
      </c>
      <c r="H1082" t="str">
        <v>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v>
      </c>
    </row>
    <row r="1083" spans="1:8" x14ac:dyDescent="0.15">
      <c r="A1083" t="str">
        <v>rt7623</v>
      </c>
      <c r="B1083" t="str">
        <v>HNM1</v>
      </c>
      <c r="C1083" t="str">
        <v>A0A0K3CMY6</v>
      </c>
      <c r="D1083" t="str">
        <v>e</v>
      </c>
      <c r="E1083" t="str">
        <v/>
      </c>
      <c r="F1083">
        <v>0</v>
      </c>
      <c r="G1083">
        <v>54.897590000000001</v>
      </c>
      <c r="H1083" t="str">
        <v>MDKHEKDLGSNVAAVSPATTTLKRNIGPLSIVGLGMSICNGWAAMSSTIVVGLSQGGTVTVLYGLIGVAIINVFLALSLGEFASAYPSAGGQYVWSAILAGPRTRRAISFATAWTNIFSWITITASVVIILSEVIFAVVQLYHPDFVIQRWQVYLIYLATNLASVAWNIFAAARTPWVGKAFFYFSTLVFLVITIVVVAKAPTYNDNKFVWATYTNEIGWSSSFVVVMTGLVNPSYLYAGLDGAIHLVEEVKRPEKAVPLALLSTVGMGFVTGMAISVTLIYCVQDLDAALASELPFLKIIVQATGSKACGTVLMVAFLLCLFVSANSVHQSTSRLIWSFARDNGLPFADKLTYVHPHFRVPILPLLLSGLGVTILGALYCASTTAYGSIISTCIILGNISFAIPATQLLLRKREMKRDRWMRLGWLGGVSNVVTILFCLLTTVMWLFPLTPNPKPIEMNYGAAVLGGMALLALLDFLFVRKSFHGPTSDELFAKISNVEEE</v>
      </c>
    </row>
    <row r="1084" spans="1:8" x14ac:dyDescent="0.15">
      <c r="A1084" t="str">
        <v>rt7624</v>
      </c>
      <c r="B1084" t="str">
        <v>rt7624</v>
      </c>
      <c r="C1084" t="str">
        <v>A0A0K3CIS5</v>
      </c>
      <c r="D1084" t="str">
        <v>m</v>
      </c>
      <c r="E1084" t="str">
        <v/>
      </c>
      <c r="F1084">
        <v>0</v>
      </c>
      <c r="G1084">
        <v>32.779960000000003</v>
      </c>
      <c r="H1084" t="str">
        <v>MTQGTQWRRLIRFTAVEDGQEYYGEPTNDGDIGLLAHKGEKLTARVLDGHPLLPTSTLTNRTLTVSKLLSPLAPRDITAIRGLGLQYPPDPAKPVQSPAVPCLFFKPSSSIAGLGDEIVIPSLAEGEKNDYECELCIVIGRDAKDIKEEDALNYVAGYCVVNDVSSRGLCGKGVQWGMGKAFDSWCPIGPCLVSPAALGKGADALALTTHINGQLAQKASTADLVIKVPELISRLSHGTTLETGSLILTGSPVAVGRSAPGDAVEASPFMKHGDEVRCFVEGCGTLINTIREESPKAAGAKGFAKAKL</v>
      </c>
    </row>
    <row r="1085" spans="1:8" x14ac:dyDescent="0.15">
      <c r="A1085" t="str">
        <v>rt7626</v>
      </c>
      <c r="B1085" t="str">
        <v>rt7626</v>
      </c>
      <c r="C1085" t="str">
        <v>A0A0S1THJ6</v>
      </c>
      <c r="D1085" t="str">
        <v>x</v>
      </c>
      <c r="E1085" t="str">
        <v>fad_x:1</v>
      </c>
      <c r="F1085" t="str">
        <v>COFACTOR: Name=FAD; Xref=ChEBI:CHEBI:57692; Evidence={ECO:0000256|ARBA:ARBA00001974, ECO:0000256|PIRSR:PIRSR000189-1};</v>
      </c>
      <c r="G1085">
        <v>40.453279999999999</v>
      </c>
      <c r="H1085" t="str">
        <v>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v>
      </c>
    </row>
    <row r="1086" spans="1:8" x14ac:dyDescent="0.15">
      <c r="A1086" t="str">
        <v>rt7643</v>
      </c>
      <c r="B1086" t="str">
        <v>rt7643</v>
      </c>
      <c r="C1086" t="str">
        <v>A0A2T0A5G9</v>
      </c>
      <c r="D1086" t="str">
        <v>c</v>
      </c>
      <c r="E1086" t="str">
        <v/>
      </c>
      <c r="F1086">
        <v>0</v>
      </c>
      <c r="G1086">
        <v>65.462350000000001</v>
      </c>
      <c r="H1086" t="str">
        <v>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v>
      </c>
    </row>
    <row r="1087" spans="1:8" x14ac:dyDescent="0.15">
      <c r="A1087" t="str">
        <v>rt7648</v>
      </c>
      <c r="B1087" t="str">
        <v>LYS4</v>
      </c>
      <c r="C1087" t="str">
        <v>A0A0K3CFR8</v>
      </c>
      <c r="D1087" t="str">
        <v>m</v>
      </c>
      <c r="E1087" t="str">
        <v/>
      </c>
      <c r="F1087" t="str">
        <v>COFACTOR: Name=[4Fe-4S] cluster; Xref=ChEBI:CHEBI:49883; Evidence={ECO:0000256|RuleBase:RU362038}; Note=Binds 1 [4Fe-4S] cluster per subunit. {ECO:0000256|RuleBase:RU362038};</v>
      </c>
      <c r="G1087">
        <v>78.003269999999986</v>
      </c>
      <c r="H1087" t="str">
        <v>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v>
      </c>
    </row>
    <row r="1088" spans="1:8" x14ac:dyDescent="0.15">
      <c r="A1088" t="str">
        <v>rt7651</v>
      </c>
      <c r="B1088" t="str">
        <v>TRX1</v>
      </c>
      <c r="C1088" t="str">
        <v>A0A0K3CIV3</v>
      </c>
      <c r="D1088" t="str">
        <v>c</v>
      </c>
      <c r="E1088" t="str">
        <v/>
      </c>
      <c r="F1088">
        <v>0</v>
      </c>
      <c r="G1088">
        <v>14.273009999999998</v>
      </c>
      <c r="H1088" t="str">
        <v>MLAARSTALRTARRAFSTTPLARKHILNATPEDFETHAIKGNRTTVVDFYADWCGPCRFLGPVLEKVVDEASGADLLKVDTDEHIELAQKYNITALPTVLAFRNGQVVGKMVGATNEAGVKQFLENAKSA</v>
      </c>
    </row>
    <row r="1089" spans="1:8" x14ac:dyDescent="0.15">
      <c r="A1089" t="str">
        <v>rt7651</v>
      </c>
      <c r="B1089" t="str">
        <v>TRX1</v>
      </c>
      <c r="C1089" t="str">
        <v>A0A0K3CIV3</v>
      </c>
      <c r="D1089" t="str">
        <v>n</v>
      </c>
      <c r="E1089" t="str">
        <v/>
      </c>
      <c r="F1089">
        <v>0</v>
      </c>
      <c r="G1089">
        <v>14.273009999999998</v>
      </c>
      <c r="H1089" t="str">
        <v>MLAARSTALRTARRAFSTTPLARKHILNATPEDFETHAIKGNRTTVVDFYADWCGPCRFLGPVLEKVVDEASGADLLKVDTDEHIELAQKYNITALPTVLAFRNGQVVGKMVGATNEAGVKQFLENAKSA</v>
      </c>
    </row>
    <row r="1090" spans="1:8" x14ac:dyDescent="0.15">
      <c r="A1090" t="str">
        <v>rt7651</v>
      </c>
      <c r="B1090" t="str">
        <v>TRX1</v>
      </c>
      <c r="C1090" t="str">
        <v>A0A0K3CIV3</v>
      </c>
      <c r="D1090" t="str">
        <v>x</v>
      </c>
      <c r="E1090" t="str">
        <v/>
      </c>
      <c r="F1090">
        <v>0</v>
      </c>
      <c r="G1090">
        <v>14.273009999999998</v>
      </c>
      <c r="H1090" t="str">
        <v>MLAARSTALRTARRAFSTTPLARKHILNATPEDFETHAIKGNRTTVVDFYADWCGPCRFLGPVLEKVVDEASGADLLKVDTDEHIELAQKYNITALPTVLAFRNGQVVGKMVGATNEAGVKQFLENAKSA</v>
      </c>
    </row>
    <row r="1091" spans="1:8" x14ac:dyDescent="0.15">
      <c r="A1091" t="str">
        <v>rt7662</v>
      </c>
      <c r="B1091" t="str">
        <v>ALE1</v>
      </c>
      <c r="C1091" t="str">
        <v>A0A2T0A5I7</v>
      </c>
      <c r="D1091" t="str">
        <v>rm</v>
      </c>
      <c r="E1091" t="str">
        <v/>
      </c>
      <c r="F1091">
        <v>0</v>
      </c>
      <c r="G1091">
        <v>65.891660000000002</v>
      </c>
      <c r="H1091" t="str">
        <v>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v>
      </c>
    </row>
    <row r="1092" spans="1:8" x14ac:dyDescent="0.15">
      <c r="A1092" t="str">
        <v>rt7669</v>
      </c>
      <c r="B1092" t="str">
        <v>CAT5</v>
      </c>
      <c r="C1092" t="str">
        <v>A0A0K3CIW6</v>
      </c>
      <c r="D1092" t="str">
        <v>m</v>
      </c>
      <c r="E1092" t="str">
        <v>feCATION_m:2</v>
      </c>
      <c r="F1092" t="str">
        <v>COFACTOR: Name=Fe cation; Xref=ChEBI:CHEBI:24875; Evidence={ECO:0000256|HAMAP-Rule:MF_03194}; Note=Binds 2 iron ions per subunit. {ECO:0000256|HAMAP-Rule:MF_03194};</v>
      </c>
      <c r="G1092">
        <v>28.539870000000004</v>
      </c>
      <c r="H1092" t="str">
        <v>MLARTPRTLVTPSAWRIIARAHSSHAAPPSFAPSGVTSADTEIPYGDPACASSAYLPQKDGARTQTEEEKRAVSETPELTPEQRDVLEKIIRVDQAGELGANYIYYGQKAVFAAGSDKRTTGIVQAMWDGEKKHIAAFDKLITQHNVRPTALYPVWKAMAFGLGAGTALMGKRAAMACTEAVETVIGEHYNEQLKQLKADFPDHPSIPLLEKILTEFRDDELEHLDTAVANESQQAPAYALLSAVIAGGCRWAIKTTEKI</v>
      </c>
    </row>
    <row r="1093" spans="1:8" x14ac:dyDescent="0.15">
      <c r="A1093" t="str">
        <v>rt7678</v>
      </c>
      <c r="B1093" t="str">
        <v>HPA2</v>
      </c>
      <c r="C1093" t="str">
        <v>A0A0K3CIX0</v>
      </c>
      <c r="D1093" t="str">
        <v>c</v>
      </c>
      <c r="E1093" t="str">
        <v/>
      </c>
      <c r="F1093">
        <v>0</v>
      </c>
      <c r="G1093">
        <v>20.199650000000002</v>
      </c>
      <c r="H1093" t="str">
        <v>MSAAPLSFDLHKVTPDNAAYTIPATLHLIKALALYERDPDAVEATEELLRNAFFGDEQGRSYAQCVLAYTGGKPGEEGAKAIGMACYFFTFSTWTGRGGLYLEDLFVEEEYRGKGVSKALFRHLGQECEERKLPRMEWVVIDWNDPAKEVYRRMGAKHMSEWELMRLQGDALKKLAQ</v>
      </c>
    </row>
    <row r="1094" spans="1:8" x14ac:dyDescent="0.15">
      <c r="A1094" t="str">
        <v>rt7680</v>
      </c>
      <c r="B1094" t="str">
        <v>TES1</v>
      </c>
      <c r="C1094" t="str">
        <v>A0A061AHU5</v>
      </c>
      <c r="D1094" t="str">
        <v>x</v>
      </c>
      <c r="E1094" t="str">
        <v/>
      </c>
      <c r="F1094">
        <v>0</v>
      </c>
      <c r="G1094">
        <v>37.92615</v>
      </c>
      <c r="H1094" t="str">
        <v>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v>
      </c>
    </row>
    <row r="1095" spans="1:8" x14ac:dyDescent="0.15">
      <c r="A1095" t="str">
        <v>rt7697</v>
      </c>
      <c r="B1095" t="str">
        <v>BNA3,ALT2</v>
      </c>
      <c r="C1095" t="str">
        <v>A0A2T0A5M2</v>
      </c>
      <c r="D1095" t="str">
        <v>c</v>
      </c>
      <c r="E1095" t="str">
        <v>pydx5p_c:1</v>
      </c>
      <c r="F1095" t="str">
        <v>COFACTOR: Name=pyridoxal 5'-phosphate; Xref=ChEBI:CHEBI:597326; Evidence={ECO:0000256|ARBA:ARBA00001933, ECO:0000256|PIRNR:PIRNR000517, ECO:0000256|PIRSR:PIRSR000517-1};</v>
      </c>
      <c r="G1095">
        <v>49.237470000000002</v>
      </c>
      <c r="H1095" t="str">
        <v>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v>
      </c>
    </row>
    <row r="1096" spans="1:8" x14ac:dyDescent="0.15">
      <c r="A1096" t="str">
        <v>rt7720</v>
      </c>
      <c r="B1096" t="str">
        <v>PUS4</v>
      </c>
      <c r="C1096" t="str">
        <v>A0A0K3CJE2</v>
      </c>
      <c r="D1096" t="str">
        <v>c</v>
      </c>
      <c r="E1096" t="str">
        <v/>
      </c>
      <c r="F1096">
        <v>0</v>
      </c>
      <c r="G1096">
        <v>44.363110000000006</v>
      </c>
      <c r="H1096" t="str">
        <v>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v>
      </c>
    </row>
    <row r="1097" spans="1:8" x14ac:dyDescent="0.15">
      <c r="A1097" t="str">
        <v>rt7726</v>
      </c>
      <c r="B1097" t="str">
        <v>rt7726</v>
      </c>
      <c r="C1097" t="str">
        <v>A0A0K3CN81</v>
      </c>
      <c r="D1097" t="str">
        <v>x</v>
      </c>
      <c r="E1097" t="str">
        <v>fad_x:1</v>
      </c>
      <c r="F1097" t="str">
        <v>COFACTOR: Name=FAD; Xref=ChEBI:CHEBI:57692; Evidence={ECO:0000256|ARBA:ARBA00001974};</v>
      </c>
      <c r="G1097">
        <v>67.37491</v>
      </c>
      <c r="H1097" t="str">
        <v>MQTVETSANAQRPALDGTRNPLIRDAETNLILPLGTSLRSMLAMLDDLKAFLGEENVHIDSGEGVAAEGLFQDEQTGGIFTDGHDTQLDDKFATSVCITPGSTAEVQAIVKLANKHGVPISPISRGKNLGYGGRSPRLSGSIVVDLGKRMNQVLEINTTDYYCVVQPGVSYFQLYDEIKKRGLEKTVMMDCPDLGWGSVLGNTMDRGVGYTPYGDHFSQHCSMTLVLPNGEVFNTGMGAAGADNASRYLFNYGFGPYMDGIFTQSNYAICTEMGVNLAPHPGGYQSYLWTFENESDLPQIVELMRPLRISGVFGHVAQLRHSLVDIACLGTMNDFFPGRDTANYLSDDEFVEFVKTKFKSQGVWNFYGALYGPKAIRDCHWDIIKTEFSKVQGAKYYFVDDLQEKSLLHYRDLTMQGIPNNHELQWLSWRGPGYAHLFFAPISPSRGKDAETQYELCKQLCRKYEFQYMGNFCIGAREMHHILDLIYDPNNDDEKRRAQALMRELTWESAKLGYCEYRTHNFLMDQVAATYGGNNQIQLRFQEALKDAIDPNGILAPGKSGIWPKRLRNIPGIRLGVPEELQPKAEYWPRQTARM</v>
      </c>
    </row>
    <row r="1098" spans="1:8" x14ac:dyDescent="0.15">
      <c r="A1098" t="str">
        <v>rt7760</v>
      </c>
      <c r="B1098" t="str">
        <v>rt7760</v>
      </c>
      <c r="C1098" t="str">
        <v>A0A0K3CJG2</v>
      </c>
      <c r="D1098" t="str">
        <v>m</v>
      </c>
      <c r="E1098" t="str">
        <v/>
      </c>
      <c r="F1098">
        <v>0</v>
      </c>
      <c r="G1098">
        <v>33.016329999999996</v>
      </c>
      <c r="H1098" t="str">
        <v>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v>
      </c>
    </row>
    <row r="1099" spans="1:8" x14ac:dyDescent="0.15">
      <c r="A1099" t="str">
        <v>rt7761</v>
      </c>
      <c r="B1099" t="str">
        <v>FAA5</v>
      </c>
      <c r="C1099" t="str">
        <v>A0A0K3CNB0</v>
      </c>
      <c r="D1099" t="str">
        <v>x</v>
      </c>
      <c r="E1099" t="str">
        <v/>
      </c>
      <c r="F1099">
        <v>0</v>
      </c>
      <c r="G1099">
        <v>67.809430000000006</v>
      </c>
      <c r="H1099" t="str">
        <v>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v>
      </c>
    </row>
    <row r="1100" spans="1:8" x14ac:dyDescent="0.15">
      <c r="A1100" t="str">
        <v>rt7776</v>
      </c>
      <c r="B1100" t="str">
        <v>LSC1</v>
      </c>
      <c r="C1100" t="str">
        <v>A0A2T0A5U1</v>
      </c>
      <c r="D1100" t="str">
        <v>m</v>
      </c>
      <c r="E1100" t="str">
        <v/>
      </c>
      <c r="F1100">
        <v>0</v>
      </c>
      <c r="G1100">
        <v>35.576579999999993</v>
      </c>
      <c r="H1100" t="str">
        <v>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v>
      </c>
    </row>
    <row r="1101" spans="1:8" x14ac:dyDescent="0.15">
      <c r="A1101" t="str">
        <v>rt7777</v>
      </c>
      <c r="B1101" t="str">
        <v>ANT1</v>
      </c>
      <c r="C1101" t="str">
        <v>A0A2T0A5V2</v>
      </c>
      <c r="D1101" t="str">
        <v>x</v>
      </c>
      <c r="E1101" t="str">
        <v/>
      </c>
      <c r="F1101">
        <v>0</v>
      </c>
      <c r="G1101">
        <v>36.55809</v>
      </c>
      <c r="H1101" t="str">
        <v>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v>
      </c>
    </row>
    <row r="1102" spans="1:8" x14ac:dyDescent="0.15">
      <c r="A1102" t="str">
        <v>rt7813</v>
      </c>
      <c r="B1102" t="str">
        <v>CAR1</v>
      </c>
      <c r="C1102" t="str">
        <v>A0A0K3CJ80</v>
      </c>
      <c r="D1102" t="str">
        <v>c</v>
      </c>
      <c r="E1102" t="str">
        <v>mn2_c:2</v>
      </c>
      <c r="F1102" t="str">
        <v>COFACTOR: Name=Mn(2+); Xref=ChEBI:CHEBI:29035; Evidence={ECO:0000256|RuleBase:RU361159}; Note=Binds 2 manganese ions per subunit. {ECO:0000256|RuleBase:RU361159};</v>
      </c>
      <c r="G1102">
        <v>34.605779999999996</v>
      </c>
      <c r="H1102" t="str">
        <v>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v>
      </c>
    </row>
    <row r="1103" spans="1:8" x14ac:dyDescent="0.15">
      <c r="A1103" t="str">
        <v>rt7814</v>
      </c>
      <c r="B1103" t="str">
        <v>rt7814</v>
      </c>
      <c r="C1103" t="str">
        <v>A0A2T0A5X9</v>
      </c>
      <c r="D1103" t="str">
        <v>c</v>
      </c>
      <c r="E1103" t="str">
        <v>pydx5p_c:1</v>
      </c>
      <c r="F1103" t="str">
        <v>COFACTOR: Name=pyridoxal 5'-phosphate; Xref=ChEBI:CHEBI:597326; Evidence={ECO:0000256|ARBA:ARBA00001933};</v>
      </c>
      <c r="G1103">
        <v>40.456549999999993</v>
      </c>
      <c r="H1103" t="str">
        <v>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v>
      </c>
    </row>
    <row r="1104" spans="1:8" x14ac:dyDescent="0.15">
      <c r="A1104" t="str">
        <v>rt7817</v>
      </c>
      <c r="B1104" t="str">
        <v>STL5</v>
      </c>
      <c r="C1104" t="str">
        <v>A0A0K3CJK9</v>
      </c>
      <c r="D1104" t="str">
        <v>e</v>
      </c>
      <c r="E1104" t="str">
        <v/>
      </c>
      <c r="F1104">
        <v>0</v>
      </c>
      <c r="G1104">
        <v>70.316889999999987</v>
      </c>
      <c r="H1104" t="str">
        <v>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v>
      </c>
    </row>
    <row r="1105" spans="1:8" x14ac:dyDescent="0.15">
      <c r="A1105" t="str">
        <v>rt7819</v>
      </c>
      <c r="B1105" t="str">
        <v>AVT1</v>
      </c>
      <c r="C1105" t="str">
        <v>A0A0K3CJ85</v>
      </c>
      <c r="D1105" t="str">
        <v>v</v>
      </c>
      <c r="E1105" t="str">
        <v/>
      </c>
      <c r="F1105">
        <v>0</v>
      </c>
      <c r="G1105">
        <v>79.555340000000001</v>
      </c>
      <c r="H1105" t="str">
        <v>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v>
      </c>
    </row>
    <row r="1106" spans="1:8" x14ac:dyDescent="0.15">
      <c r="A1106" t="str">
        <v>rt7825</v>
      </c>
      <c r="B1106" t="str">
        <v>APT1</v>
      </c>
      <c r="C1106" t="str">
        <v>A0A0K3CG70</v>
      </c>
      <c r="D1106" t="str">
        <v>c</v>
      </c>
      <c r="E1106" t="str">
        <v/>
      </c>
      <c r="F1106">
        <v>0</v>
      </c>
      <c r="G1106">
        <v>20.210080000000001</v>
      </c>
      <c r="H1106" t="str">
        <v>MSAEFLKSCMGQHPDFPQPGILFLDVFPILQNPVAFETLITDLLNHITSVTLPALREKTGNPSAKIDTIVGLDARGFLFGPLIALRLGAAFVPVRKQGKLPGKCFKAEYEKEYGVDVFEMQEGAIPSGSNVVVVDDLIATGGSAVAAQQLVEQAGAKVVQNLFVVEIEFLKGAEKLSAPTYSIIKAD</v>
      </c>
    </row>
    <row r="1107" spans="1:8" x14ac:dyDescent="0.15">
      <c r="A1107" t="str">
        <v>rt7828</v>
      </c>
      <c r="B1107" t="str">
        <v>ARG1</v>
      </c>
      <c r="C1107" t="str">
        <v>A0A0K3CJ95</v>
      </c>
      <c r="D1107" t="str">
        <v>c</v>
      </c>
      <c r="E1107" t="str">
        <v/>
      </c>
      <c r="F1107">
        <v>0</v>
      </c>
      <c r="G1107">
        <v>49.499909999999986</v>
      </c>
      <c r="H1107" t="str">
        <v>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v>
      </c>
    </row>
    <row r="1108" spans="1:8" x14ac:dyDescent="0.15">
      <c r="A1108" t="str">
        <v>rt7829</v>
      </c>
      <c r="B1108" t="str">
        <v>COQ6</v>
      </c>
      <c r="C1108" t="str">
        <v>A0A2T0A611</v>
      </c>
      <c r="D1108" t="str">
        <v>m</v>
      </c>
      <c r="E1108" t="str">
        <v>fad_m:1</v>
      </c>
      <c r="F1108" t="str">
        <v>COFACTOR: Name=FAD; Xref=ChEBI:CHEBI:57692; Evidence={ECO:0000256|HAMAP-Rule:MF_03193};</v>
      </c>
      <c r="G1108">
        <v>67.455380000000005</v>
      </c>
      <c r="H1108" t="str">
        <v>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v>
      </c>
    </row>
    <row r="1109" spans="1:8" x14ac:dyDescent="0.15">
      <c r="A1109" t="str">
        <v>rt7835</v>
      </c>
      <c r="B1109" t="str">
        <v>IDI1</v>
      </c>
      <c r="C1109" t="str">
        <v>A0A2T0A644</v>
      </c>
      <c r="D1109" t="str">
        <v>c</v>
      </c>
      <c r="E1109" t="str">
        <v/>
      </c>
      <c r="F1109">
        <v>0</v>
      </c>
      <c r="G1109">
        <v>29.154529999999998</v>
      </c>
      <c r="H1109" t="str">
        <v>MSSATHTITLDPSKYDQEQINLMEERLILLDNDDRAIGEGSKKDCHLIPPAGSAETRSPLHRAFSVFLFHPQTGKLLLQRRADEKITFPKMWTNTCCSHPLTSFGEMDEEGQIGVRRAAARKLTHELGIPHTYPLDDFAYLTRIHYYAPSDEIWAEHEIDYILFLTLDPKTDVNPNEVSDVKWVSKADLEEFFKDPSSTFTPWFRLIAESFLYKWWDALLASRKDESQPLDAKALIAEVEKEKATMGSIIRM</v>
      </c>
    </row>
    <row r="1110" spans="1:8" x14ac:dyDescent="0.15">
      <c r="A1110" t="str">
        <v>rt7838</v>
      </c>
      <c r="B1110" t="str">
        <v>TUM1</v>
      </c>
      <c r="C1110" t="str">
        <v>A0A2T0A627</v>
      </c>
      <c r="D1110" t="str">
        <v>c</v>
      </c>
      <c r="E1110" t="str">
        <v/>
      </c>
      <c r="F1110">
        <v>0</v>
      </c>
      <c r="G1110">
        <v>34.956700000000005</v>
      </c>
      <c r="H1110" t="str">
        <v>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v>
      </c>
    </row>
    <row r="1111" spans="1:8" x14ac:dyDescent="0.15">
      <c r="A1111" t="str">
        <v>rt7840</v>
      </c>
      <c r="B1111" t="str">
        <v>ARG7</v>
      </c>
      <c r="C1111" t="str">
        <v>A0A2T0A622</v>
      </c>
      <c r="D1111" t="str">
        <v>m</v>
      </c>
      <c r="E1111" t="str">
        <v/>
      </c>
      <c r="F1111">
        <v>0</v>
      </c>
      <c r="G1111">
        <v>52.514300000000006</v>
      </c>
      <c r="H1111" t="str">
        <v>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v>
      </c>
    </row>
    <row r="1112" spans="1:8" x14ac:dyDescent="0.15">
      <c r="A1112" t="str">
        <v>rt7845</v>
      </c>
      <c r="B1112" t="str">
        <v>THI6</v>
      </c>
      <c r="C1112" t="str">
        <v>A0A2T0A648</v>
      </c>
      <c r="D1112" t="str">
        <v>c</v>
      </c>
      <c r="E1112" t="str">
        <v>mg2_c:1</v>
      </c>
      <c r="F1112" t="str">
        <v>COFACTOR: Name=Mg(2+); Xref=ChEBI:CHEBI:18420; Evidence={ECO:0000256|ARBA:ARBA00001946};</v>
      </c>
      <c r="G1112">
        <v>59.105889999999995</v>
      </c>
      <c r="H1112" t="str">
        <v>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v>
      </c>
    </row>
    <row r="1113" spans="1:8" x14ac:dyDescent="0.15">
      <c r="A1113" t="str">
        <v>rt7857</v>
      </c>
      <c r="B1113" t="str">
        <v>TYR1</v>
      </c>
      <c r="C1113" t="str">
        <v>A0A2T0A626</v>
      </c>
      <c r="D1113" t="str">
        <v>c</v>
      </c>
      <c r="E1113" t="str">
        <v/>
      </c>
      <c r="F1113">
        <v>0</v>
      </c>
      <c r="G1113">
        <v>51.650249999999993</v>
      </c>
      <c r="H1113" t="str">
        <v>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v>
      </c>
    </row>
    <row r="1114" spans="1:8" x14ac:dyDescent="0.15">
      <c r="A1114" t="str">
        <v>rt7872</v>
      </c>
      <c r="B1114" t="str">
        <v>SIR2</v>
      </c>
      <c r="C1114" t="str">
        <v>A0A2T0A638</v>
      </c>
      <c r="D1114" t="str">
        <v>n</v>
      </c>
      <c r="E1114" t="str">
        <v/>
      </c>
      <c r="F1114">
        <v>0</v>
      </c>
      <c r="G1114">
        <v>69.478369999999998</v>
      </c>
      <c r="H1114" t="str">
        <v>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v>
      </c>
    </row>
    <row r="1115" spans="1:8" x14ac:dyDescent="0.15">
      <c r="A1115" t="str">
        <v>rt7873</v>
      </c>
      <c r="B1115" t="str">
        <v>TSC13</v>
      </c>
      <c r="C1115" t="str">
        <v>A0A2T0A633</v>
      </c>
      <c r="D1115" t="str">
        <v>rm</v>
      </c>
      <c r="E1115" t="str">
        <v/>
      </c>
      <c r="F1115">
        <v>0</v>
      </c>
      <c r="G1115">
        <v>36.887279999999997</v>
      </c>
      <c r="H1115" t="str">
        <v>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v>
      </c>
    </row>
    <row r="1116" spans="1:8" x14ac:dyDescent="0.15">
      <c r="A1116" t="str">
        <v>rt7877</v>
      </c>
      <c r="B1116" t="str">
        <v>AAD14</v>
      </c>
      <c r="C1116" t="str">
        <v>A0A0K3CIH7</v>
      </c>
      <c r="D1116" t="str">
        <v>c</v>
      </c>
      <c r="E1116" t="str">
        <v/>
      </c>
      <c r="F1116">
        <v>0</v>
      </c>
      <c r="G1116">
        <v>43.386050000000012</v>
      </c>
      <c r="H1116" t="str">
        <v>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v>
      </c>
    </row>
    <row r="1117" spans="1:8" x14ac:dyDescent="0.15">
      <c r="A1117" t="str">
        <v>rt7896</v>
      </c>
      <c r="B1117" t="str">
        <v>RPE1</v>
      </c>
      <c r="C1117" t="str">
        <v>A0A2T0A664</v>
      </c>
      <c r="D1117" t="str">
        <v>c</v>
      </c>
      <c r="E1117" t="str">
        <v>cobalt2_c:1,fe2_c:1,mn2_c:1,zn2_c:1,metal2_c:1</v>
      </c>
      <c r="F1117" t="str">
        <v>COFACTOR: Name=Co(2+); Xref=ChEBI:CHEBI:48828; Evidence={ECO:0000256|ARBA:ARBA00001941}; COFACTOR: Name=Fe(2+); Xref=ChEBI:CHEBI:29033; Evidence={ECO:0000256|ARBA:ARBA00001954}; COFACTOR: Name=Mn(2+); Xref=ChEBI:CHEBI:29035; Evidence={ECO:0000256|ARBA:ARBA00001936}; COFACTOR: Name=Zn(2+); Xref=ChEBI:CHEBI:29105; Evidence={ECO:0000256|ARBA:ARBA00001947}; COFACTOR: Name=a divalent metal cation; Xref=ChEBI:CHEBI:60240; Evidence={ECO:0000256|PIRSR:PIRSR001461-2}; Note=Binds 1 divalent metal cation per subunit. {ECO:0000256|PIRSR:PIRSR001461-2};</v>
      </c>
      <c r="G1117">
        <v>25.369860000000003</v>
      </c>
      <c r="H1117" t="str">
        <v>MSPSSPRAIVSPSVLASNFAQLGDEIRRMMKCGAEWVHMDVMDGHFVPNITMGAPVLASVDKDVKDVFMDCHMMVSDPEKWVKPVAEAGGKSYTFHIEALADPSPELVDLIHSHSMRAAVAISPSTPSSAISTSLGQKVDMLLVMTVVPGAGGQKFMKECVPKVSELRERFPEKDIQVDGGVGPGTVGCCARAGSNVIVAGTALFGASDPKSVIDDFKKQVDEGKSVWGTEKALEGL</v>
      </c>
    </row>
    <row r="1118" spans="1:8" x14ac:dyDescent="0.15">
      <c r="A1118" t="str">
        <v>rt7899</v>
      </c>
      <c r="B1118" t="str">
        <v>ARG2</v>
      </c>
      <c r="C1118" t="str">
        <v>A0A2T0A665</v>
      </c>
      <c r="D1118" t="str">
        <v>m</v>
      </c>
      <c r="E1118" t="str">
        <v/>
      </c>
      <c r="F1118">
        <v>0</v>
      </c>
      <c r="G1118">
        <v>76.988569999999996</v>
      </c>
      <c r="H1118" t="str">
        <v>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v>
      </c>
    </row>
    <row r="1119" spans="1:8" x14ac:dyDescent="0.15">
      <c r="A1119" t="str">
        <v>rt7905</v>
      </c>
      <c r="B1119" t="str">
        <v>PRO2</v>
      </c>
      <c r="C1119" t="str">
        <v>A0A0K3CIN0</v>
      </c>
      <c r="D1119" t="str">
        <v>c</v>
      </c>
      <c r="E1119" t="str">
        <v/>
      </c>
      <c r="F1119">
        <v>0</v>
      </c>
      <c r="G1119">
        <v>49.707319999999996</v>
      </c>
      <c r="H1119" t="str">
        <v>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v>
      </c>
    </row>
    <row r="1120" spans="1:8" x14ac:dyDescent="0.15">
      <c r="A1120" t="str">
        <v>rt7907</v>
      </c>
      <c r="B1120" t="str">
        <v>YPK9</v>
      </c>
      <c r="C1120" t="str">
        <v>A0A2T0A679</v>
      </c>
      <c r="D1120" t="str">
        <v>m</v>
      </c>
      <c r="E1120" t="str">
        <v/>
      </c>
      <c r="F1120">
        <v>0</v>
      </c>
      <c r="G1120">
        <v>204.21153000000001</v>
      </c>
      <c r="H1120" t="str">
        <v>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v>
      </c>
    </row>
    <row r="1121" spans="1:8" x14ac:dyDescent="0.15">
      <c r="A1121" t="str">
        <v>rt7908</v>
      </c>
      <c r="B1121" t="str">
        <v>PNP1</v>
      </c>
      <c r="C1121" t="str">
        <v>A0A2T0A691</v>
      </c>
      <c r="D1121" t="str">
        <v>c</v>
      </c>
      <c r="E1121" t="str">
        <v/>
      </c>
      <c r="F1121">
        <v>0</v>
      </c>
      <c r="G1121">
        <v>45.001839999999994</v>
      </c>
      <c r="H1121" t="str">
        <v>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v>
      </c>
    </row>
    <row r="1122" spans="1:8" x14ac:dyDescent="0.15">
      <c r="A1122" t="str">
        <v>rt7908</v>
      </c>
      <c r="B1122" t="str">
        <v>PNP1</v>
      </c>
      <c r="C1122" t="str">
        <v>A0A2T0A691</v>
      </c>
      <c r="D1122" t="str">
        <v>m</v>
      </c>
      <c r="E1122" t="str">
        <v/>
      </c>
      <c r="F1122">
        <v>0</v>
      </c>
      <c r="G1122">
        <v>45.001839999999994</v>
      </c>
      <c r="H1122" t="str">
        <v>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v>
      </c>
    </row>
    <row r="1123" spans="1:8" x14ac:dyDescent="0.15">
      <c r="A1123" t="str">
        <v>rt7910</v>
      </c>
      <c r="B1123" t="str">
        <v>FSF1</v>
      </c>
      <c r="C1123" t="str">
        <v>A0A2T0A692</v>
      </c>
      <c r="D1123" t="str">
        <v>m</v>
      </c>
      <c r="E1123" t="str">
        <v/>
      </c>
      <c r="F1123">
        <v>0</v>
      </c>
      <c r="G1123">
        <v>37.931319999999999</v>
      </c>
      <c r="H1123" t="str">
        <v>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v>
      </c>
    </row>
    <row r="1124" spans="1:8" x14ac:dyDescent="0.15">
      <c r="A1124" t="str">
        <v>rt7912</v>
      </c>
      <c r="B1124" t="str">
        <v>HMT1</v>
      </c>
      <c r="C1124" t="str">
        <v>A0A2T0A319</v>
      </c>
      <c r="D1124" t="str">
        <v>c</v>
      </c>
      <c r="E1124" t="str">
        <v/>
      </c>
      <c r="F1124">
        <v>0</v>
      </c>
      <c r="G1124">
        <v>39.267979999999994</v>
      </c>
      <c r="H1124" t="str">
        <v>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v>
      </c>
    </row>
    <row r="1125" spans="1:8" x14ac:dyDescent="0.15">
      <c r="A1125" t="str">
        <v>rt7913</v>
      </c>
      <c r="B1125" t="str">
        <v>SDH1</v>
      </c>
      <c r="C1125" t="str">
        <v>A0A2T0A2W7</v>
      </c>
      <c r="D1125" t="str">
        <v>m</v>
      </c>
      <c r="E1125" t="str">
        <v>fad_m:1</v>
      </c>
      <c r="F1125" t="str">
        <v>COFACTOR: Name=FAD; Xref=ChEBI:CHEBI:57692; Evidence={ECO:0000256|ARBA:ARBA00001974, ECO:0000256|RuleBase:RU362051};</v>
      </c>
      <c r="G1125">
        <v>79.434259999999995</v>
      </c>
      <c r="H1125" t="str">
        <v>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v>
      </c>
    </row>
    <row r="1126" spans="1:8" x14ac:dyDescent="0.15">
      <c r="A1126" t="str">
        <v>rt7916</v>
      </c>
      <c r="B1126" t="str">
        <v>HACDx</v>
      </c>
      <c r="C1126" t="str">
        <v>A0A0K3CGJ6</v>
      </c>
      <c r="D1126" t="str">
        <v>c</v>
      </c>
      <c r="E1126" t="str">
        <v/>
      </c>
      <c r="F1126">
        <v>0</v>
      </c>
      <c r="G1126">
        <v>28.118539999999996</v>
      </c>
      <c r="H1126" t="str">
        <v>MDVAQKVWIVTGGASGLGAAVVAALVTRGGFVAVLDLNEEAGSQAEKQYGQSVAFFRCDVGDEDNVKQALKGVKERFQGKKWGGVVHCGGVGMAGKTVGNDGSPFSFDVFSEVHRINLLGSFLIASNVASEIVSQHPSPSRSSADRLTADRGVIILTSSVSATEGQMGQVAYASSKAGVEGLVLPMARDLARHGIRVMAIAPSLFTTNMGKNTSPKVRESLLSTTLHPVRFGEPEEFAKLAVGIIENGYLNGGTIRIDGGSRMAKM</v>
      </c>
    </row>
    <row r="1127" spans="1:8" x14ac:dyDescent="0.15">
      <c r="A1127" t="str">
        <v>rt7916</v>
      </c>
      <c r="B1127" t="str">
        <v>HACDx</v>
      </c>
      <c r="C1127" t="str">
        <v>A0A0K3CGJ6</v>
      </c>
      <c r="D1127" t="str">
        <v>x</v>
      </c>
      <c r="E1127" t="str">
        <v/>
      </c>
      <c r="F1127">
        <v>0</v>
      </c>
      <c r="G1127">
        <v>28.118539999999996</v>
      </c>
      <c r="H1127" t="str">
        <v>MDVAQKVWIVTGGASGLGAAVVAALVTRGGFVAVLDLNEEAGSQAEKQYGQSVAFFRCDVGDEDNVKQALKGVKERFQGKKWGGVVHCGGVGMAGKTVGNDGSPFSFDVFSEVHRINLLGSFLIASNVASEIVSQHPSPSRSSADRLTADRGVIILTSSVSATEGQMGQVAYASSKAGVEGLVLPMARDLARHGIRVMAIAPSLFTTNMGKNTSPKVRESLLSTTLHPVRFGEPEEFAKLAVGIIENGYLNGGTIRIDGGSRMAKM</v>
      </c>
    </row>
    <row r="1128" spans="1:8" x14ac:dyDescent="0.15">
      <c r="A1128" t="str">
        <v>rt7917</v>
      </c>
      <c r="B1128" t="str">
        <v>RMT2</v>
      </c>
      <c r="C1128" t="str">
        <v>A0A0K3CK60</v>
      </c>
      <c r="D1128" t="str">
        <v>c</v>
      </c>
      <c r="E1128" t="str">
        <v/>
      </c>
      <c r="F1128">
        <v>0</v>
      </c>
      <c r="G1128">
        <v>49.742319999999999</v>
      </c>
      <c r="H1128" t="str">
        <v>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v>
      </c>
    </row>
    <row r="1129" spans="1:8" x14ac:dyDescent="0.15">
      <c r="A1129" t="str">
        <v>rt7919</v>
      </c>
      <c r="B1129" t="str">
        <v>CDD1</v>
      </c>
      <c r="C1129" t="str">
        <v>A0A0K3CJH5</v>
      </c>
      <c r="D1129" t="str">
        <v>c</v>
      </c>
      <c r="E1129" t="str">
        <v>zn2_c:1</v>
      </c>
      <c r="F1129" t="str">
        <v>COFACTOR: Name=Zn(2+); Xref=ChEBI:CHEBI:29105; Evidence={ECO:0000256|ARBA:ARBA00001947, ECO:0000256|RuleBase:RU364006};</v>
      </c>
      <c r="G1129">
        <v>18.431649999999998</v>
      </c>
      <c r="H1129" t="str">
        <v>MVAYNPLPLSPSDRKTLISSALSARDGSYSPYSNFRVGACLLTDEGEFVRGANVECASYGGAICAERTAIVKGVSEGKRRFVALAVTSDVNGMVSPCGICRQVLREFCPLEMPVLLIPSSYVEGKTPTKSATEAEGADTEDTVVETTMGELLPLSFGPEDLRKPRPGAGEGKA</v>
      </c>
    </row>
    <row r="1130" spans="1:8" x14ac:dyDescent="0.15">
      <c r="A1130" t="str">
        <v>rt7922</v>
      </c>
      <c r="B1130" t="str">
        <v>DNM1</v>
      </c>
      <c r="C1130" t="str">
        <v>A0A0K3CK64</v>
      </c>
      <c r="D1130" t="str">
        <v>c</v>
      </c>
      <c r="E1130" t="str">
        <v/>
      </c>
      <c r="F1130">
        <v>0</v>
      </c>
      <c r="G1130">
        <v>94.49457000000001</v>
      </c>
      <c r="H1130" t="str">
        <v>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v>
      </c>
    </row>
    <row r="1131" spans="1:8" x14ac:dyDescent="0.15">
      <c r="A1131" t="str">
        <v>rt7955</v>
      </c>
      <c r="B1131" t="str">
        <v>HFD1</v>
      </c>
      <c r="C1131" t="str">
        <v>A0A061BG46</v>
      </c>
      <c r="D1131" t="str">
        <v>c</v>
      </c>
      <c r="E1131" t="str">
        <v/>
      </c>
      <c r="F1131">
        <v>0</v>
      </c>
      <c r="G1131">
        <v>55.89171000000001</v>
      </c>
      <c r="H1131" t="str">
        <v>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v>
      </c>
    </row>
    <row r="1132" spans="1:8" x14ac:dyDescent="0.15">
      <c r="A1132" t="str">
        <v>rt7955</v>
      </c>
      <c r="B1132" t="str">
        <v>HFD1</v>
      </c>
      <c r="C1132" t="str">
        <v>A0A061BG46</v>
      </c>
      <c r="D1132" t="str">
        <v>m</v>
      </c>
      <c r="E1132" t="str">
        <v/>
      </c>
      <c r="F1132">
        <v>0</v>
      </c>
      <c r="G1132">
        <v>55.89171000000001</v>
      </c>
      <c r="H1132" t="str">
        <v>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v>
      </c>
    </row>
    <row r="1133" spans="1:8" x14ac:dyDescent="0.15">
      <c r="A1133" t="str">
        <v>rt7962</v>
      </c>
      <c r="B1133" t="str">
        <v>ADI1</v>
      </c>
      <c r="C1133" t="str">
        <v>A0A0K3CNT6</v>
      </c>
      <c r="D1133" t="str">
        <v>c</v>
      </c>
      <c r="E1133" t="str">
        <v>fe2_c:1</v>
      </c>
      <c r="F1133" t="str">
        <v>COFACTOR: Name=Fe(2+); Xref=ChEBI:CHEBI:29033; Evidence={ECO:0000256|HAMAP-Rule:MF_03154}; Name=Ni(2+); Xref=ChEBI:CHEBI:49786; Evidence={ECO:0000256|HAMAP-Rule:MF_03154}; Note=Binds either 1 Fe or Ni cation per monomer. Iron-binding promotes an acireductone dioxygenase reaction producing 2-keto-4-methylthiobutyrate, while nickel-binding promotes an acireductone dioxygenase reaction producing 3-(methylsulfanyl)propanoate. {ECO:0000256|HAMAP-Rule:MF_03154};</v>
      </c>
      <c r="G1133">
        <v>20.318379999999998</v>
      </c>
      <c r="H1133" t="str">
        <v>MKAYIYDDKPGDQREPHDSGEEVSVDQLKAIGVLPYPGIELDQVEEIAKSRGYKNRDEINVSKAGLGDVYEEKIKGFFREHLHEDEEIRYIKDGRGYFDIREAGDKRWIRIAVEPKDLLIVPAGVYHRFTLDSGDYIKAMRLFQDEPKWIPHDKNEATDKNPFREQYLQSIKA</v>
      </c>
    </row>
    <row r="1134" spans="1:8" x14ac:dyDescent="0.15">
      <c r="A1134" t="str">
        <v>rt7962</v>
      </c>
      <c r="B1134" t="str">
        <v>ADI1</v>
      </c>
      <c r="C1134" t="str">
        <v>A0A0K3CNT6</v>
      </c>
      <c r="D1134" t="str">
        <v>c</v>
      </c>
      <c r="E1134" t="str">
        <v>ni2_c:1</v>
      </c>
      <c r="F1134" t="str">
        <v>COFACTOR: Name=Fe(2+); Xref=ChEBI:CHEBI:29033; Evidence={ECO:0000256|HAMAP-Rule:MF_03154}; Name=Ni(2+); Xref=ChEBI:CHEBI:49786; Evidence={ECO:0000256|HAMAP-Rule:MF_03154}; Note=Binds either 1 Fe or Ni cation per monomer. Iron-binding promotes an acireductone dioxygenase reaction producing 2-keto-4-methylthiobutyrate, while nickel-binding promotes an acireductone dioxygenase reaction producing 3-(methylsulfanyl)propanoate. {ECO:0000256|HAMAP-Rule:MF_03154};</v>
      </c>
      <c r="G1134">
        <v>20.318379999999998</v>
      </c>
      <c r="H1134" t="str">
        <v>MKAYIYDDKPGDQREPHDSGEEVSVDQLKAIGVLPYPGIELDQVEEIAKSRGYKNRDEINVSKAGLGDVYEEKIKGFFREHLHEDEEIRYIKDGRGYFDIREAGDKRWIRIAVEPKDLLIVPAGVYHRFTLDSGDYIKAMRLFQDEPKWIPHDKNEATDKNPFREQYLQSIKA</v>
      </c>
    </row>
    <row r="1135" spans="1:8" x14ac:dyDescent="0.15">
      <c r="A1135" t="str">
        <v>rt7991</v>
      </c>
      <c r="B1135" t="str">
        <v>ATP1</v>
      </c>
      <c r="C1135" t="str">
        <v>A0A2T0A358</v>
      </c>
      <c r="D1135" t="str">
        <v>m</v>
      </c>
      <c r="E1135" t="str">
        <v/>
      </c>
      <c r="F1135">
        <v>0</v>
      </c>
      <c r="G1135">
        <v>58.143689999999992</v>
      </c>
      <c r="H1135" t="str">
        <v>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v>
      </c>
    </row>
    <row r="1136" spans="1:8" x14ac:dyDescent="0.15">
      <c r="A1136" t="str">
        <v>rt8001</v>
      </c>
      <c r="B1136" t="str">
        <v>INM2</v>
      </c>
      <c r="C1136" t="str">
        <v>A0A0K3CJP0</v>
      </c>
      <c r="D1136" t="str">
        <v>c</v>
      </c>
      <c r="E1136" t="str">
        <v>mg2_c:1</v>
      </c>
      <c r="F1136" t="str">
        <v>COFACTOR: Name=Mg(2+); Xref=ChEBI:CHEBI:18420; Evidence={ECO:0000256|RuleBase:RU364068};</v>
      </c>
      <c r="G1136">
        <v>34.399029999999996</v>
      </c>
      <c r="H1136" t="str">
        <v>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v>
      </c>
    </row>
    <row r="1137" spans="1:8" x14ac:dyDescent="0.15">
      <c r="A1137" t="str">
        <v>rt8029</v>
      </c>
      <c r="B1137" t="str">
        <v>VMA10</v>
      </c>
      <c r="C1137" t="str">
        <v>A0A2T0A3A5</v>
      </c>
      <c r="D1137" t="str">
        <v>v</v>
      </c>
      <c r="E1137" t="str">
        <v/>
      </c>
      <c r="F1137">
        <v>0</v>
      </c>
      <c r="G1137">
        <v>13.364559999999999</v>
      </c>
      <c r="H1137" t="str">
        <v>MAANSQGIATLLDAEKEASQIVAKAREYRNQRLKDARGEASKEIEQLRAKKEADFKEFENQHSGDSSSSQDEVNKATQEALAKIEASFEENREKVVKDLLERVVQVNPALHRNLEARS</v>
      </c>
    </row>
    <row r="1138" spans="1:8" x14ac:dyDescent="0.15">
      <c r="A1138" t="str">
        <v>rt8036</v>
      </c>
      <c r="B1138" t="str">
        <v>BPL1</v>
      </c>
      <c r="C1138" t="str">
        <v>A0A0K3CJR9</v>
      </c>
      <c r="D1138" t="str">
        <v>c</v>
      </c>
      <c r="E1138" t="str">
        <v/>
      </c>
      <c r="F1138">
        <v>0</v>
      </c>
      <c r="G1138">
        <v>72.903650000000013</v>
      </c>
      <c r="H1138" t="str">
        <v>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v>
      </c>
    </row>
    <row r="1139" spans="1:8" x14ac:dyDescent="0.15">
      <c r="A1139" t="str">
        <v>rt8036</v>
      </c>
      <c r="B1139" t="str">
        <v>BPL1</v>
      </c>
      <c r="C1139" t="str">
        <v>A0A0K3CJR9</v>
      </c>
      <c r="D1139" t="str">
        <v>m</v>
      </c>
      <c r="E1139" t="str">
        <v/>
      </c>
      <c r="F1139">
        <v>0</v>
      </c>
      <c r="G1139">
        <v>72.903650000000013</v>
      </c>
      <c r="H1139" t="str">
        <v>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v>
      </c>
    </row>
    <row r="1140" spans="1:8" x14ac:dyDescent="0.15">
      <c r="A1140" t="str">
        <v>rt8047</v>
      </c>
      <c r="B1140" t="str">
        <v>CRD1</v>
      </c>
      <c r="C1140" t="str">
        <v>A0A0K3CJS7</v>
      </c>
      <c r="D1140" t="str">
        <v>mm</v>
      </c>
      <c r="E1140" t="str">
        <v/>
      </c>
      <c r="F1140">
        <v>0</v>
      </c>
      <c r="G1140">
        <v>32.513739999999991</v>
      </c>
      <c r="H1140" t="str">
        <v>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v>
      </c>
    </row>
    <row r="1141" spans="1:8" x14ac:dyDescent="0.15">
      <c r="A1141" t="str">
        <v>rt8055</v>
      </c>
      <c r="B1141" t="str">
        <v>PUS1</v>
      </c>
      <c r="C1141" t="str">
        <v>A0A0K3CKG4</v>
      </c>
      <c r="D1141" t="str">
        <v>c</v>
      </c>
      <c r="E1141" t="str">
        <v/>
      </c>
      <c r="F1141">
        <v>0</v>
      </c>
      <c r="G1141">
        <v>64.359160000000003</v>
      </c>
      <c r="H1141" t="str">
        <v>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v>
      </c>
    </row>
    <row r="1142" spans="1:8" x14ac:dyDescent="0.15">
      <c r="A1142" t="str">
        <v>rt8084</v>
      </c>
      <c r="B1142" t="str">
        <v>SOR2,SOR1</v>
      </c>
      <c r="C1142" t="str">
        <v>A0A0K3CGW1</v>
      </c>
      <c r="D1142" t="str">
        <v>c</v>
      </c>
      <c r="E1142" t="str">
        <v>zn2_c:1</v>
      </c>
      <c r="F1142" t="str">
        <v>COFACTOR: Name=Zn(2+); Xref=ChEBI:CHEBI:29105; Evidence={ECO:0000256|ARBA:ARBA00001947};</v>
      </c>
      <c r="G1142">
        <v>42.143459999999997</v>
      </c>
      <c r="H1142" t="str">
        <v>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v>
      </c>
    </row>
    <row r="1143" spans="1:8" x14ac:dyDescent="0.15">
      <c r="A1143" t="str">
        <v>rt8085</v>
      </c>
      <c r="B1143" t="str">
        <v>SUR1</v>
      </c>
      <c r="C1143" t="str">
        <v>A0A0K3CKI6</v>
      </c>
      <c r="D1143" t="str">
        <v>g</v>
      </c>
      <c r="E1143" t="str">
        <v/>
      </c>
      <c r="F1143">
        <v>0</v>
      </c>
      <c r="G1143">
        <v>85.989149999999995</v>
      </c>
      <c r="H1143" t="str">
        <v>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v>
      </c>
    </row>
    <row r="1144" spans="1:8" x14ac:dyDescent="0.15">
      <c r="A1144" t="str">
        <v>rt8092</v>
      </c>
      <c r="B1144" t="str">
        <v>DGA1</v>
      </c>
      <c r="C1144" t="str">
        <v>A0A191UMW0</v>
      </c>
      <c r="D1144" t="str">
        <v>l</v>
      </c>
      <c r="E1144" t="str">
        <v/>
      </c>
      <c r="F1144">
        <v>0</v>
      </c>
      <c r="G1144">
        <v>39.471179999999997</v>
      </c>
      <c r="H1144" t="str">
        <v>MGQQATLEELYTRSEISKIKFAPFGVPRSRRLQTFSVFAWTTALPILLGVFFLLCSFPPLWPAVIAYLTWVFFIDQAPTHGGRAQSWLRKSRIWVWFAGYYPVSLIKSADLPPDRKYVFGYHPHGVIGMGAIANFATDATGFSTLFPGLNPHLLTLQSNFKLPLYRELLLALGICSVSMKSCQNILRQGPGSALTIVVGGAAESLSAHPGTADLTLKRRKGFIKLAIRQGADLVPVFSFGENDIFGQLRNERGTRLYKLQKRFQGVFGFTLPLFYGRGLFNYNVGLMPYRHPIVSVVGRPISVQQKDHPTTADLEEVQARYIAELKRIWEDYKDAYAKSRTRELNIIA</v>
      </c>
    </row>
    <row r="1145" spans="1:8" x14ac:dyDescent="0.15">
      <c r="A1145" t="str">
        <v>rt8092</v>
      </c>
      <c r="B1145" t="str">
        <v>DGA1</v>
      </c>
      <c r="C1145" t="str">
        <v>A0A191UMW0</v>
      </c>
      <c r="D1145" t="str">
        <v>rm</v>
      </c>
      <c r="E1145" t="str">
        <v/>
      </c>
      <c r="F1145">
        <v>0</v>
      </c>
      <c r="G1145">
        <v>39.471179999999997</v>
      </c>
      <c r="H1145" t="str">
        <v>MGQQATLEELYTRSEISKIKFAPFGVPRSRRLQTFSVFAWTTALPILLGVFFLLCSFPPLWPAVIAYLTWVFFIDQAPTHGGRAQSWLRKSRIWVWFAGYYPVSLIKSADLPPDRKYVFGYHPHGVIGMGAIANFATDATGFSTLFPGLNPHLLTLQSNFKLPLYRELLLALGICSVSMKSCQNILRQGPGSALTIVVGGAAESLSAHPGTADLTLKRRKGFIKLAIRQGADLVPVFSFGENDIFGQLRNERGTRLYKLQKRFQGVFGFTLPLFYGRGLFNYNVGLMPYRHPIVSVVGRPISVQQKDHPTTADLEEVQARYIAELKRIWEDYKDAYAKSRTRELNIIA</v>
      </c>
    </row>
    <row r="1146" spans="1:8" x14ac:dyDescent="0.15">
      <c r="A1146" t="str">
        <v>rt8106</v>
      </c>
      <c r="B1146" t="str">
        <v>TAZ1</v>
      </c>
      <c r="C1146" t="str">
        <v>A0A2T0A3H4</v>
      </c>
      <c r="D1146" t="str">
        <v>mm</v>
      </c>
      <c r="E1146" t="str">
        <v/>
      </c>
      <c r="F1146">
        <v>0</v>
      </c>
      <c r="G1146">
        <v>33.749569999999999</v>
      </c>
      <c r="H1146" t="str">
        <v>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v>
      </c>
    </row>
    <row r="1147" spans="1:8" x14ac:dyDescent="0.15">
      <c r="A1147" t="str">
        <v>rt8107</v>
      </c>
      <c r="B1147" t="str">
        <v>URA7</v>
      </c>
      <c r="C1147" t="str">
        <v>A0A2T0A3H6</v>
      </c>
      <c r="D1147" t="str">
        <v>c</v>
      </c>
      <c r="E1147" t="str">
        <v/>
      </c>
      <c r="F1147">
        <v>0</v>
      </c>
      <c r="G1147">
        <v>67.129139999999992</v>
      </c>
      <c r="H1147" t="str">
        <v>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v>
      </c>
    </row>
    <row r="1148" spans="1:8" x14ac:dyDescent="0.15">
      <c r="A1148" t="str">
        <v>rt8109</v>
      </c>
      <c r="B1148" t="str">
        <v>LRO1</v>
      </c>
      <c r="C1148" t="str">
        <v>A0A2T0A3I5</v>
      </c>
      <c r="D1148" t="str">
        <v>rm</v>
      </c>
      <c r="E1148" t="str">
        <v/>
      </c>
      <c r="F1148">
        <v>0</v>
      </c>
      <c r="G1148">
        <v>67.592389999999995</v>
      </c>
      <c r="H1148" t="str">
        <v>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v>
      </c>
    </row>
    <row r="1149" spans="1:8" x14ac:dyDescent="0.15">
      <c r="A1149" t="str">
        <v>rt8116</v>
      </c>
      <c r="B1149" t="str">
        <v>THI80</v>
      </c>
      <c r="C1149" t="str">
        <v>A0A0K3CGY7</v>
      </c>
      <c r="D1149" t="str">
        <v>c</v>
      </c>
      <c r="E1149" t="str">
        <v/>
      </c>
      <c r="F1149">
        <v>0</v>
      </c>
      <c r="G1149">
        <v>31.059130000000003</v>
      </c>
      <c r="H1149" t="str">
        <v>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v>
      </c>
    </row>
    <row r="1150" spans="1:8" x14ac:dyDescent="0.15">
      <c r="A1150" t="str">
        <v>rt8131</v>
      </c>
      <c r="B1150" t="str">
        <v>rt8131</v>
      </c>
      <c r="C1150" t="str">
        <v>A0A2T0A3K6</v>
      </c>
      <c r="D1150" t="str">
        <v>g</v>
      </c>
      <c r="E1150" t="str">
        <v>ca2_g:1</v>
      </c>
      <c r="F1150" t="str">
        <v>COFACTOR: Name=Ca(2+); Xref=ChEBI:CHEBI:29108; Evidence={ECO:0000256|PIRSR:PIRSR601382-2};</v>
      </c>
      <c r="G1150">
        <v>111.60169999999999</v>
      </c>
      <c r="H1150" t="str">
        <v>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v>
      </c>
    </row>
    <row r="1151" spans="1:8" x14ac:dyDescent="0.15">
      <c r="A1151" t="str">
        <v>rt8135</v>
      </c>
      <c r="B1151" t="str">
        <v>BTS1</v>
      </c>
      <c r="C1151" t="str">
        <v>A0A0K3CJ78</v>
      </c>
      <c r="D1151" t="str">
        <v>c</v>
      </c>
      <c r="E1151" t="str">
        <v/>
      </c>
      <c r="F1151">
        <v>0</v>
      </c>
      <c r="G1151">
        <v>40.823989999999995</v>
      </c>
      <c r="H1151" t="str">
        <v>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v>
      </c>
    </row>
    <row r="1152" spans="1:8" x14ac:dyDescent="0.15">
      <c r="A1152" t="str">
        <v>rt8137</v>
      </c>
      <c r="B1152" t="str">
        <v>DPH5</v>
      </c>
      <c r="C1152" t="str">
        <v>A0A2T0A3K4</v>
      </c>
      <c r="D1152" t="str">
        <v>c</v>
      </c>
      <c r="E1152" t="str">
        <v/>
      </c>
      <c r="F1152">
        <v>0</v>
      </c>
      <c r="G1152">
        <v>33.558199999999999</v>
      </c>
      <c r="H1152" t="str">
        <v>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v>
      </c>
    </row>
    <row r="1153" spans="1:8" x14ac:dyDescent="0.15">
      <c r="A1153" t="str">
        <v>rt8139</v>
      </c>
      <c r="B1153" t="str">
        <v>rt8139</v>
      </c>
      <c r="C1153" t="str">
        <v>A0A0K3CK04</v>
      </c>
      <c r="D1153" t="str">
        <v>c</v>
      </c>
      <c r="E1153" t="str">
        <v/>
      </c>
      <c r="F1153">
        <v>0</v>
      </c>
      <c r="G1153">
        <v>23.50516</v>
      </c>
      <c r="H1153" t="str">
        <v>MSLTADLPLTPITTDPSLTFQLLSTAHFAAVAHSQQRRKSPSSPAYVQHPLHVAALLASPASSLHPNPPVEVLQAAMLHDVIEDTETTVQELRERFGDVVTNIVLECSDDKSLSKEARKQAQIDHSPHKSDEAKHVKLADKLSNLTDLMSAKGRPAGWSVQRIQEYFVWSKRVTDSCKHVNPGLGEKLDEIYRSGTFELGGKTYKCHPDCE</v>
      </c>
    </row>
    <row r="1154" spans="1:8" x14ac:dyDescent="0.15">
      <c r="A1154" t="str">
        <v>rt8143</v>
      </c>
      <c r="B1154" t="str">
        <v>YSA1</v>
      </c>
      <c r="C1154" t="str">
        <v>A0A2T0A3K0</v>
      </c>
      <c r="D1154" t="str">
        <v>m</v>
      </c>
      <c r="E1154" t="str">
        <v/>
      </c>
      <c r="F1154">
        <v>0</v>
      </c>
      <c r="G1154">
        <v>28.767459999999996</v>
      </c>
      <c r="H1154" t="str">
        <v>MLLRRLLSSTPFCRPRPTFITYTSHTTHTRTMATSSLPKVKPYSQGQAKIRNSEPMKEGKWIGLEKIDWTDEDGKERVWEMAVRKTTSEGGIDAVAIAALLKHPSKPVSLPIILQYRPPIRNICVELPAGLIDKGESPEKSAIRELYEETGYGGKEFEGRIKVLEVGSTIVSDPGMSKANMSLVTLQVELREGEEEPTPHLDEGEHIDVRVVPVAELYSHLQAFEELGYTVDARLHHYAAGIEAAKKLFAQGSEKL</v>
      </c>
    </row>
    <row r="1155" spans="1:8" x14ac:dyDescent="0.15">
      <c r="A1155" t="str">
        <v>rt8147</v>
      </c>
      <c r="B1155" t="str">
        <v>ECHx</v>
      </c>
      <c r="C1155" t="str">
        <v>A0A2T0A3L5</v>
      </c>
      <c r="D1155" t="str">
        <v>x</v>
      </c>
      <c r="E1155" t="str">
        <v/>
      </c>
      <c r="F1155">
        <v>0</v>
      </c>
      <c r="G1155">
        <v>31.125260000000001</v>
      </c>
      <c r="H1155" t="str">
        <v>MTTPQHPPVGPHLVVSYPAPKVLQLRLNRPEALNAMTDGLEADLCKMLDWFEEQTSLWVLIVTGTGRAFCAGQDLKNWQKTAGTNDAPDGNIRKNPHGFGSLARRRTKKTFICALNGFAFGGGAEILVNADIVIGCKGGKVGFPEVKRGVVAGVGGIPNAFWHSPQLVPYLLTGNPIPQHILETHVFTEVVPADQVLPTALKWAKQITEASPEAVWVTKEQINMHKTGMGVGDIVYASLDTEQSQKLYRGANIQEGLRSFVEKREPIWQDPPALSQPRKARL</v>
      </c>
    </row>
    <row r="1156" spans="1:8" x14ac:dyDescent="0.15">
      <c r="A1156" t="str">
        <v>rt8149</v>
      </c>
      <c r="B1156" t="str">
        <v>ADH1</v>
      </c>
      <c r="C1156" t="str">
        <v>A0A2T0A3L9</v>
      </c>
      <c r="D1156" t="str">
        <v>c</v>
      </c>
      <c r="E1156" t="str">
        <v/>
      </c>
      <c r="F1156">
        <v>0</v>
      </c>
      <c r="G1156">
        <v>38.85134</v>
      </c>
      <c r="H1156" t="str">
        <v>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v>
      </c>
    </row>
    <row r="1157" spans="1:8" x14ac:dyDescent="0.15">
      <c r="A1157" t="str">
        <v>rt8152</v>
      </c>
      <c r="B1157" t="str">
        <v>rt8152</v>
      </c>
      <c r="C1157" t="str">
        <v>A0A0K3CJ90</v>
      </c>
      <c r="D1157" t="str">
        <v>c</v>
      </c>
      <c r="E1157" t="str">
        <v/>
      </c>
      <c r="F1157">
        <v>0</v>
      </c>
      <c r="G1157">
        <v>24.805559999999996</v>
      </c>
      <c r="H1157" t="str">
        <v>MAVHYTSLAGEPGQHNVGNDAPRPAETKGIHLHHLCLRIKDPKITLPFFREVLGMRTLFTYNAGSFSMCVPVYLLLFGRSLTSTVDSYYMYHGDEGNDETEKVWADFPNQKGLVELIHRHGSENEDFSYASGHHPTEPAMSGFGHLGLIVDDVPALVQRAKKYGCKIIKEQGVSSAETVGWPNGTPQPIQAYNELYSNMAMIESPDGYWFECVPRVLEKH</v>
      </c>
    </row>
    <row r="1158" spans="1:8" x14ac:dyDescent="0.15">
      <c r="A1158" t="str">
        <v>rt8154</v>
      </c>
      <c r="B1158" t="str">
        <v>rt8154</v>
      </c>
      <c r="C1158" t="str">
        <v>A0A2T0A3L7</v>
      </c>
      <c r="D1158" t="str">
        <v>c</v>
      </c>
      <c r="E1158" t="str">
        <v/>
      </c>
      <c r="F1158">
        <v>0</v>
      </c>
      <c r="G1158">
        <v>51.039039999999993</v>
      </c>
      <c r="H1158" t="str">
        <v>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v>
      </c>
    </row>
    <row r="1159" spans="1:8" x14ac:dyDescent="0.15">
      <c r="A1159" t="str">
        <v>rt8160</v>
      </c>
      <c r="B1159" t="str">
        <v>VAS1</v>
      </c>
      <c r="C1159" t="str">
        <v>A0A2T0A3L0</v>
      </c>
      <c r="D1159" t="str">
        <v>c</v>
      </c>
      <c r="E1159" t="str">
        <v/>
      </c>
      <c r="F1159">
        <v>0</v>
      </c>
      <c r="G1159">
        <v>127.80011000000002</v>
      </c>
      <c r="H1159" t="str">
        <v>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v>
      </c>
    </row>
    <row r="1160" spans="1:8" x14ac:dyDescent="0.15">
      <c r="A1160" t="str">
        <v>rt8160</v>
      </c>
      <c r="B1160" t="str">
        <v>VAS1</v>
      </c>
      <c r="C1160" t="str">
        <v>A0A2T0A3L0</v>
      </c>
      <c r="D1160" t="str">
        <v>m</v>
      </c>
      <c r="E1160" t="str">
        <v/>
      </c>
      <c r="F1160">
        <v>0</v>
      </c>
      <c r="G1160">
        <v>127.80011000000002</v>
      </c>
      <c r="H1160" t="str">
        <v>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v>
      </c>
    </row>
    <row r="1161" spans="1:8" x14ac:dyDescent="0.15">
      <c r="A1161" t="str">
        <v>rt8174</v>
      </c>
      <c r="B1161" t="str">
        <v>rt8174</v>
      </c>
      <c r="C1161" t="str">
        <v>A0A0K3CPC0</v>
      </c>
      <c r="D1161" t="str">
        <v>m</v>
      </c>
      <c r="E1161" t="str">
        <v/>
      </c>
      <c r="F1161">
        <v>0</v>
      </c>
      <c r="G1161">
        <v>60.686350000000004</v>
      </c>
      <c r="H1161" t="str">
        <v>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v>
      </c>
    </row>
    <row r="1162" spans="1:8" x14ac:dyDescent="0.15">
      <c r="A1162" t="str">
        <v>rt8181</v>
      </c>
      <c r="B1162" t="str">
        <v>GRX2</v>
      </c>
      <c r="C1162" t="str">
        <v>A0A0K3CPC6</v>
      </c>
      <c r="D1162" t="str">
        <v>c</v>
      </c>
      <c r="E1162" t="str">
        <v/>
      </c>
      <c r="F1162">
        <v>0</v>
      </c>
      <c r="G1162">
        <v>16.043280000000003</v>
      </c>
      <c r="H1162" t="str">
        <v>MSSIFGAVRSYARSFFSTPAISQEQVALAKETVESLIQSPVVVFSKSYCPYCAILSLSKGARDGQLTVDMLTAGTEAKNILSSLGQSSRMKVLELNQEQNGSAIQRYLAERVGAAKVTVPQVYIKGQPVGGCSDLKKLQAEGKLTSLLA</v>
      </c>
    </row>
    <row r="1163" spans="1:8" x14ac:dyDescent="0.15">
      <c r="A1163" t="str">
        <v>rt8184</v>
      </c>
      <c r="B1163" t="str">
        <v>APA2</v>
      </c>
      <c r="C1163" t="str">
        <v>A0A2T0A3P1</v>
      </c>
      <c r="D1163" t="str">
        <v>c</v>
      </c>
      <c r="E1163" t="str">
        <v/>
      </c>
      <c r="F1163">
        <v>0</v>
      </c>
      <c r="G1163">
        <v>36.950470000000003</v>
      </c>
      <c r="H1163" t="str">
        <v>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v>
      </c>
    </row>
    <row r="1164" spans="1:8" x14ac:dyDescent="0.15">
      <c r="A1164" t="str">
        <v>rt8196</v>
      </c>
      <c r="B1164" t="str">
        <v>TRP3</v>
      </c>
      <c r="C1164" t="str">
        <v>A0A2T0A3S4</v>
      </c>
      <c r="D1164" t="str">
        <v>c</v>
      </c>
      <c r="E1164" t="str">
        <v/>
      </c>
      <c r="F1164">
        <v>0</v>
      </c>
      <c r="G1164">
        <v>83.345089999999985</v>
      </c>
      <c r="H1164" t="str">
        <v>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v>
      </c>
    </row>
    <row r="1165" spans="1:8" x14ac:dyDescent="0.15">
      <c r="A1165" t="str">
        <v>rt8212</v>
      </c>
      <c r="B1165" t="str">
        <v>NNT1</v>
      </c>
      <c r="C1165" t="str">
        <v>A0A0K3CJD4</v>
      </c>
      <c r="D1165" t="str">
        <v>c</v>
      </c>
      <c r="E1165" t="str">
        <v/>
      </c>
      <c r="F1165">
        <v>0</v>
      </c>
      <c r="G1165">
        <v>32.598080000000003</v>
      </c>
      <c r="H1165" t="str">
        <v>MPSSASGSDDEGFGAVFEEPEGFRPPTPPPTVRNYKRRKYGGVGERVGPEEVQVGLVSGHPLWGHILYPAAIALSQFLELHASTLLHGPEGKGKGKGKAVLELGAGGGLPGLTAALEGAGNVVISDFPDPALVKNIAQNVETNVSSLGSSSVAETCAKGFTWGSPANSLLEVLGNPSMSRKFDLILLSDLVFNHSQHAALLNTCLSCLSTEPPLPSTSSSETAAPPQPSCDLSDPATLSTPAVLCFFSHHRPWLVEADLAILDLAREKGWKVTKVWEDPEAGPAFPEDGGDLAIRSTVHGWSFTREE</v>
      </c>
    </row>
    <row r="1166" spans="1:8" x14ac:dyDescent="0.15">
      <c r="A1166" t="str">
        <v>rt8213</v>
      </c>
      <c r="B1166" t="str">
        <v>MPC1</v>
      </c>
      <c r="C1166" t="str">
        <v>A0A061APQ3</v>
      </c>
      <c r="D1166" t="str">
        <v>m</v>
      </c>
      <c r="E1166" t="str">
        <v/>
      </c>
      <c r="F1166">
        <v>0</v>
      </c>
      <c r="G1166">
        <v>13.418289999999999</v>
      </c>
      <c r="H1166" t="str">
        <v>MASTFFKWARSPEARNYFMSTHFWGPLANWGLPLAAIADLSSKDPKFISGPMTLALASYSLVFMRFAWRVQPRNYLLFACHATNATAQSLQGFRFIKYNYMDTDKGAEAVKEAATALK</v>
      </c>
    </row>
    <row r="1167" spans="1:8" x14ac:dyDescent="0.15">
      <c r="A1167" t="str">
        <v>rt8214</v>
      </c>
      <c r="B1167" t="str">
        <v>NI9M</v>
      </c>
      <c r="C1167" t="str">
        <v>A0A2T0A3R6</v>
      </c>
      <c r="D1167" t="str">
        <v>m</v>
      </c>
      <c r="E1167" t="str">
        <v/>
      </c>
      <c r="F1167">
        <v>0</v>
      </c>
      <c r="G1167">
        <v>17.991389999999999</v>
      </c>
      <c r="H1167" t="str">
        <v>MKPNTNAERQSQTARRGGGQRGPRLRAPLQRLTVIYSYVRVALNPRQPALPVRSERLLSNPSPTTLSRSSSSLYPPAMSAPNVFRRTYSFLQRSAHEQPAIFYSLALGAVGPVLVVTVPPIRKRYFGYKPAERIPQSYPLPSRPRQATEGYEDGWELKA</v>
      </c>
    </row>
    <row r="1168" spans="1:8" x14ac:dyDescent="0.15">
      <c r="A1168" t="str">
        <v>rt8223</v>
      </c>
      <c r="B1168" t="str">
        <v>ERG9</v>
      </c>
      <c r="C1168" t="str">
        <v>A0A2T0A3S2</v>
      </c>
      <c r="D1168" t="str">
        <v>c</v>
      </c>
      <c r="E1168" t="str">
        <v>mg2_c:1</v>
      </c>
      <c r="F1168" t="str">
        <v>COFACTOR: Name=Mg(2+); Xref=ChEBI:CHEBI:18420; Evidence={ECO:0000256|ARBA:ARBA00001946, ECO:0000256|RuleBase:RU368088};</v>
      </c>
      <c r="G1168">
        <v>48.173490000000008</v>
      </c>
      <c r="H1168" t="str">
        <v>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v>
      </c>
    </row>
    <row r="1169" spans="1:8" x14ac:dyDescent="0.15">
      <c r="A1169" t="str">
        <v>rt8224</v>
      </c>
      <c r="B1169" t="str">
        <v>PRS2</v>
      </c>
      <c r="C1169" t="str">
        <v>A0A0K3CH83</v>
      </c>
      <c r="D1169" t="str">
        <v>c</v>
      </c>
      <c r="E1169" t="str">
        <v/>
      </c>
      <c r="F1169">
        <v>0</v>
      </c>
      <c r="G1169">
        <v>41.193609999999993</v>
      </c>
      <c r="H1169" t="str">
        <v>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v>
      </c>
    </row>
    <row r="1170" spans="1:8" x14ac:dyDescent="0.15">
      <c r="A1170" t="str">
        <v>rt8239</v>
      </c>
      <c r="B1170" t="str">
        <v>CYB2</v>
      </c>
      <c r="C1170" t="str">
        <v>A0A2T0A3V8</v>
      </c>
      <c r="D1170" t="str">
        <v>c</v>
      </c>
      <c r="E1170" t="str">
        <v>fmn_c:1</v>
      </c>
      <c r="F1170" t="str">
        <v>COFACTOR: Name=FMN; Xref=ChEBI:CHEBI:58210; Evidence={ECO:0000256|ARBA:ARBA00001917};</v>
      </c>
      <c r="G1170">
        <v>57.473590000000002</v>
      </c>
      <c r="H1170" t="str">
        <v>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v>
      </c>
    </row>
    <row r="1171" spans="1:8" x14ac:dyDescent="0.15">
      <c r="A1171" t="str">
        <v>rt8250</v>
      </c>
      <c r="B1171" t="str">
        <v>MET17</v>
      </c>
      <c r="C1171" t="str">
        <v>A0A0K3CK82</v>
      </c>
      <c r="D1171" t="str">
        <v>c</v>
      </c>
      <c r="E1171" t="str">
        <v>pydx5p_c:1</v>
      </c>
      <c r="F1171" t="str">
        <v>COFACTOR: Name=pyridoxal 5'-phosphate; Xref=ChEBI:CHEBI:597326; Evidence={ECO:0000256|ARBA:ARBA00001933, ECO:0000256|RuleBase:RU362118};</v>
      </c>
      <c r="G1171">
        <v>47.318380000000012</v>
      </c>
      <c r="H1171" t="str">
        <v>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v>
      </c>
    </row>
    <row r="1172" spans="1:8" x14ac:dyDescent="0.15">
      <c r="A1172" t="str">
        <v>rt8251</v>
      </c>
      <c r="B1172" t="str">
        <v>FIG4</v>
      </c>
      <c r="C1172" t="str">
        <v>A0A2T0A3W9</v>
      </c>
      <c r="D1172" t="str">
        <v>vm</v>
      </c>
      <c r="E1172" t="str">
        <v/>
      </c>
      <c r="F1172">
        <v>0</v>
      </c>
      <c r="G1172">
        <v>104.19054000000001</v>
      </c>
      <c r="H1172" t="str">
        <v>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v>
      </c>
    </row>
    <row r="1173" spans="1:8" x14ac:dyDescent="0.15">
      <c r="A1173" t="str">
        <v>rt8255</v>
      </c>
      <c r="B1173" t="str">
        <v>rt8255</v>
      </c>
      <c r="C1173" t="str">
        <v>A0A2T0A3V9</v>
      </c>
      <c r="D1173" t="str">
        <v>c</v>
      </c>
      <c r="E1173" t="str">
        <v/>
      </c>
      <c r="F1173">
        <v>0</v>
      </c>
      <c r="G1173">
        <v>32.571179999999998</v>
      </c>
      <c r="H1173" t="str">
        <v>MPVDVSSETVKLSLGASSVEVALKGATVISYVHDGRERLFVSSKSDIRTSDETAIRGGVPLCWPVFGPPPSDNALYNKLKQHGFARTSVWEVADQQDSQDGVKVVFKLSPTEAIKSVFKLPFALTYTVDLRPYSLLLTLHVENPSPAVAALPFQTALHTYFRLPQGVTPPDVSVTGLENLAYNDKVSGEQKVTERRKEVVVDGPNGEVDRVYFRAPNEMVMRFKGQAETVKVTKSGFADAVVWNPGPKKGSTIADMEEGGYDRYVCLEGCQVEPFVYLDPGKDWTGTYEVSFSQ</v>
      </c>
    </row>
    <row r="1174" spans="1:8" x14ac:dyDescent="0.15">
      <c r="A1174" t="str">
        <v>rt8262</v>
      </c>
      <c r="B1174" t="str">
        <v>PYC2</v>
      </c>
      <c r="C1174" t="str">
        <v>A0A0K3CJJ9</v>
      </c>
      <c r="D1174" t="str">
        <v>c</v>
      </c>
      <c r="E1174" t="str">
        <v>btn_c:1</v>
      </c>
      <c r="F1174" t="str">
        <v>COFACTOR: Name=biotin; Xref=ChEBI:CHEBI:57586; Evidence={ECO:0000256|ARBA:ARBA00001953, ECO:0000256|PIRNR:PIRNR001594};</v>
      </c>
      <c r="G1174">
        <v>131.52165000000002</v>
      </c>
      <c r="H1174" t="str">
        <v>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v>
      </c>
    </row>
    <row r="1175" spans="1:8" x14ac:dyDescent="0.15">
      <c r="A1175" t="str">
        <v>rt8267</v>
      </c>
      <c r="B1175" t="str">
        <v>rt8267</v>
      </c>
      <c r="C1175" t="str">
        <v>A0A0K3CJK5</v>
      </c>
      <c r="D1175" t="str">
        <v>c</v>
      </c>
      <c r="E1175" t="str">
        <v/>
      </c>
      <c r="F1175">
        <v>0</v>
      </c>
      <c r="G1175">
        <v>68.494409999999988</v>
      </c>
      <c r="H1175" t="str">
        <v>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v>
      </c>
    </row>
    <row r="1176" spans="1:8" x14ac:dyDescent="0.15">
      <c r="A1176" t="str">
        <v>rt8267</v>
      </c>
      <c r="B1176" t="str">
        <v>rt8267</v>
      </c>
      <c r="C1176" t="str">
        <v>A0A0K3CJK5</v>
      </c>
      <c r="D1176" t="str">
        <v>x</v>
      </c>
      <c r="E1176" t="str">
        <v/>
      </c>
      <c r="F1176">
        <v>0</v>
      </c>
      <c r="G1176">
        <v>68.494409999999988</v>
      </c>
      <c r="H1176" t="str">
        <v>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v>
      </c>
    </row>
    <row r="1177" spans="1:8" x14ac:dyDescent="0.15">
      <c r="A1177" t="str">
        <v>rt8268</v>
      </c>
      <c r="B1177" t="str">
        <v>rt8268</v>
      </c>
      <c r="C1177" t="str">
        <v>A0A2T0A3W5</v>
      </c>
      <c r="D1177" t="str">
        <v>c</v>
      </c>
      <c r="E1177" t="str">
        <v/>
      </c>
      <c r="F1177">
        <v>0</v>
      </c>
      <c r="G1177">
        <v>28.991900000000005</v>
      </c>
      <c r="H1177" t="str">
        <v>MPPAKATTEADEPLSRQSLKAAVWYTVTKIAQEEELSLPFAASEHFVATLAEVVFQQARWFTLDPHLSCVTCPLTPLAFTVSLGNDLERFANHAGRLTINVDDVKLAARRNEPLYATLTTAAIQRGLTLADLKADSKTGAKTKQVKAPRLAADKFVTGGSRDAEKAKEKDKGKGKAVVKSAKAKGKQEAVESEEDVSEEEDAGGRAGLSGGFVKASALSKGKGKKRAVVPDDEDEEMEEDGEGERGEVSGSSDEDDRRRNGKGTGKKR</v>
      </c>
    </row>
    <row r="1178" spans="1:8" x14ac:dyDescent="0.15">
      <c r="A1178" t="str">
        <v>rt8272</v>
      </c>
      <c r="B1178" t="str">
        <v>ERG25</v>
      </c>
      <c r="C1178" t="str">
        <v>A0A0K3CJL0</v>
      </c>
      <c r="D1178" t="str">
        <v>c</v>
      </c>
      <c r="E1178" t="str">
        <v/>
      </c>
      <c r="F1178">
        <v>0</v>
      </c>
      <c r="G1178">
        <v>36.766770000000001</v>
      </c>
      <c r="H1178" t="str">
        <v>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v>
      </c>
    </row>
    <row r="1179" spans="1:8" x14ac:dyDescent="0.15">
      <c r="A1179" t="str">
        <v>rt8273</v>
      </c>
      <c r="B1179" t="str">
        <v>TYS1</v>
      </c>
      <c r="C1179" t="str">
        <v>A0A0K3CHC7</v>
      </c>
      <c r="D1179" t="str">
        <v>c</v>
      </c>
      <c r="E1179" t="str">
        <v/>
      </c>
      <c r="F1179">
        <v>0</v>
      </c>
      <c r="G1179">
        <v>47.83596</v>
      </c>
      <c r="H1179" t="str">
        <v>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v>
      </c>
    </row>
    <row r="1180" spans="1:8" x14ac:dyDescent="0.15">
      <c r="A1180" t="str">
        <v>rt8275</v>
      </c>
      <c r="B1180" t="str">
        <v>DLD2</v>
      </c>
      <c r="C1180" t="str">
        <v>A0A2T0A3Y0</v>
      </c>
      <c r="D1180" t="str">
        <v>m</v>
      </c>
      <c r="E1180" t="str">
        <v>fad_m:2</v>
      </c>
      <c r="F1180">
        <v>0</v>
      </c>
      <c r="G1180">
        <v>64.198560000000001</v>
      </c>
      <c r="H1180" t="str">
        <v>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v>
      </c>
    </row>
    <row r="1181" spans="1:8" x14ac:dyDescent="0.15">
      <c r="A1181" t="str">
        <v>rt8287</v>
      </c>
      <c r="B1181" t="str">
        <v>ELO3</v>
      </c>
      <c r="C1181" t="str">
        <v>A0A2T0A3Z3</v>
      </c>
      <c r="D1181" t="str">
        <v>rm</v>
      </c>
      <c r="E1181" t="str">
        <v/>
      </c>
      <c r="F1181">
        <v>0</v>
      </c>
      <c r="G1181">
        <v>51.651180000000011</v>
      </c>
      <c r="H1181" t="str">
        <v>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v>
      </c>
    </row>
    <row r="1182" spans="1:8" x14ac:dyDescent="0.15">
      <c r="A1182" t="str">
        <v>rt8291</v>
      </c>
      <c r="B1182" t="str">
        <v>rt8291</v>
      </c>
      <c r="C1182" t="str">
        <v>A0A0K3CHH1</v>
      </c>
      <c r="D1182" t="str">
        <v>c</v>
      </c>
      <c r="E1182" t="str">
        <v/>
      </c>
      <c r="F1182">
        <v>0</v>
      </c>
      <c r="G1182">
        <v>27.693210000000001</v>
      </c>
      <c r="H1182" t="str">
        <v>MAPLPALIIVMGASGCGKSTVGLGVATALGVPFVDGDDLHPAASVAKMSAGNPLTDEDRIPWLHKIRETAILLTSPEGLAALDRPAAPPSPSEVDSAALSHELHAAISRIQAPSLNARLELRQRGEKREREAVVVACSALTVQYRNLLRGEEARFVLPNGKEITADKHLDPHIETFFIYLQGTRPLLLNRMEHRAGHFMKASMLDSQLATLQEPHETDEVNVAVVKLGQGEGEAEERGKEAVIADAVARTRRFVG</v>
      </c>
    </row>
    <row r="1183" spans="1:8" x14ac:dyDescent="0.15">
      <c r="A1183" t="str">
        <v>rt8298</v>
      </c>
      <c r="B1183" t="str">
        <v>RIB3</v>
      </c>
      <c r="C1183" t="str">
        <v>A0A0K3CL10</v>
      </c>
      <c r="D1183" t="str">
        <v>c</v>
      </c>
      <c r="E1183" t="str">
        <v>mg2ormn2_c:2</v>
      </c>
      <c r="F1183" t="str">
        <v>COFACTOR: Name=Mg(2+); Xref=ChEBI:CHEBI:18420; Evidence={ECO:0000256|RuleBase:RU003843}; Name=Mn(2+); Xref=ChEBI:CHEBI:29035; Evidence={ECO:0000256|RuleBase:RU003843}; Note=Binds 2 divalent metal cations per subunit. Magnesium or manganese. {ECO:0000256|RuleBase:RU003843};</v>
      </c>
      <c r="G1183">
        <v>28.267399999999995</v>
      </c>
      <c r="H1183" t="str">
        <v>MAAVVAGSAAALAGAPAHTAARLASSNEPSSSSSASAPEQVTISDTTPSGRTVELDSVEDALEAFRKGDFLVVVDDMDRENEGDLIIAANRITQQQMAWLIRHSSGYVCICLPQRRLAELDIPMMVEDNKEKHRTAYTITCDYKHGTTTGISAHDRALTARKLADSSSKAEDFTRPGHLVPLRAVDGGVLVRRGHTEASVDLCRLAGLPEAGVICELVKPDDPNGGMARRDDCFAFARQWGLKMISIEQLEQYRREKGL</v>
      </c>
    </row>
    <row r="1184" spans="1:8" x14ac:dyDescent="0.15">
      <c r="A1184" t="str">
        <v>rt8313</v>
      </c>
      <c r="B1184" t="str">
        <v>URA2</v>
      </c>
      <c r="C1184" t="str">
        <v>A0A2T0A411</v>
      </c>
      <c r="D1184" t="str">
        <v>c</v>
      </c>
      <c r="E1184" t="str">
        <v/>
      </c>
      <c r="F1184">
        <v>0</v>
      </c>
      <c r="G1184">
        <v>247.30794</v>
      </c>
      <c r="H1184" t="str">
        <v>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v>
      </c>
    </row>
    <row r="1185" spans="1:8" x14ac:dyDescent="0.15">
      <c r="A1185" t="str">
        <v>rt8327</v>
      </c>
      <c r="B1185" t="str">
        <v>IFA38</v>
      </c>
      <c r="C1185" t="str">
        <v>A0A2T0A433</v>
      </c>
      <c r="D1185" t="str">
        <v>rm</v>
      </c>
      <c r="E1185" t="str">
        <v/>
      </c>
      <c r="F1185">
        <v>0</v>
      </c>
      <c r="G1185">
        <v>37.973379999999999</v>
      </c>
      <c r="H1185" t="str">
        <v>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v>
      </c>
    </row>
    <row r="1186" spans="1:8" x14ac:dyDescent="0.15">
      <c r="A1186" t="str">
        <v>rt8345</v>
      </c>
      <c r="B1186" t="str">
        <v>ARA2</v>
      </c>
      <c r="C1186" t="str">
        <v>A0A0K3CJT2</v>
      </c>
      <c r="D1186" t="str">
        <v>c</v>
      </c>
      <c r="E1186" t="str">
        <v/>
      </c>
      <c r="F1186">
        <v>0</v>
      </c>
      <c r="G1186">
        <v>45.963450000000002</v>
      </c>
      <c r="H1186" t="str">
        <v>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v>
      </c>
    </row>
    <row r="1187" spans="1:8" x14ac:dyDescent="0.15">
      <c r="A1187" t="str">
        <v>rt8348</v>
      </c>
      <c r="B1187" t="str">
        <v>rt8348</v>
      </c>
      <c r="C1187" t="str">
        <v>A0A0K3CL52</v>
      </c>
      <c r="D1187" t="str">
        <v>e</v>
      </c>
      <c r="E1187" t="str">
        <v/>
      </c>
      <c r="F1187">
        <v>0</v>
      </c>
      <c r="G1187">
        <v>85.685130000000001</v>
      </c>
      <c r="H1187" t="str">
        <v>MLTKSPLLLAFAAGTAVAAPASSSSTSSSSPAASASTLPGVLTSKGFTSQKWIKALEKAQQVVADLSFDQKVNFTDLRGDTHGCSGLTFPLPSAGVKEGICFADGPTGINSRYSTQFPAEVTTAATWDRDLFYSRASSLAKEYAKVGANVPLSIVVGPAGRSPYGGRNWEGFSAEPYLAGEAVRTTVTGFQDEGITALVKHFYGNEQEWLRIGAPQGGYFFSYPNQTIDSIIDQATARELYVAPFAEAIRAGAGGIMCSYNEVDGTFACENKEVLIDLLKEELAFPGFVLTDWGAGHTTLGSALNGTDYVEAGSVKGNIYGSFLGEAVKNGSVPEALLDDKIVRMLTPYFALNQGSLPSIDFNRYVASKDSASVARKIAEESITLLKNSNKTGRGLPLKDLQDLVLVGSAAAPAHYGILSNLNSAVYYAPNNDYTGFVSDGFGSGGSPQPYAKDPLSAFTARGQQENRPVVVDGYFVDDPEQGFVKTPFGQNISYLESKLAYSNATLVFTSAIAMEGFDRTTLSLANNGDNLIKYVADRHDNTIVVISAPGPVDMSQWIDHVNVTAVLFTYFSGQEGGAAMANVAFGDVNPSGKLPFTIAKNISDYDQGAIYNGSVGINPVANFSEGVFVDYKFFDKQGVEPLFEFGYGESYTTFNVSGLSLSKNKKSNPAPVRETNEKLFVNGKQTSGLYDYAYTVKATVKNTGSVDGAEVAQLYLTFPDSTPNKMPVHNLRGFAKPFLKAGKLQEVEFNLRNKDLAVWSVEKKGWVIPSGEFKVSVGTSSRNLPLSKTFSY</v>
      </c>
    </row>
    <row r="1188" spans="1:8" x14ac:dyDescent="0.15">
      <c r="A1188" t="str">
        <v>rt8349</v>
      </c>
      <c r="B1188" t="str">
        <v>rt8349</v>
      </c>
      <c r="C1188" t="str">
        <v>A0A0K3CPS2</v>
      </c>
      <c r="D1188" t="str">
        <v>e</v>
      </c>
      <c r="E1188" t="str">
        <v/>
      </c>
      <c r="F1188">
        <v>0</v>
      </c>
      <c r="G1188">
        <v>86.755670000000009</v>
      </c>
      <c r="H1188" t="str">
        <v>MLTRTSIALTLAAASAVAAPATAPSSASSASASSASSTAGTGILTADGFTNQKWLDAFHKAKEVVGGLSFDQKINFTDLRGFSVNTPYGGCAGITFPLPSAGINQGICFADGPTGVRQTRYSTQFPAEVTAAATWDRDLIHERALAIGKEYAEVGAQVPLSIVVGPMGRSVYGGRIWEGFSSEPYLAGEAVRLTVDGFQKEGVTGLVKHFYGNEQEYLRQGLADTGYIAGPLDHIIDSIIDQATARELYIAPFAEAVRAGAGGIMCSYNKLNGTAACENKELLIDILKEELAFPGFVVTDWYAGHTTLGGALNGTDYVEASEPSVNLFGAKLAPAVQNGSVPEALLDDKIVRMLVPYFALNQSSLPAVDYDRYVASQETANTARKVAEEGITLLKNNRTSNLGLPLCKPKDLILVGSAAAPSRYGILGNVPIIAGTPSLIVEGFLGDGFGSGTSEEPYAVDPLSAFTARGRQEKRPVVVDGYYYDDPHVGVVPNAVRSNTSILDEKLLYADATMVFVNAIGAEGYDRVNLTLGNNGDNLINYVADRHNNTIVVITAPGPVDMSQWIDHVNVTAVLFTYFSGQEGGTAMARVAFGDVNPSGKLPFTIAKNISDYDQNAIYHGNYVVNPTTNFTEGVFIDYKWFEKQGIEPLFEFGYGKSYTTFNVSGLSLYQNKKANPPAIRETKEKFFINGKEASGLYDYVYTVKTTVKNTGSVDGAEVAQLYLTFPDSTPNKMPVHNLRGFAKPYLKAGESQDVYFNLRNKDLTVWSVEKQGWIIPSGEFKVSVGTSSRNLPLSKTFSY</v>
      </c>
    </row>
    <row r="1189" spans="1:8" x14ac:dyDescent="0.15">
      <c r="A1189" t="str">
        <v>rt8357</v>
      </c>
      <c r="B1189" t="str">
        <v>rt8357</v>
      </c>
      <c r="C1189" t="str">
        <v>A0A2T0A462</v>
      </c>
      <c r="D1189" t="str">
        <v>c</v>
      </c>
      <c r="E1189" t="str">
        <v>pydx5p_c:1</v>
      </c>
      <c r="F1189" t="str">
        <v>COFACTOR: Name=pyridoxal 5'-phosphate; Xref=ChEBI:CHEBI:597326; Evidence={ECO:0000256|ARBA:ARBA00001933, ECO:0000256|RuleBase:RU362118};</v>
      </c>
      <c r="G1189">
        <v>43.093129999999995</v>
      </c>
      <c r="H1189" t="str">
        <v>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v>
      </c>
    </row>
    <row r="1190" spans="1:8" x14ac:dyDescent="0.15">
      <c r="A1190" t="str">
        <v>rt8364</v>
      </c>
      <c r="B1190" t="str">
        <v>AAH1</v>
      </c>
      <c r="C1190" t="str">
        <v>A0A2T0A464</v>
      </c>
      <c r="D1190" t="str">
        <v>c</v>
      </c>
      <c r="E1190" t="str">
        <v>zn2_c:1</v>
      </c>
      <c r="F1190" t="str">
        <v>COFACTOR: Name=Zn(2+); Xref=ChEBI:CHEBI:29105; Evidence={ECO:0000256|HAMAP-Rule:MF_03145}; Note=Binds 1 zinc ion per subunit. {ECO:0000256|HAMAP-Rule:MF_03145};</v>
      </c>
      <c r="G1190">
        <v>39.781479999999995</v>
      </c>
      <c r="H1190" t="str">
        <v>MCSSNVTNFLRALPKCEHHIHIEGTLEPKMLFALAERHNIALDSSMYSTIPALEERYRNFANLDDFLAYFNKAMDVLLDEEDFAALAFAYMQRVHADGLVHAEVFFDPQAHTGRGVALSVVVNGLKKGLKQGELEFGISTELIMCFVKHLPVESALEAVAEMKPFVEKGDVIGLGADSSEKNNPPSKFAAVYSLARELHFPRLTMHSGEEGPADWVRQTVFDLGINRVDHGFHAADDEKLLEELARRETFLTLCPLSNVRLQVTPEGVHQSPIPLLLAKGVKFSLNSDDPAYFGAGYILDNYLAVHAAFNFPKSTWRRIAQNGIDGSWCSDARKAELSERLEEVMQQWEGKEI</v>
      </c>
    </row>
    <row r="1191" spans="1:8" x14ac:dyDescent="0.15">
      <c r="A1191" t="str">
        <v>rt8370</v>
      </c>
      <c r="B1191" t="str">
        <v>rt8370</v>
      </c>
      <c r="C1191" t="str">
        <v>A0A2T0A465</v>
      </c>
      <c r="D1191" t="str">
        <v>c</v>
      </c>
      <c r="E1191" t="str">
        <v/>
      </c>
      <c r="F1191">
        <v>0</v>
      </c>
      <c r="G1191">
        <v>41.698619999999998</v>
      </c>
      <c r="H1191" t="str">
        <v>MAKVGVALVGVGLVGKEVVRLLLSPSLRQVFDIVLLSNSKHAVLLESNVQLDADALLSLLPPSSSPLPPSSPQATYLPADPDHLVDLLAERSRATSQHIILVDCTSSELIASLYPRTISSSLSVVTPNKRAFSSSASLYDDVQSSLRRPDAGLCYYEATCGAGLPVLTTVRDLVATGDEVVKVEAVLSGTLSYLFNQYSTVEPPKERMRFSELVWDAWKNGHTEPHPADDLSGRDVARKLTILARLAPPSSANLPDGYASAETQSLVPPNLTDVTDPAAFVDGLAAHDEEFERLRREAEGEGKVLRYVGLLDRSTGTIKCGLEKFAHSHPFASLSGSYLSLAIYTRRYSSSPLVIQGPGYPLSVTAGAVVADTIRVAERYGAKVGL</v>
      </c>
    </row>
    <row r="1192" spans="1:8" x14ac:dyDescent="0.15">
      <c r="A1192" t="str">
        <v>rt8374</v>
      </c>
      <c r="B1192" t="str">
        <v>rt8374</v>
      </c>
      <c r="C1192" t="str">
        <v>A0A2T0A472</v>
      </c>
      <c r="D1192" t="str">
        <v>c</v>
      </c>
      <c r="E1192" t="str">
        <v>pydx5p_c:1</v>
      </c>
      <c r="F1192" t="str">
        <v>COFACTOR: Name=pyridoxal 5'-phosphate; Xref=ChEBI:CHEBI:597326; Evidence={ECO:0000256|ARBA:ARBA00001933, ECO:0000256|RuleBase:RU362118};</v>
      </c>
      <c r="G1192">
        <v>45.562630000000006</v>
      </c>
      <c r="H1192" t="str">
        <v>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v>
      </c>
    </row>
    <row r="1193" spans="1:8" x14ac:dyDescent="0.15">
      <c r="A1193" t="str">
        <v>rt8378</v>
      </c>
      <c r="B1193" t="str">
        <v>YHM2</v>
      </c>
      <c r="C1193" t="str">
        <v>A0A061BQD1</v>
      </c>
      <c r="D1193" t="str">
        <v>m</v>
      </c>
      <c r="E1193" t="str">
        <v/>
      </c>
      <c r="F1193">
        <v>0</v>
      </c>
      <c r="G1193">
        <v>32.906779999999998</v>
      </c>
      <c r="H1193" t="str">
        <v>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v>
      </c>
    </row>
    <row r="1194" spans="1:8" x14ac:dyDescent="0.15">
      <c r="A1194" t="str">
        <v>rt8390</v>
      </c>
      <c r="B1194" t="str">
        <v>rt8390</v>
      </c>
      <c r="C1194" t="str">
        <v>A0A2T0A485</v>
      </c>
      <c r="D1194" t="str">
        <v>c</v>
      </c>
      <c r="E1194" t="str">
        <v/>
      </c>
      <c r="F1194" t="str">
        <v>COFACTOR: Name=Mo-molybdopterin; Xref=ChEBI:CHEBI:71302; Evidence={ECO:0000256|ARBA:ARBA00001924};</v>
      </c>
      <c r="G1194">
        <v>47.475259999999999</v>
      </c>
      <c r="H1194" t="str">
        <v>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v>
      </c>
    </row>
    <row r="1195" spans="1:8" x14ac:dyDescent="0.15">
      <c r="A1195" t="str">
        <v>rt8393</v>
      </c>
      <c r="B1195" t="str">
        <v>NCR1</v>
      </c>
      <c r="C1195" t="str">
        <v>A0A0K3CHT6</v>
      </c>
      <c r="D1195" t="str">
        <v>e</v>
      </c>
      <c r="E1195" t="str">
        <v/>
      </c>
      <c r="F1195">
        <v>0</v>
      </c>
      <c r="G1195">
        <v>169.11960000000005</v>
      </c>
      <c r="H1195" t="str">
        <v>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v>
      </c>
    </row>
    <row r="1196" spans="1:8" x14ac:dyDescent="0.15">
      <c r="A1196" t="str">
        <v>rt8407</v>
      </c>
      <c r="B1196" t="str">
        <v>ARH1</v>
      </c>
      <c r="C1196" t="str">
        <v>A0A0K3CKM0</v>
      </c>
      <c r="D1196" t="str">
        <v>m</v>
      </c>
      <c r="E1196" t="str">
        <v>fad_m:1</v>
      </c>
      <c r="F1196" t="str">
        <v>COFACTOR: Name=FAD; Xref=ChEBI:CHEBI:57692; Evidence={ECO:0000256|ARBA:ARBA00001974, ECO:0000256|PIRNR:PIRNR000362, ECO:0000256|PIRSR:PIRSR000362-1};</v>
      </c>
      <c r="G1196">
        <v>58.227209999999985</v>
      </c>
      <c r="H1196" t="str">
        <v>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v>
      </c>
    </row>
    <row r="1197" spans="1:8" x14ac:dyDescent="0.15">
      <c r="A1197" t="str">
        <v>rt8421</v>
      </c>
      <c r="B1197" t="str">
        <v>MCD4</v>
      </c>
      <c r="C1197" t="str">
        <v>A0A0K3CLC2</v>
      </c>
      <c r="D1197" t="str">
        <v>r</v>
      </c>
      <c r="E1197" t="str">
        <v/>
      </c>
      <c r="F1197">
        <v>0</v>
      </c>
      <c r="G1197">
        <v>106.90505999999998</v>
      </c>
      <c r="H1197" t="str">
        <v>MADPHTEPEPPRQPSWQLTAPRLLVLSLLFHLVFVQSIFDVYFSSPVVQVTDRFSVTDEDGRGLAKRVVLFVGDGLRADKLFQTYASPPFPSSDPPPSPVPSPHALVPPSSSFNDERTTPAPLLRSLIQSGQAQWGVSHTRVPTESRPGHVALIGGMYEDVSAVTRGWTTNPVPFDSVFNQSSHAFTFGSPDILPMFALGASDPNRVATFSYDEEAEDFTSDAVHLDLWVLDQLSSLLKNASSNPELKAKLDAPGVVFFEHLLGLDTTGHSYRPHGPEYHRNIRVVDYVVSRTVELLSEYYGDDGETAFVFTADHGMSSLGNHGDGHPDNTRTPLVVWGKGMRRREDWEEPERHDEYSAGWGLKGVRRDVEQADIAVLMAVLAGVPIPANSAGRLPLEYLDASPSFRARAAFANAQQLLAEAEAKSELKRRHALSFRPFPELVDSPERGYHSAPSHRREIQRLIDEGEYLEAEKRSVELGEIALRASNYFQKYDWLMLRTIITVGYLSFMLLTAHSILSPSCSAASSSPSRLAVLPLLAFVALSARFAIERAPLSYYLYAFFPSLFSFFVLHKPGPLLSLFRPSTSSTPLSHRLTGLLSTLLILETMAYGYTSRRAFAIIALAMGFIWPLTLDARWRSENRRLVAGWMAAMGVLAIFPVLPVEKGEDLRVVSAGAALICGIGFVAIHSLGRTGSPTWTRTRRFLLAEIALTVACTAVTCSSALSLQRKEGLPASNQYAGWMILITSSFLPIFHGRPHGQPPLERLSVLLFAFGPAFTILSLSYEALFYACFCLALVAWIKMEASLTRAEGKKVDEGMGMKHVRISLFFLAFLHLGFFGCGNVASISSFYLEPVYRLMTVFAPFPMGALLLFKLLIPFVALSAVSSAINHHLRLPPLSLFLVSSILSEILTINFFFRVTDTGSWLEIGSSITNFVICSLLGLFSSALLAGGEGLLKGTAVGLQTV</v>
      </c>
    </row>
    <row r="1198" spans="1:8" x14ac:dyDescent="0.15">
      <c r="A1198" t="str">
        <v>rt8431</v>
      </c>
      <c r="B1198" t="str">
        <v>AGC1</v>
      </c>
      <c r="C1198" t="str">
        <v>A0A0K3CJZ1</v>
      </c>
      <c r="D1198" t="str">
        <v>m</v>
      </c>
      <c r="E1198" t="str">
        <v/>
      </c>
      <c r="F1198">
        <v>0</v>
      </c>
      <c r="G1198">
        <v>77.327120000000008</v>
      </c>
      <c r="H1198" t="str">
        <v>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v>
      </c>
    </row>
    <row r="1199" spans="1:8" x14ac:dyDescent="0.15">
      <c r="A1199" t="str">
        <v>rt8446</v>
      </c>
      <c r="B1199" t="str">
        <v>rt8446</v>
      </c>
      <c r="C1199" t="str">
        <v>A0A2T0A4I3</v>
      </c>
      <c r="D1199" t="str">
        <v>en</v>
      </c>
      <c r="E1199" t="str">
        <v/>
      </c>
      <c r="F1199">
        <v>0</v>
      </c>
      <c r="G1199">
        <v>97.32486999999999</v>
      </c>
      <c r="H1199" t="str">
        <v>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v>
      </c>
    </row>
    <row r="1200" spans="1:8" x14ac:dyDescent="0.15">
      <c r="A1200" t="str">
        <v>rt8465</v>
      </c>
      <c r="B1200" t="str">
        <v>LYS9</v>
      </c>
      <c r="C1200" t="str">
        <v>A0A2T0A4G7</v>
      </c>
      <c r="D1200" t="str">
        <v>c</v>
      </c>
      <c r="E1200" t="str">
        <v/>
      </c>
      <c r="F1200">
        <v>0</v>
      </c>
      <c r="G1200">
        <v>82.623060000000009</v>
      </c>
      <c r="H1200" t="str">
        <v>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v>
      </c>
    </row>
    <row r="1201" spans="1:8" x14ac:dyDescent="0.15">
      <c r="A1201" t="str">
        <v>rt8468</v>
      </c>
      <c r="B1201" t="str">
        <v>rt8468</v>
      </c>
      <c r="C1201" t="str">
        <v>A0A2T0A4G9</v>
      </c>
      <c r="D1201" t="str">
        <v>c</v>
      </c>
      <c r="E1201" t="str">
        <v/>
      </c>
      <c r="F1201">
        <v>0</v>
      </c>
      <c r="G1201">
        <v>51.991190000000003</v>
      </c>
      <c r="H1201" t="str">
        <v>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v>
      </c>
    </row>
    <row r="1202" spans="1:8" x14ac:dyDescent="0.15">
      <c r="A1202" t="str">
        <v>rt8469</v>
      </c>
      <c r="B1202" t="str">
        <v>RIB7</v>
      </c>
      <c r="C1202" t="str">
        <v>A0A0K3CQ42</v>
      </c>
      <c r="D1202" t="str">
        <v>c</v>
      </c>
      <c r="E1202" t="str">
        <v/>
      </c>
      <c r="F1202">
        <v>0</v>
      </c>
      <c r="G1202">
        <v>28.502749999999999</v>
      </c>
      <c r="H1202" t="str">
        <v>MLLDPASAAADPALALVRDVYPADLLVPISHARPRQPGEKPFVTLTYAQSLDGKIAGKGGKQLLLSGQESMTLTHRLRQLHDSILVGVGTVINDDPQLTARIPHLLPKKDQPLPIILDSSLRIPTTAKLLSNARKGIGKGPLVVCSAIRGAEPYLKCQAIKETGGTVFLAEASGRRIDLHKFLHEEVATPYLGRSLMVEGGASVISSFLATPGLVDLVIVTVAPVLVGDEGVSVTKEGVDLPQLEHVRTQVFGKDTVFVCKPVYT</v>
      </c>
    </row>
    <row r="1203" spans="1:8" x14ac:dyDescent="0.15">
      <c r="A1203" t="str">
        <v>rt8482</v>
      </c>
      <c r="B1203" t="str">
        <v>XKS1</v>
      </c>
      <c r="C1203" t="str">
        <v>A0A2T0A4R6</v>
      </c>
      <c r="D1203" t="str">
        <v>c</v>
      </c>
      <c r="E1203" t="str">
        <v/>
      </c>
      <c r="F1203">
        <v>0</v>
      </c>
      <c r="G1203">
        <v>87.891549999999995</v>
      </c>
      <c r="H1203" t="str">
        <v>MSALDTLAASLFASSNPPHPHAPHLKPSETLIGSPPPAPLPPPRMAITNPLFLSIDAGVAKYRACVLDEKLRVVWTAEVDVDEELQEYGTRDGVHTLGDVVTSPSELRLHALDLLLEKLTRDSPDPTLVSRIACISGSGQPATLHYLSHSFPTLLASLQQSPQSRISSILSSETAFALASPATSGDTSASSQVCDLEMHFGKLAIAQAMASEGEEDHKPLAKGVVLEAGRAELVKRTGGKVTSRSPVAQVLKVVQEKREEKEGVLDRTGRIVLESGLLASVFLGELAPADAADACSTNLFNPVLGDWDDDILDFVMGGGENNATKIGKMRELLGEVEKDGGIELGGIAPYFVQRYGFSPNCIIAPFTGPEPATFLSFPLTSTCPPPTALHARPPRDGLISLSSIAESDVLLVPCEQYVPAQERSVVCHPAKASWENPLAGGAKAEEGEGEVDGTPEFAAVISSRDAGVGRALSRDLYCNGQWDVFSHLSAIVPHGGTIGLDEKYYAFFFPHGEATSAQGFIPFVAGAKVHEFTDRKINPRLLLESQFMSLRLRLGRLYRALLSPDDPRLAKTRPFDACGFPAFSSAFLPSRMVIVGEAAQNPAMSSLLSTIFDAPAFLPLASGLKSLATGQTGEREQEEERDVLGGRKKTSAAALGAGYKAAWAFSRSAKGDRTPFRQFLSAAIDAQAAEETVSEVGEKVEYEGRSATGTFASSSFATGSSASAPTPSILSLTSQSTPRTSHAAGETFEHEQTYRFDTQTSREWEGEDKRRNLEPDPPGLTLVAMPDKDEWKYYSSMLPEFVRLERSALKGLV</v>
      </c>
    </row>
    <row r="1204" spans="1:8" x14ac:dyDescent="0.15">
      <c r="A1204" t="str">
        <v>rtmATP9</v>
      </c>
      <c r="B1204" t="str">
        <v>ATP9</v>
      </c>
      <c r="C1204" t="str">
        <v>A0A7G8ZGE7</v>
      </c>
      <c r="D1204" t="str">
        <v>m</v>
      </c>
      <c r="E1204" t="str">
        <v/>
      </c>
      <c r="F1204" t="str">
        <v>only version from another strain was found</v>
      </c>
      <c r="G1204">
        <v>7.4888400000000024</v>
      </c>
      <c r="H1204" t="str">
        <v>MLQAAKYIGSGLATIGLAGAGVGIGVVFAGLITGVSRNPAMRAQLFSYAILGFALSEATGLFALMMSFLLLYS</v>
      </c>
    </row>
    <row r="1205" spans="1:8" x14ac:dyDescent="0.15">
      <c r="A1205" t="str">
        <v>rtmCOX1</v>
      </c>
      <c r="B1205" t="str">
        <v>COX1</v>
      </c>
      <c r="C1205" t="str">
        <v>A0A7G8ZGF7</v>
      </c>
      <c r="D1205" t="str">
        <v>m</v>
      </c>
      <c r="E1205" t="str">
        <v>hemeA_m:2,cu2_m:1</v>
      </c>
      <c r="F1205" t="str">
        <v xml:space="preserve">only np11 version found
Protein has 2 cofactor binding sites:
heme (UniProtKB | Rhea| CHEBI:30413 ) Note: Binds 2 heme A groups non-covalently per subunit.
Cu cation (UniProtKB | Rhea| CHEBI:23378 )
Note: Binds a copper B center: https://www.uniprot.org/uniprotkb/P00401/entry </v>
      </c>
      <c r="G1205">
        <v>58.420540000000003</v>
      </c>
      <c r="H1205" t="str">
        <v>MLTRWLFSTNAKDIGTLYLIFAVFSGMLGTAFSVLIRMELAAPGVQYLQGNHQLYNVVITAHALLMIFFMVMPALVGGYGNYLVPVQIGAPDMAFPRLNNISFWLLPPSLVLLLASALVEQGAGTGWTIYPPLSGIQSHSGGSVDLAIFSLHLSGISSMLGAMNFITTILNMRAPGMSMHKLPLFCWAIFITAILLLLSLPVLAGGITMLLTDRNFNTSFYDPAGGGDPILFQHLFWFFGHPEVYILIIPAFGIVSHVVATFAGKPVFGYLGMVYAMFSIGILGFIVWSHHMFAVGLDVDTRAYFTAATMIIAVPTGIKIFSWLATCYGGVLRYTAPMVFALGFIALFTIGGLTGVVLANASLDVAIHDTYYVVAHFHYVLSMGAVFGMFAGYYFWSPKLIGKTYNEQLAHVHFWVMFVGVNVTFFPQHFLGLAGMPRRIPDYPDAFAGWNLVSSYGSLVSVVATVIFLYVVWDQFVHGKAVVHNPWAVPQYFTSDSLFALAPQTASSLEWTLASPVPFHSYNTLPVQS</v>
      </c>
    </row>
    <row r="1206" spans="1:8" x14ac:dyDescent="0.15">
      <c r="A1206" t="str">
        <v>rtmCOX2</v>
      </c>
      <c r="B1206" t="str">
        <v>COX2</v>
      </c>
      <c r="C1206" t="str">
        <v>A0A7G8ZGE9</v>
      </c>
      <c r="D1206" t="str">
        <v>m</v>
      </c>
      <c r="E1206" t="str">
        <v>cu2_m:1</v>
      </c>
      <c r="F1206" t="str">
        <v>only version from another strain was found. Protein has 1 cofactor binding site:
Cu cation (UniProtKB | Rhea| CHEBI:23378) https://www.uniprot.org/uniprotkb/P00410/entry</v>
      </c>
      <c r="G1206">
        <v>27.997910000000001</v>
      </c>
      <c r="H1206" t="str">
        <v>MSNLNCDVPYPWQIGFQDGATPTFEGIVELHDTIFFYLVVISFLVFWMLAVIIAKFSSSKVGIVHKYHNHGVLIELVWTITPALVLIAIAFPSFKLLYLMDEVISPTMTVKVAGHQWYWSYEYSDFITADGESIEFDSYMVPESDLELGQLRLLEVDNRVVVPVDTHIRFIVTGQDVIHDWAVPALGLKMDAVPGRLNQTSIIVQRPGVYYGQCSEICGVYHAFMPIVVEAVTLDKYLMWLDSQV</v>
      </c>
    </row>
    <row r="1207" spans="1:8" x14ac:dyDescent="0.15">
      <c r="A1207" t="str">
        <v>rtmCOX3</v>
      </c>
      <c r="B1207" t="str">
        <v>COX3</v>
      </c>
      <c r="C1207" t="str">
        <v>A0A7G8ZGF8</v>
      </c>
      <c r="D1207" t="str">
        <v>m</v>
      </c>
      <c r="E1207" t="str">
        <v/>
      </c>
      <c r="F1207" t="str">
        <v>Only version from another strain was found. SC version at https://www.uniprot.org/uniprotkb/P00420/entry</v>
      </c>
      <c r="G1207">
        <v>29.852040000000002</v>
      </c>
      <c r="H1207" t="str">
        <v>MLQRVTRAQFQAHPYHLVTPSPWPLLTSFSLLILTVAAAMYFNGYANGGLLVSIGFITVLASMSLWFRDVIAEGALLGNHTFAVQKGLNLGVALFIVSEVFFFISIFWAYFHSALAPTVELGNAWPPAGIQALDPYEVPLLNTVILLGSGASVTYAHHSLIQGSRAGTIAGLIVTIALAAVFTMLQGLEYHEASFTIADGAYGSTFYFATGFHGLHVIIGTLFIAVAFVRLLSYQLTDHHHLGFEAAILYWHFVDVVWLFLYVSVYWWGA</v>
      </c>
    </row>
    <row r="1208" spans="1:8" x14ac:dyDescent="0.15">
      <c r="A1208" t="str">
        <v>rt8483</v>
      </c>
      <c r="B1208" t="str">
        <v>GRX1</v>
      </c>
      <c r="C1208" t="str">
        <v>A0A2T0A9I9</v>
      </c>
      <c r="D1208" t="str">
        <v>c</v>
      </c>
      <c r="E1208" t="str">
        <v/>
      </c>
      <c r="F1208">
        <v>0</v>
      </c>
      <c r="G1208">
        <v>11.462739999999998</v>
      </c>
      <c r="H1208" t="str">
        <v>MSAREAVEQKIAQGKRTVVFSKSYCPYCRRAKQILKDAGEDFDVYELDQMDEGSEWQNALASKTGQRTVPSIWIGGNFIGGCSDLEAKQRSGELKTLLGGKAQ</v>
      </c>
    </row>
    <row r="1209" spans="1:8" x14ac:dyDescent="0.15">
      <c r="A1209" t="str">
        <v>rt8484</v>
      </c>
      <c r="B1209" t="str">
        <v>COQ4</v>
      </c>
      <c r="C1209" t="str">
        <v>A0A0K3CKZ8</v>
      </c>
      <c r="D1209" t="str">
        <v>m</v>
      </c>
      <c r="E1209">
        <v>0</v>
      </c>
      <c r="F1209">
        <v>0</v>
      </c>
      <c r="G1209">
        <v>34.275790000000001</v>
      </c>
      <c r="H1209" t="str">
        <v>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v>
      </c>
    </row>
    <row r="1210" spans="1:8" x14ac:dyDescent="0.15">
      <c r="A1210" t="str">
        <v>rtmCOB</v>
      </c>
      <c r="B1210" t="str">
        <v>COB</v>
      </c>
      <c r="C1210" t="str">
        <v>A0A7G8ZGG0</v>
      </c>
      <c r="D1210" t="str">
        <v>m</v>
      </c>
      <c r="E1210" t="str">
        <v>pheme_m:2,heme_m:2</v>
      </c>
      <c r="F1210" t="str">
        <v>Had to use info from https://www.uniprot.org/uniprotkb/A0A7G8ZGG0/entry since none was available from original source</v>
      </c>
      <c r="G1210">
        <v>43.526759999999996</v>
      </c>
      <c r="H1210" t="str">
        <v>MRLLKTHPILGLVNSYMVDSPQPASITYMWNFGSLLGLCLVIQIVTGITLAMHYTPSIDLAFASVEHIMRDVHYGWLIRYLHANVASFFFICVYLHIGRGLYYGSYRSPRTLVWAIGVIILVLMMATAFLGYVLPYGQMSLWGATVITNLLSAIPWIGTDFVQFVWGGFSVNNATLNRFFSLHYLLPFILAALAAMHLLALHEHGSSNPIGISGNTDRLPFHPYFTFKDLVTVFLFMLVLAVMVFYAPNYLGHSDNYIPANPMQTPASISAGSHLLPFYAILRSIPNKLLGVVAMFASLLILLAMPIVDTSRVRGSQFRPLMRWAFWLFAANFFVLMYIGSQHVEEPFVTVGMVSTSLYFSWFLIIVPVIGLVENTLLDLACESK</v>
      </c>
    </row>
    <row r="1211" spans="1:8" x14ac:dyDescent="0.15">
      <c r="A1211" t="str">
        <v>rtmNAD1</v>
      </c>
      <c r="B1211" t="str">
        <v>NAD1</v>
      </c>
      <c r="C1211" t="str">
        <v>A0A7G8ZGE8</v>
      </c>
      <c r="D1211" t="str">
        <v>m</v>
      </c>
      <c r="E1211">
        <v>0</v>
      </c>
      <c r="F1211" t="str">
        <v>Had to use other UniProt results since I couldn't find the originals from the GSM model</v>
      </c>
      <c r="G1211">
        <v>38.819839999999999</v>
      </c>
      <c r="H1211" t="str">
        <v>MLAVVFSLLEVLIVLVPVLLSVAFMTIIERKVLASMQRRVGPNTVGYFGVLQPFADALKLVVKETVVPQHATRSLFFLAPVISLVFSLLGWAVIPFASGLALSDFSLGVLYSLAISSIGVYGVLFAGWSANSKYAFLGSLRSTAQMISYELILSTAVLAVVLLAGTFSYTAIIERQQAVYYLVPLLPLFIVFFIAVLAETNRTPFDLPEAESELVAGYFTEHSGMIFVFFFLAEYCSIVLMSALTSIFFVGGYVMPQCIANNTFINVQAVVLALKTCLFCFVFVWFRATLPRLRYDQLMQFCWMAMLPVAIACFVLVLCLLVAFDVTPCFPQRVGGLAIVMGNTSLILHI</v>
      </c>
    </row>
    <row r="1212" spans="1:8" x14ac:dyDescent="0.15">
      <c r="A1212" t="str">
        <v>rtmNAD2</v>
      </c>
      <c r="B1212" t="str">
        <v>NAD2</v>
      </c>
      <c r="C1212" t="str">
        <v>A0A7G8ZGG2</v>
      </c>
      <c r="D1212" t="str">
        <v>m</v>
      </c>
      <c r="E1212">
        <v>0</v>
      </c>
      <c r="F1212" t="str">
        <v>Had to use other UniProt results since I couldn't find the originals from the GSM model</v>
      </c>
      <c r="G1212">
        <v>61.257359999999991</v>
      </c>
      <c r="H1212" t="str">
        <v>MLVLTLLTLLIATPLYSSNVSALQQVRLTAVALMFAAYLALNCYYPATLSGGVSLYSGLFIADAVTPIADAFICLSASLALMPWPVIFNAVKSPIIVTGPGMKIKRTGYTTSMSHNVHSNSITEYAMLALFSATGSLLLLSASNVVSLYLSIELQSFAVYVLASSYRNNEAATAAGLKYFLLGALSSALILMGTALLYKHTGLTDLQAIANLLAVSSPEDSIFNNVMLSFVLMGVGMLFKLGAAPFHHWAPDVYNSVPTIVTTWLAVMPKLAVFMMLLSLCLILAGITTGSDLANMQAAINAWQLLLLLSAVMSLVVGTVLGLAQRYVKRLLAYSTVSHVGFMLVALACVCYSNTGVDAVNAMLFYLAQYTLTAIASFFVLLGLGYVLKGQPSTVQYAQRGDASDITLISMLAGHANTQPMLALSMLVCLFSMAGVPPMVGFFAKYNVLYVAMLNGHHAIALLGVVTSVISAAYYLRIVRVLYFDHIITSDDSSVPGSENFSYPLPNSTSLTSHGVESTAVANSNVSLSISSLHSYSIACLTMFMLLFMLQPAIMLNSTQLLAMTLYTG</v>
      </c>
    </row>
    <row r="1213" spans="1:8" x14ac:dyDescent="0.15">
      <c r="A1213" t="str">
        <v>rtmNAD3</v>
      </c>
      <c r="B1213" t="str">
        <v>NAD3</v>
      </c>
      <c r="C1213" t="str">
        <v>A0A7G8ZGG1</v>
      </c>
      <c r="D1213" t="str">
        <v>m</v>
      </c>
      <c r="E1213">
        <v>0</v>
      </c>
      <c r="F1213" t="str">
        <v>Had to use other UniProt results since I couldn't find the originals from the GSM model</v>
      </c>
      <c r="G1213">
        <v>14.453029999999998</v>
      </c>
      <c r="H1213" t="str">
        <v>MLVLFLLVPVLVAVLLLLNVLLAVHRPDTEKVSAYECGFNVLSHQVRAPFAVQYYLVGILFLIFDLEIAVLYPLAVTLYEVTAYGFYVAMLFVVMLTIGFVYEYGKGALKFTDHRSSINRTMLSTMQ</v>
      </c>
    </row>
    <row r="1214" spans="1:8" x14ac:dyDescent="0.15">
      <c r="A1214" t="str">
        <v>rtmNAD4</v>
      </c>
      <c r="B1214" t="str">
        <v>NAD4</v>
      </c>
      <c r="C1214" t="str">
        <v>A0A7G8ZGE6</v>
      </c>
      <c r="D1214" t="str">
        <v>m</v>
      </c>
      <c r="E1214">
        <v>0</v>
      </c>
      <c r="F1214" t="str">
        <v>Had to use other UniProt results since I couldn't find the originals from the GSM model</v>
      </c>
      <c r="G1214">
        <v>55.317849999999993</v>
      </c>
      <c r="H1214" t="str">
        <v>MLTALILTPLAGALLLTTMREDSTQAVSRVKQTALLATVVAFAVAMLLWLQFDSASSEMQFTVKYAAFPHDSFNVGTGVGGVSVSNNTSYFNMHLGLDGLSLYFVLLTAFTMPICVLASWCNVQHSVKSYMIALLVLQSLLTTAFVVQDLLLFYVFFEAVLVPLFVLVGVWGASADRVRAAFLLFLYTLLGSLFMLLAFIVIASATGTTDLQVLSLAGVNFAKQQWLWIAIFASLAVKTPLFPMHIWLSRAHVQASVAVSMILAGLVLKLATYAYVRILLPMLPEASSYYGPLVQTVCVVTLIYSSLTTLRQTDFKVLVAYSSVAHMSVVVIGLFSNSLQGIEGALLLSIAHGLVSPALFYCLGGVLYDRYHTRQLRYYRGLLQYMPVFAMLLFMFVLGNMSTPLTLNWIGELLALLGAMQRSAVVGAAMSTGIVLSACYSIWLYARMTGGTWSPYLGYAVDVTRREVMVLLPLLATMLVFGVCPNIILTDLHYSVTALLNS</v>
      </c>
    </row>
    <row r="1215" spans="1:8" x14ac:dyDescent="0.15">
      <c r="A1215" t="str">
        <v>rtmNAD4L</v>
      </c>
      <c r="B1215" t="str">
        <v>NAD4L</v>
      </c>
      <c r="C1215" t="str">
        <v>A0A7G8ZGF5</v>
      </c>
      <c r="D1215" t="str">
        <v>m</v>
      </c>
      <c r="E1215">
        <v>0</v>
      </c>
      <c r="F1215" t="str">
        <v>Had to use other UniProt results since I couldn't find the originals from the GSM model</v>
      </c>
      <c r="G1215">
        <v>9.5394899999999989</v>
      </c>
      <c r="H1215" t="str">
        <v>MALSIVLFVLAMLGFVLNRKNLILMLISIEVMLLAVTLLVILSSYQFNDVIGQTYAVFIIAIAGAESAIGLGILVAFYRTRGSITLY</v>
      </c>
    </row>
    <row r="1216" spans="1:8" x14ac:dyDescent="0.15">
      <c r="A1216" t="str">
        <v>rtmNAD5</v>
      </c>
      <c r="B1216" t="str">
        <v>NAD5</v>
      </c>
      <c r="C1216" t="str">
        <v>A0A7G8ZGF4</v>
      </c>
      <c r="D1216" t="str">
        <v>m</v>
      </c>
      <c r="E1216">
        <v>0</v>
      </c>
      <c r="F1216" t="str">
        <v>Had to use other UniProt results since I couldn't find the originals from the GSM model</v>
      </c>
      <c r="G1216">
        <v>72.905760000000001</v>
      </c>
      <c r="H1216" t="str">
        <v>MYLLLIAMPLLGATLAGLLGRKLGAHGTQVVTCICMATTALLSAIAFYEVALCNSSVTVQLPSWLDTGLLAVDWSLAFDALSVSMLLAVTFVSSMVHVYSCSYMAADPHQQRFMSYLSMFTFFMLVLIAGNNYIVLFLGWEGIGVSSYLLINFWFTRVQANKAAIQAMTVNRVGDMFLSIAFFVLFWTTGSLDYASVFAVAPFINEAALTAICLLFLMAAMGKSAQLGLHTWLPSAMEGPTPVSALIHAATLVTAGVYLLLRSSPMLEYAPTALLAVTWVGAITAFFAATTGLLQNDVKRVIAYSTCSQMGYLFMAVGLSQYSVALFHLVNHAFFKAVLFLAAGGVLHSMSDQQDMRRLGGLVNVLPFTYVVMLAGSLSLMAVPYLTGFYSKDLILESGYAAFSFSGHVVYWLGTVTAMLTSFYSFRLISMTFLTTANAAKTQYEKAHEQDLLTMLPLLLLAMLSIVYGYIAKDAFVGVGSDMLASSLFMLPSNVTLVEAEFALSTAIKLLPAIGTVFAAAFALLLYHQQASFTVLMSQHWLGQRMYAFLNSKWYIDAVYNKLIISKSLQLGLVTANVLDRGVIELLGPAGVTHSLHNASNSLAKLDTGVVTHYALYMTISLALLVLLLFLPVFSGVAMHDSTWLFYVPAGLIAVVYCHSVNTAQL</v>
      </c>
    </row>
    <row r="1217" spans="1:8" x14ac:dyDescent="0.15">
      <c r="A1217" t="str">
        <v>rtmNAD6</v>
      </c>
      <c r="B1217" t="str">
        <v>NAD6</v>
      </c>
      <c r="C1217" t="str">
        <v>A0A7G8ZGE3</v>
      </c>
      <c r="D1217" t="str">
        <v>m</v>
      </c>
      <c r="E1217">
        <v>0</v>
      </c>
      <c r="F1217" t="str">
        <v>Had to use other UniProt results since I couldn't find the originals from the GSM model</v>
      </c>
      <c r="G1217">
        <v>22.369409999999998</v>
      </c>
      <c r="H1217" t="str">
        <v>MNAVLLDLLSLAAIASTILVITAKNPVMSVLYLIAVFLNVAGYLVLLGIAYLGLVYLIVYVGAIAILFLFVIMMLNLRLVELVETGQQYTKNLPMAAMLAGMLFYELLTMVPAAAASMPTLVFSWFNATLFNAKTAVDVDANIYQAFSTAVNDGQLASFTQIASIGHSLYTYAALWLVVASVIFMLAMVGPIVLCMTSADTSTADSK</v>
      </c>
    </row>
    <row r="1218" spans="1:8" x14ac:dyDescent="0.15">
      <c r="A1218" t="str">
        <v>rtmATP6</v>
      </c>
      <c r="B1218" t="str">
        <v>ATP6</v>
      </c>
      <c r="C1218" t="str">
        <v>A0A7G8ZGE2</v>
      </c>
      <c r="D1218" t="str">
        <v>m</v>
      </c>
      <c r="E1218">
        <v>0</v>
      </c>
      <c r="F1218" t="str">
        <v>Had to use other UniProt results since I couldn't find the originals from the GSM model</v>
      </c>
      <c r="G1218">
        <v>27.766749999999991</v>
      </c>
      <c r="H1218" t="str">
        <v>MVLFSSPLEQFEVTSFLNVNLTLLGLNFALTNLGLYALLVLMLSISVHVLAANDRRLVPSRWSVGLESAYASLHGMVKEQVGSSNERYLPFIYALFFFVILANLAGNVPYSFTISTSAVLSIGLSFTIFFAVTVLGLHKHGLHFFAFFVPAGTPLAMVPLLVLIELISYLARAFSLGVRLFANMVAGHTLLKILSGMLWPILTSGLLMFVVALIPMSIFLALVGLEVAVSVIQAYVFVVLTCVYLRDAIDLH</v>
      </c>
    </row>
    <row r="1219" spans="1:8" x14ac:dyDescent="0.15">
      <c r="A1219" t="str">
        <v>rtmATP8</v>
      </c>
      <c r="B1219" t="str">
        <v>ATP8</v>
      </c>
      <c r="C1219" t="str">
        <v>A0A7G8ZGE2</v>
      </c>
      <c r="D1219" t="str">
        <v>m</v>
      </c>
      <c r="E1219">
        <v>0</v>
      </c>
      <c r="F1219" t="str">
        <v>Had to use other UniProt results since I couldn't find the originals from the GSM model</v>
      </c>
      <c r="G1219">
        <v>5.6087199999999999</v>
      </c>
      <c r="H1219" t="str">
        <v>MPQLLPFYFVNQLSFAVLVLGTLVYVFGTYVLPVFVQLFVTRMYVTKL</v>
      </c>
    </row>
    <row r="1220" spans="1:8" x14ac:dyDescent="0.15">
      <c r="A1220" t="str">
        <v>rt8485</v>
      </c>
      <c r="B1220" t="str">
        <v>LOT6</v>
      </c>
      <c r="C1220" t="str">
        <v>A0A2T0AFZ2</v>
      </c>
      <c r="D1220" t="str">
        <v>c</v>
      </c>
      <c r="E1220">
        <v>0</v>
      </c>
      <c r="F1220">
        <v>0</v>
      </c>
      <c r="G1220">
        <v>31.428240000000006</v>
      </c>
      <c r="H1220" t="str">
        <v>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v>
      </c>
    </row>
    <row r="1221" spans="1:8" x14ac:dyDescent="0.15">
      <c r="A1221" t="str">
        <v>ASC1</v>
      </c>
      <c r="B1221" t="str">
        <v>ASC1</v>
      </c>
      <c r="C1221" t="str">
        <v>A0A2T0A1B8</v>
      </c>
      <c r="D1221" t="str">
        <v>c</v>
      </c>
      <c r="E1221">
        <v>0</v>
      </c>
      <c r="F1221">
        <v>0</v>
      </c>
      <c r="G1221">
        <v>34.560249999999989</v>
      </c>
      <c r="H1221" t="str">
        <v>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v>
      </c>
    </row>
    <row r="1222" spans="1:8" x14ac:dyDescent="0.15">
      <c r="A1222" t="str">
        <v>RPL10</v>
      </c>
      <c r="B1222" t="str">
        <v>RPL10</v>
      </c>
      <c r="C1222" t="str">
        <v>A0A2T0AFD2</v>
      </c>
      <c r="D1222" t="str">
        <v>c</v>
      </c>
      <c r="E1222">
        <v>0</v>
      </c>
      <c r="F1222">
        <v>0</v>
      </c>
      <c r="G1222">
        <v>24.856460000000002</v>
      </c>
      <c r="H1222" t="str">
        <v>GRRPARCYRYCKNKPYPKSRYNRGVPDPKIRIFDLGRKKASVDDFPFCAHLVSNEYEQLSSEALEAARICANKYVVKNSGKDSFHLRVRAHPFHVIRINKMLSCAGADRLQTGMRGAWGKPYGTVARVNIGQIILSIRCKDSNKAIVLEALRRAQYKFPGRQKIIISKKWGFTNLSREEYLEKRSIAQPDGAYVQFVKPHGPLEDNLRRLERIGA</v>
      </c>
    </row>
    <row r="1223" spans="1:8" x14ac:dyDescent="0.15">
      <c r="A1223" t="str">
        <v>RPL11A</v>
      </c>
      <c r="B1223" t="str">
        <v>RPL11A</v>
      </c>
      <c r="C1223" t="str">
        <v>A0A2T0A4C1</v>
      </c>
      <c r="D1223" t="str">
        <v>c</v>
      </c>
      <c r="E1223">
        <v>0</v>
      </c>
      <c r="F1223">
        <v>0</v>
      </c>
      <c r="G1223">
        <v>20.309150000000002</v>
      </c>
      <c r="H1223" t="str">
        <v>MSDAKATAQNPMRELRIEKLVINISVGESGDRLTRAAKVLEQLTGQTPVTSKARYTVRHFGIRRNEKIAVHVTIRGPKAEEILERGLKVKEYELKKRNFSETGNFGFGIAEHIDLGIKYDPGIGIFGMDFYVVMGRPGGRVARRKHCTSRVGFSHRVKREETMAWFKQRFDGILFGR</v>
      </c>
    </row>
    <row r="1224" spans="1:8" x14ac:dyDescent="0.15">
      <c r="A1224" t="str">
        <v>RPL11B</v>
      </c>
      <c r="B1224" t="str">
        <v>RPL11B</v>
      </c>
      <c r="C1224" t="str">
        <v>A0A2T0A4C1</v>
      </c>
      <c r="D1224" t="str">
        <v>c</v>
      </c>
      <c r="E1224">
        <v>0</v>
      </c>
      <c r="F1224">
        <v>0</v>
      </c>
      <c r="G1224">
        <v>20.309150000000002</v>
      </c>
      <c r="H1224" t="str">
        <v>MSDAKATAQNPMRELRIEKLVINISVGESGDRLTRAAKVLEQLTGQTPVTSKARYTVRHFGIRRNEKIAVHVTIRGPKAEEILERGLKVKEYELKKRNFSETGNFGFGIAEHIDLGIKYDPGIGIFGMDFYVVMGRPGGRVARRKHCTSRVGFSHRVKREETMAWFKQRFDGILFGR</v>
      </c>
    </row>
    <row r="1225" spans="1:8" x14ac:dyDescent="0.15">
      <c r="A1225" t="str">
        <v>RPL12A</v>
      </c>
      <c r="B1225" t="str">
        <v>RPL12A</v>
      </c>
      <c r="C1225" t="str">
        <v>A0A2T0A1D0</v>
      </c>
      <c r="D1225" t="str">
        <v>c</v>
      </c>
      <c r="E1225">
        <v>0</v>
      </c>
      <c r="F1225">
        <v>0</v>
      </c>
      <c r="G1225">
        <v>19.320909999999998</v>
      </c>
      <c r="H1225" t="str">
        <v>MAPKVDPTEIKIIYLRATGGEVGASSALAPKIGPLGLSPKKVGEDIAKATGDWKGLRVTVQLTIQNRQAAVSVVPSASSLVIRALKEPPRDRKKEKNIKHTGNVELDTIIEIARTMREAKKTLSANLANGVKEILGTAQSVGCTVDGRPPHDVIEAIDSGDVEIPSEVRSAPSPPSSTTRH</v>
      </c>
    </row>
    <row r="1226" spans="1:8" x14ac:dyDescent="0.15">
      <c r="A1226" t="str">
        <v>RPL12B</v>
      </c>
      <c r="B1226" t="str">
        <v>RPL12B</v>
      </c>
      <c r="C1226" t="str">
        <v>A0A2T0A1D0</v>
      </c>
      <c r="D1226" t="str">
        <v>c</v>
      </c>
      <c r="E1226">
        <v>0</v>
      </c>
      <c r="F1226">
        <v>0</v>
      </c>
      <c r="G1226">
        <v>19.320909999999998</v>
      </c>
      <c r="H1226" t="str">
        <v>MAPKVDPTEIKIIYLRATGGEVGASSALAPKIGPLGLSPKKVGEDIAKATGDWKGLRVTVQLTIQNRQAAVSVVPSASSLVIRALKEPPRDRKKEKNIKHTGNVELDTIIEIARTMREAKKTLSANLANGVKEILGTAQSVGCTVDGRPPHDVIEAIDSGDVEIPSEVRSAPSPPSSTTRH</v>
      </c>
    </row>
    <row r="1227" spans="1:8" x14ac:dyDescent="0.15">
      <c r="A1227" t="str">
        <v>RPL13A</v>
      </c>
      <c r="B1227" t="str">
        <v>RPL13A</v>
      </c>
      <c r="C1227" t="str">
        <v>A0A2T0AH20</v>
      </c>
      <c r="D1227" t="str">
        <v>c</v>
      </c>
      <c r="E1227">
        <v>0</v>
      </c>
      <c r="F1227">
        <v>0</v>
      </c>
      <c r="G1227">
        <v>24.272639999999996</v>
      </c>
      <c r="H1227" t="str">
        <v>MGFRHNNVLHRNHFRKDWQSRVKTWFDQPGKKHSRRVARQEKAAKAGLRPTELLRPAVRPPTIRYNRKLRAGRGFTKAELKGAGIRAKEALSIGIPVDHRRRNRSEEGLKLNVERLEAYKARLVVFPKKAGKVKKGDTEGADKSTPAVKSAQAAFPIPAGMTAEQPRSITSEEKEFNAYAALRKARSDARLVGVRAERERKKREEEEAKRK</v>
      </c>
    </row>
    <row r="1228" spans="1:8" x14ac:dyDescent="0.15">
      <c r="A1228" t="str">
        <v>RPL13B</v>
      </c>
      <c r="B1228" t="str">
        <v>RPL13B</v>
      </c>
      <c r="C1228" t="str">
        <v>A0A2T0AH20</v>
      </c>
      <c r="D1228" t="str">
        <v>c</v>
      </c>
      <c r="E1228">
        <v>0</v>
      </c>
      <c r="F1228">
        <v>0</v>
      </c>
      <c r="G1228">
        <v>24.272639999999996</v>
      </c>
      <c r="H1228" t="str">
        <v>MGFRHNNVLHRNHFRKDWQSRVKTWFDQPGKKHSRRVARQEKAAKAGLRPTELLRPAVRPPTIRYNRKLRAGRGFTKAELKGAGIRAKEALSIGIPVDHRRRNRSEEGLKLNVERLEAYKARLVVFPKKAGKVKKGDTEGADKSTPAVKSAQAAFPIPAGMTAEQPRSITSEEKEFNAYAALRKARSDARLVGVRAERERKKREEEEAKRK</v>
      </c>
    </row>
    <row r="1229" spans="1:8" x14ac:dyDescent="0.15">
      <c r="A1229" t="str">
        <v>RPL14A</v>
      </c>
      <c r="B1229" t="str">
        <v>RPL14A</v>
      </c>
      <c r="C1229" t="str">
        <v>A0A0K3CGW2</v>
      </c>
      <c r="D1229" t="str">
        <v>c</v>
      </c>
      <c r="E1229">
        <v>0</v>
      </c>
      <c r="F1229">
        <v>0</v>
      </c>
      <c r="G1229">
        <v>14.315720000000001</v>
      </c>
      <c r="H1229" t="str">
        <v>MLGLKATMAIIDNSGALVAECVNVLKVKTGHGMARIGDEIVVVVKKARGVAAQTSQSAANKVRKGDVRRAVVVRTKYPTRRPDGRYIRFDDNAAVLINHKKEMIGNRIGSVVAAELRAKGWGKIVSLAPKVV</v>
      </c>
    </row>
    <row r="1230" spans="1:8" x14ac:dyDescent="0.15">
      <c r="A1230" t="str">
        <v>RPL14B</v>
      </c>
      <c r="B1230" t="str">
        <v>RPL14B</v>
      </c>
      <c r="C1230" t="str">
        <v>A0A0K3CGW2</v>
      </c>
      <c r="D1230" t="str">
        <v>c</v>
      </c>
      <c r="E1230">
        <v>0</v>
      </c>
      <c r="F1230">
        <v>0</v>
      </c>
      <c r="G1230">
        <v>14.315720000000001</v>
      </c>
      <c r="H1230" t="str">
        <v>MLGLKATMAIIDNSGALVAECVNVLKVKTGHGMARIGDEIVVVVKKARGVAAQTSQSAANKVRKGDVRRAVVVRTKYPTRRPDGRYIRFDDNAAVLINHKKEMIGNRIGSVVAAELRAKGWGKIVSLAPKVV</v>
      </c>
    </row>
    <row r="1231" spans="1:8" x14ac:dyDescent="0.15">
      <c r="A1231" t="str">
        <v>RPL15A</v>
      </c>
      <c r="B1231" t="str">
        <v>RPL15A</v>
      </c>
      <c r="C1231" t="str">
        <v>A0A0K3CE31</v>
      </c>
      <c r="D1231" t="str">
        <v>c</v>
      </c>
      <c r="E1231">
        <v>0</v>
      </c>
      <c r="F1231">
        <v>0</v>
      </c>
      <c r="G1231">
        <v>24.168569999999995</v>
      </c>
      <c r="H1231" t="str">
        <v>MGAYKYLTELQKRKQSDVLRFLLRVRCWEYRQLNVIHRASRPSRPDKARRLGYKAKQGFVVYRVRVRRGNRKRPVPKGATYGKPTNQGVNQLKFQRSLRSTAEERVARRCGNLRVLNSYWINQDGVYKYYEVILVDPSHKAIRRDARINWICNPVHKRRESRGLTSAGKQNRGLGKGHSFHKSNRRAQWRKHNTLSLRRYR</v>
      </c>
    </row>
    <row r="1232" spans="1:8" x14ac:dyDescent="0.15">
      <c r="A1232" t="str">
        <v>RPL15B</v>
      </c>
      <c r="B1232" t="str">
        <v>RPL15B</v>
      </c>
      <c r="C1232" t="str">
        <v>A0A0K3CE31</v>
      </c>
      <c r="D1232" t="str">
        <v>c</v>
      </c>
      <c r="E1232">
        <v>0</v>
      </c>
      <c r="F1232">
        <v>0</v>
      </c>
      <c r="G1232">
        <v>24.168569999999995</v>
      </c>
      <c r="H1232" t="str">
        <v>MGAYKYLTELQKRKQSDVLRFLLRVRCWEYRQLNVIHRASRPSRPDKARRLGYKAKQGFVVYRVRVRRGNRKRPVPKGATYGKPTNQGVNQLKFQRSLRSTAEERVARRCGNLRVLNSYWINQDGVYKYYEVILVDPSHKAIRRDARINWICNPVHKRRESRGLTSAGKQNRGLGKGHSFHKSNRRAQWRKHNTLSLRRYR</v>
      </c>
    </row>
    <row r="1233" spans="1:8" x14ac:dyDescent="0.15">
      <c r="A1233" t="str">
        <v>RPL16A</v>
      </c>
      <c r="B1233" t="str">
        <v>RPL16A</v>
      </c>
      <c r="C1233" t="str">
        <v>A0A061BF01</v>
      </c>
      <c r="D1233" t="str">
        <v>c</v>
      </c>
      <c r="E1233">
        <v>0</v>
      </c>
      <c r="F1233">
        <v>0</v>
      </c>
      <c r="G1233">
        <v>22.82169</v>
      </c>
      <c r="H1233" t="str">
        <v>MQSASPIVIDGKGHLLGRLASIVAKQLLNGQKVVVVRCEEINCSGSFFRAKLRYHEFLNKRHLVNPKKSGPFHHRAPSRILYRTIRGMVPHKTSRGAAAMERLKVYEGVPPPYDRKKRVVVPQALRVLRLKPGRKYCTIKRLSHEVGWSYRDVVDRLEEKRKVKAAAFHERKVASQKAQVAALKAASKAAPISEKLAALGH</v>
      </c>
    </row>
    <row r="1234" spans="1:8" x14ac:dyDescent="0.15">
      <c r="A1234" t="str">
        <v>RPL16B</v>
      </c>
      <c r="B1234" t="str">
        <v>RPL16B</v>
      </c>
      <c r="C1234" t="str">
        <v>A0A061BF01</v>
      </c>
      <c r="D1234" t="str">
        <v>c</v>
      </c>
      <c r="E1234">
        <v>0</v>
      </c>
      <c r="F1234">
        <v>0</v>
      </c>
      <c r="G1234">
        <v>22.82169</v>
      </c>
      <c r="H1234" t="str">
        <v>MQSASPIVIDGKGHLLGRLASIVAKQLLNGQKVVVVRCEEINCSGSFFRAKLRYHEFLNKRHLVNPKKSGPFHHRAPSRILYRTIRGMVPHKTSRGAAAMERLKVYEGVPPPYDRKKRVVVPQALRVLRLKPGRKYCTIKRLSHEVGWSYRDVVDRLEEKRKVKAAAFHERKVASQKAQVAALKAASKAAPISEKLAALGH</v>
      </c>
    </row>
    <row r="1235" spans="1:8" x14ac:dyDescent="0.15">
      <c r="A1235" t="str">
        <v>RPL17A</v>
      </c>
      <c r="B1235" t="str">
        <v>RPL17A</v>
      </c>
      <c r="C1235" t="str">
        <v>A0A2T0A196</v>
      </c>
      <c r="D1235" t="str">
        <v>c</v>
      </c>
      <c r="E1235">
        <v>0</v>
      </c>
      <c r="F1235">
        <v>0</v>
      </c>
      <c r="G1235">
        <v>21.293009999999999</v>
      </c>
      <c r="H1235" t="str">
        <v>MADSGVLGLSRGTSAKYASQHLIKDRKAVGISKGSYLRVHYKNTRETAAALTGLSLAKAVKFLEDVQTHTQCVPFRRHNGSVGRTAQAKVHGVVQGRWPVKSAKFLLALVKNAQANAEVNGLDKDELFVKNIVVQQAPKMRRRTYRAHGRINPYQSSPTHLEVILAPYGAEVPAASEESSQVEAIEACTSIRAS</v>
      </c>
    </row>
    <row r="1236" spans="1:8" x14ac:dyDescent="0.15">
      <c r="A1236" t="str">
        <v>RPL17B</v>
      </c>
      <c r="B1236" t="str">
        <v>RPL17B</v>
      </c>
      <c r="C1236" t="str">
        <v>A0A2T0A196</v>
      </c>
      <c r="D1236" t="str">
        <v>c</v>
      </c>
      <c r="E1236">
        <v>0</v>
      </c>
      <c r="F1236">
        <v>0</v>
      </c>
      <c r="G1236">
        <v>21.293009999999999</v>
      </c>
      <c r="H1236" t="str">
        <v>MADSGVLGLSRGTSAKYASQHLIKDRKAVGISKGSYLRVHYKNTRETAAALTGLSLAKAVKFLEDVQTHTQCVPFRRHNGSVGRTAQAKVHGVVQGRWPVKSAKFLLALVKNAQANAEVNGLDKDELFVKNIVVQQAPKMRRRTYRAHGRINPYQSSPTHLEVILAPYGAEVPAASEESSQVEAIEACTSIRAS</v>
      </c>
    </row>
    <row r="1237" spans="1:8" x14ac:dyDescent="0.15">
      <c r="A1237" t="str">
        <v>RPL18A</v>
      </c>
      <c r="B1237" t="str">
        <v>RPL18A</v>
      </c>
      <c r="C1237" t="str">
        <v>A0A061AD89</v>
      </c>
      <c r="D1237" t="str">
        <v>c</v>
      </c>
      <c r="E1237">
        <v>0</v>
      </c>
      <c r="F1237">
        <v>0</v>
      </c>
      <c r="G1237">
        <v>21.34564</v>
      </c>
      <c r="H1237" t="str">
        <v>MGIDIERHHVKKGNRTAPKSEDPYLLLLVKLYRFLARRTDSRFNKVILRRLYMSRVNRPPVSLSRIARQVSKSNAAFTDKHTVVTVSTVTDDVRLLEVPKLSIAALRFTRTARARIEKAGGECITLDQLALRKPTGANTLLLRGPKNSREAVKHRGSGVNHAKPYVISKGKKEENARGRRKSRGFKI</v>
      </c>
    </row>
    <row r="1238" spans="1:8" x14ac:dyDescent="0.15">
      <c r="A1238" t="str">
        <v>RPL18B</v>
      </c>
      <c r="B1238" t="str">
        <v>RPL18B</v>
      </c>
      <c r="C1238" t="str">
        <v>A0A061AD89</v>
      </c>
      <c r="D1238" t="str">
        <v>c</v>
      </c>
      <c r="E1238">
        <v>0</v>
      </c>
      <c r="F1238">
        <v>0</v>
      </c>
      <c r="G1238">
        <v>21.34564</v>
      </c>
      <c r="H1238" t="str">
        <v>MGIDIERHHVKKGNRTAPKSEDPYLLLLVKLYRFLARRTDSRFNKVILRRLYMSRVNRPPVSLSRIARQVSKSNAAFTDKHTVVTVSTVTDDVRLLEVPKLSIAALRFTRTARARIEKAGGECITLDQLALRKPTGANTLLLRGPKNSREAVKHRGSGVNHAKPYVISKGKKEENARGRRKSRGFKI</v>
      </c>
    </row>
    <row r="1239" spans="1:8" x14ac:dyDescent="0.15">
      <c r="A1239" t="str">
        <v>RPL19A</v>
      </c>
      <c r="B1239" t="str">
        <v>RPL19A</v>
      </c>
      <c r="C1239" t="str">
        <v>A0A061AEC3</v>
      </c>
      <c r="D1239" t="str">
        <v>c</v>
      </c>
      <c r="E1239">
        <v>0</v>
      </c>
      <c r="F1239">
        <v>0</v>
      </c>
      <c r="G1239">
        <v>22.680149999999998</v>
      </c>
      <c r="H1239" t="str">
        <v>MSNLRSQKRLAASVFGVGKRKIYLDPAHLGEIANANSRQNIRRLKKDGYIIVKPEVVHSRARTREHAAAKAKGRHTGEGKRKGTAEARMPTKVLWMRRQRVLRRLLRKYREAGKINRQLYHDLYLKAKGNVFKNKRVLMDHIHKAKAEQNRTKVLADQAEARRVKNKAARERRAERVAEKRAAIVAVEAEGETKE</v>
      </c>
    </row>
    <row r="1240" spans="1:8" x14ac:dyDescent="0.15">
      <c r="A1240" t="str">
        <v>RPL19B</v>
      </c>
      <c r="B1240" t="str">
        <v>RPL19B</v>
      </c>
      <c r="C1240" t="str">
        <v>A0A061AEC3</v>
      </c>
      <c r="D1240" t="str">
        <v>c</v>
      </c>
      <c r="E1240">
        <v>0</v>
      </c>
      <c r="F1240">
        <v>0</v>
      </c>
      <c r="G1240">
        <v>22.680149999999998</v>
      </c>
      <c r="H1240" t="str">
        <v>MSNLRSQKRLAASVFGVGKRKIYLDPAHLGEIANANSRQNIRRLKKDGYIIVKPEVVHSRARTREHAAAKAKGRHTGEGKRKGTAEARMPTKVLWMRRQRVLRRLLRKYREAGKINRQLYHDLYLKAKGNVFKNKRVLMDHIHKAKAEQNRTKVLADQAEARRVKNKAARERRAERVAEKRAAIVAVEAEGETKE</v>
      </c>
    </row>
    <row r="1241" spans="1:8" x14ac:dyDescent="0.15">
      <c r="A1241" t="str">
        <v>RPL1A</v>
      </c>
      <c r="B1241" t="str">
        <v>RPL1A</v>
      </c>
      <c r="C1241" t="str">
        <v>A0A061AI54</v>
      </c>
      <c r="D1241" t="str">
        <v>c</v>
      </c>
      <c r="E1241">
        <v>0</v>
      </c>
      <c r="F1241">
        <v>0</v>
      </c>
      <c r="G1241">
        <v>24.656789999999997</v>
      </c>
      <c r="H1241" t="str">
        <v>MSASKLSVSSVRSSIAQILTESSGEKKRNFVETIELQIGLKNYDPQRDKRFSGTIKLPHVPRPRMSICILADAADIDRAKLIELEYMSVDDLKKLNKNKKLVKKLAKKYDAFLASEALIKQIPRLLGPGLSKAGKFPTPVSHGEDLGNKVTDVRSTLKFQLKKVLCLGVAVGHVEMDQEQILANTMLAVNFLVSLLKKHWQNVKSLNLKSSMGKPQRLF</v>
      </c>
    </row>
    <row r="1242" spans="1:8" x14ac:dyDescent="0.15">
      <c r="A1242" t="str">
        <v>RPL1B</v>
      </c>
      <c r="B1242" t="str">
        <v>RPL1B</v>
      </c>
      <c r="C1242" t="str">
        <v>A0A061AI54</v>
      </c>
      <c r="D1242" t="str">
        <v>c</v>
      </c>
      <c r="E1242">
        <v>0</v>
      </c>
      <c r="F1242">
        <v>0</v>
      </c>
      <c r="G1242">
        <v>24.656789999999997</v>
      </c>
      <c r="H1242" t="str">
        <v>MSASKLSVSSVRSSIAQILTESSGEKKRNFVETIELQIGLKNYDPQRDKRFSGTIKLPHVPRPRMSICILADAADIDRAKLIELEYMSVDDLKKLNKNKKLVKKLAKKYDAFLASEALIKQIPRLLGPGLSKAGKFPTPVSHGEDLGNKVTDVRSTLKFQLKKVLCLGVAVGHVEMDQEQILANTMLAVNFLVSLLKKHWQNVKSLNLKSSMGKPQRLF</v>
      </c>
    </row>
    <row r="1243" spans="1:8" x14ac:dyDescent="0.15">
      <c r="A1243" t="str">
        <v>RPL20A</v>
      </c>
      <c r="B1243" t="str">
        <v>RPL20A</v>
      </c>
      <c r="C1243" t="str">
        <v>A0A061BNJ5</v>
      </c>
      <c r="D1243" t="str">
        <v>c</v>
      </c>
      <c r="E1243">
        <v>0</v>
      </c>
      <c r="F1243">
        <v>0</v>
      </c>
      <c r="G1243">
        <v>20.57084</v>
      </c>
      <c r="H1243" t="str">
        <v>MGRFQEYQVIGRKLPSDKEPQPKLYRMRIFAPNEVVAKSRFWYFLRKLRKVKKATGEVVAVNVISEKKPLKVKNFGIWLRYDSRSGTHNMYKEFRELSRADAVHACYQDMAARHRARFRSVQILRVAEIEKTADVRRPNIKQLLTPNLRFPLPHRVVKSRSLFLANRPSTFY</v>
      </c>
    </row>
    <row r="1244" spans="1:8" x14ac:dyDescent="0.15">
      <c r="A1244" t="str">
        <v>RPL20B</v>
      </c>
      <c r="B1244" t="str">
        <v>RPL20B</v>
      </c>
      <c r="C1244" t="str">
        <v>A0A061BNJ5</v>
      </c>
      <c r="D1244" t="str">
        <v>c</v>
      </c>
      <c r="E1244">
        <v>0</v>
      </c>
      <c r="F1244">
        <v>0</v>
      </c>
      <c r="G1244">
        <v>20.57084</v>
      </c>
      <c r="H1244" t="str">
        <v>MGRFQEYQVIGRKLPSDKEPQPKLYRMRIFAPNEVVAKSRFWYFLRKLRKVKKATGEVVAVNVISEKKPLKVKNFGIWLRYDSRSGTHNMYKEFRELSRADAVHACYQDMAARHRARFRSVQILRVAEIEKTADVRRPNIKQLLTPNLRFPLPHRVVKSRSLFLANRPSTFY</v>
      </c>
    </row>
    <row r="1245" spans="1:8" x14ac:dyDescent="0.15">
      <c r="A1245" t="str">
        <v>RPL21A</v>
      </c>
      <c r="B1245" t="str">
        <v>RPL21A</v>
      </c>
      <c r="C1245" t="str">
        <v>A0A0K3CML8</v>
      </c>
      <c r="D1245" t="str">
        <v>c</v>
      </c>
      <c r="E1245">
        <v>0</v>
      </c>
      <c r="F1245">
        <v>0</v>
      </c>
      <c r="G1245">
        <v>23.404679999999999</v>
      </c>
      <c r="H1245" t="str">
        <v>MSFRSLLAPLRAFARPAAASCTCTPLLASTLPSLRTLPSLRFASTQVEQSLPSQVELPESVQVGTRPPRRKGPPPKPAPNSKWTLPRGVELEGTVIRSGKMAKTCTVSVERKVTDHKTLKVFTRHSKFLVHDPNTELVDGDVVLIRSCRKVSARKNFEFVSLIKGSDARQSVLTSESADVAELAQEKAEKLAAELEQKPAAKKESVETEAKSA</v>
      </c>
    </row>
    <row r="1246" spans="1:8" x14ac:dyDescent="0.15">
      <c r="A1246" t="str">
        <v>RPL21B</v>
      </c>
      <c r="B1246" t="str">
        <v>RPL21B</v>
      </c>
      <c r="C1246" t="str">
        <v>A0A061BL35</v>
      </c>
      <c r="D1246" t="str">
        <v>c</v>
      </c>
      <c r="E1246">
        <v>0</v>
      </c>
      <c r="F1246">
        <v>0</v>
      </c>
      <c r="G1246">
        <v>18.311959999999999</v>
      </c>
      <c r="H1246" t="str">
        <v>MPHSFGMRARTRDMFKRDFKSKGMIPLSTYLKEYRVGDIVDIKANAAQQKGMPHKYYHGRTGVVYNVTPSAVGVIVYKVVGNRYLEKRVNIRIEHIKHSKCRDDFLNRVKSNAAAKKEAKAKGEHVVLKRLPAAPRESRTVSTENNAPQTLAPIPYDTTI</v>
      </c>
    </row>
    <row r="1247" spans="1:8" x14ac:dyDescent="0.15">
      <c r="A1247" t="str">
        <v>RPL22A</v>
      </c>
      <c r="B1247" t="str">
        <v>RPL22A</v>
      </c>
      <c r="C1247" t="str">
        <v>A0A0K3CLS2</v>
      </c>
      <c r="D1247" t="str">
        <v>c</v>
      </c>
      <c r="E1247">
        <v>0</v>
      </c>
      <c r="F1247">
        <v>0</v>
      </c>
      <c r="G1247">
        <v>14.47541</v>
      </c>
      <c r="H1247" t="str">
        <v>MAPSVVGLKKKGVAKTQPHKFYIDYSGPANDKIFDAAAFEKYLVEHIKVEGKTGQLGENVKLQREGSGKLSVTSSIPFSKRYLKYLTKRFLKANLMREWLRVVSTGKDTYTLKFYNLSFDNAGEEEA</v>
      </c>
    </row>
    <row r="1248" spans="1:8" x14ac:dyDescent="0.15">
      <c r="A1248" t="str">
        <v>RPL22B</v>
      </c>
      <c r="B1248" t="str">
        <v>RPL22B</v>
      </c>
      <c r="C1248" t="str">
        <v>A0A0K3CLS2</v>
      </c>
      <c r="D1248" t="str">
        <v>c</v>
      </c>
      <c r="E1248">
        <v>0</v>
      </c>
      <c r="F1248">
        <v>0</v>
      </c>
      <c r="G1248">
        <v>14.47541</v>
      </c>
      <c r="H1248" t="str">
        <v>MAPSVVGLKKKGVAKTQPHKFYIDYSGPANDKIFDAAAFEKYLVEHIKVEGKTGQLGENVKLQREGSGKLSVTSSIPFSKRYLKYLTKRFLKANLMREWLRVVSTGKDTYTLKFYNLSFDNAGEEEA</v>
      </c>
    </row>
    <row r="1249" spans="1:8" x14ac:dyDescent="0.15">
      <c r="A1249" t="str">
        <v>RPL23A</v>
      </c>
      <c r="B1249" t="str">
        <v>RPL23A</v>
      </c>
      <c r="C1249" t="str">
        <v>A0A061AUT5</v>
      </c>
      <c r="D1249" t="str">
        <v>c</v>
      </c>
      <c r="E1249">
        <v>0</v>
      </c>
      <c r="F1249">
        <v>0</v>
      </c>
      <c r="G1249">
        <v>15.104509999999998</v>
      </c>
      <c r="H1249" t="str">
        <v>MAAGRGRGGSAGNKFRMTLALPVGAVMNCADNSGAKNLYVIAVTRSGARLNRLPAAAAGDMCMCTVKKGKPDLRKKVHPAIVVRQRKAWRRRDGVFLYFEDNAGVIVNPKGEMKGSAIQGPVAKECADLWPRIASNAGTVV</v>
      </c>
    </row>
    <row r="1250" spans="1:8" x14ac:dyDescent="0.15">
      <c r="A1250" t="str">
        <v>RPL23B</v>
      </c>
      <c r="B1250" t="str">
        <v>RPL23B</v>
      </c>
      <c r="C1250" t="str">
        <v>A0A061AUT5</v>
      </c>
      <c r="D1250" t="str">
        <v>c</v>
      </c>
      <c r="E1250">
        <v>0</v>
      </c>
      <c r="F1250">
        <v>0</v>
      </c>
      <c r="G1250">
        <v>15.104509999999998</v>
      </c>
      <c r="H1250" t="str">
        <v>MAAGRGRGGSAGNKFRMTLALPVGAVMNCADNSGAKNLYVIAVTRSGARLNRLPAAAAGDMCMCTVKKGKPDLRKKVHPAIVVRQRKAWRRRDGVFLYFEDNAGVIVNPKGEMKGSAIQGPVAKECADLWPRIASNAGTVV</v>
      </c>
    </row>
    <row r="1251" spans="1:8" x14ac:dyDescent="0.15">
      <c r="A1251" t="str">
        <v>RPL24A</v>
      </c>
      <c r="B1251" t="str">
        <v>RPL24A</v>
      </c>
      <c r="C1251" t="str">
        <v>A0A2T0A9Z0</v>
      </c>
      <c r="D1251" t="str">
        <v>c</v>
      </c>
      <c r="E1251">
        <v>0</v>
      </c>
      <c r="F1251">
        <v>0</v>
      </c>
      <c r="G1251">
        <v>26.894639999999995</v>
      </c>
      <c r="H1251" t="str">
        <v>MFVRNDAKCFRFCRSKCSKNFKMKRNPRKLKWTKAFRKAAGKEMTVDSTLQFEKRRHVPVVYDRDLVQATVAGMKRIAEIKARRERAFFKARMAAAKEGQLTNDSLEVTRSGHLLTPGMQEQTDETKKAMSASRLLLQARAEKKRERQMRNQKKRAVGFEGGADLAGEGDEEMDEESEEEEAELSMADALREADMSMDVGEEEAAPAEKIKQKVKVKKQSALKKTSGGMGMSMRS</v>
      </c>
    </row>
    <row r="1252" spans="1:8" x14ac:dyDescent="0.15">
      <c r="A1252" t="str">
        <v>RPL24B</v>
      </c>
      <c r="B1252" t="str">
        <v>RPL24B</v>
      </c>
      <c r="C1252" t="str">
        <v>A0A2T0A9Z0</v>
      </c>
      <c r="D1252" t="str">
        <v>c</v>
      </c>
      <c r="E1252">
        <v>0</v>
      </c>
      <c r="F1252">
        <v>0</v>
      </c>
      <c r="G1252">
        <v>26.894639999999995</v>
      </c>
      <c r="H1252" t="str">
        <v>MFVRNDAKCFRFCRSKCSKNFKMKRNPRKLKWTKAFRKAAGKEMTVDSTLQFEKRRHVPVVYDRDLVQATVAGMKRIAEIKARRERAFFKARMAAAKEGQLTNDSLEVTRSGHLLTPGMQEQTDETKKAMSASRLLLQARAEKKRERQMRNQKKRAVGFEGGADLAGEGDEEMDEESEEEEAELSMADALREADMSMDVGEEEAAPAEKIKQKVKVKKQSALKKTSGGMGMSMRS</v>
      </c>
    </row>
    <row r="1253" spans="1:8" x14ac:dyDescent="0.15">
      <c r="A1253" t="str">
        <v>RPL25</v>
      </c>
      <c r="B1253" t="str">
        <v>RPL25</v>
      </c>
      <c r="C1253" t="str">
        <v>A0A061BB67</v>
      </c>
      <c r="D1253" t="str">
        <v>c</v>
      </c>
      <c r="E1253">
        <v>0</v>
      </c>
      <c r="F1253">
        <v>0</v>
      </c>
      <c r="G1253">
        <v>16.778659999999999</v>
      </c>
      <c r="H1253" t="str">
        <v>MSTGKAAAKPQDAKAKAAKKAALKGTSGTALRKVRTSVTFHRPKTLALPRAPKYQRKAVASLPRMDAFRTIVHPLNTESAMKKIEDHNTLVFIVDVKANKRQIKDAVRKLYEVKPLKINTLIRPDGRKKAFVRLEADVDALEVANKIGFI</v>
      </c>
    </row>
    <row r="1254" spans="1:8" x14ac:dyDescent="0.15">
      <c r="A1254" t="str">
        <v>RPL26A</v>
      </c>
      <c r="B1254" t="str">
        <v>RPL26A</v>
      </c>
      <c r="C1254" t="str">
        <v>A0A2T0A9B4</v>
      </c>
      <c r="D1254" t="str">
        <v>c</v>
      </c>
      <c r="E1254">
        <v>0</v>
      </c>
      <c r="F1254">
        <v>0</v>
      </c>
      <c r="G1254">
        <v>14.451580000000002</v>
      </c>
      <c r="H1254" t="str">
        <v>MAVTSISQRKAHKAHFGAPSSVRRILMSAPLSKELRAEHGVRSIPIRKDDEVKIVRGTYKGREGRINTSNRKNFRVFVEGVSRDKGNGATVPIPVSASNVVITKIKMDKDRTALLKRKSTKKGEDVETK</v>
      </c>
    </row>
    <row r="1255" spans="1:8" x14ac:dyDescent="0.15">
      <c r="A1255" t="str">
        <v>RPL26B</v>
      </c>
      <c r="B1255" t="str">
        <v>RPL26B</v>
      </c>
      <c r="C1255" t="str">
        <v>A0A2T0A9B4</v>
      </c>
      <c r="D1255" t="str">
        <v>c</v>
      </c>
      <c r="E1255">
        <v>0</v>
      </c>
      <c r="F1255">
        <v>0</v>
      </c>
      <c r="G1255">
        <v>14.451580000000002</v>
      </c>
      <c r="H1255" t="str">
        <v>MAVTSISQRKAHKAHFGAPSSVRRILMSAPLSKELRAEHGVRSIPIRKDDEVKIVRGTYKGREGRINTSNRKNFRVFVEGVSRDKGNGATVPIPVSASNVVITKIKMDKDRTALLKRKSTKKGEDVETK</v>
      </c>
    </row>
    <row r="1256" spans="1:8" x14ac:dyDescent="0.15">
      <c r="A1256" t="str">
        <v>RPL27A</v>
      </c>
      <c r="B1256" t="str">
        <v>RPL27A</v>
      </c>
      <c r="C1256" t="str">
        <v>A0A061AVP0</v>
      </c>
      <c r="D1256" t="str">
        <v>c</v>
      </c>
      <c r="E1256">
        <v>0</v>
      </c>
      <c r="F1256">
        <v>0</v>
      </c>
      <c r="G1256">
        <v>15.978619999999998</v>
      </c>
      <c r="H1256" t="str">
        <v>MPKIYKPGKVALVLSGRYAGRKVVVIRQSDEGTKERPYPHAIVAGIERYPRKVTKSMGKKRIEKRSKVKPFIKSINYNHLLPTRYALELEGLKGVVAPETFKEVSSREDSKKQVKKLFEERYLQGKNRWFFTALRF</v>
      </c>
    </row>
    <row r="1257" spans="1:8" x14ac:dyDescent="0.15">
      <c r="A1257" t="str">
        <v>RPL28</v>
      </c>
      <c r="B1257" t="str">
        <v>RPL28</v>
      </c>
      <c r="C1257" t="str">
        <v>A0A061BCL4</v>
      </c>
      <c r="D1257" t="str">
        <v>c</v>
      </c>
      <c r="E1257">
        <v>0</v>
      </c>
      <c r="F1257">
        <v>0</v>
      </c>
      <c r="G1257">
        <v>16.333670000000001</v>
      </c>
      <c r="H1257" t="str">
        <v>MPTRLSKTRKHRGHVSAGHGRVGKHRKHPGGRGLAGGQHHHRTNFDKYHPGYFGKVGMRHFHLNKAALWRPVINVDKLVTLIPQEQREGLNAESTTVPVVDTLAAGYGKVLAKGRLPSFPVIVKARYVSRRAEEKIKANGGVVSIVA</v>
      </c>
    </row>
    <row r="1258" spans="1:8" x14ac:dyDescent="0.15">
      <c r="A1258" t="str">
        <v>RPL29</v>
      </c>
      <c r="B1258" t="str">
        <v>RPL29</v>
      </c>
      <c r="C1258" t="str">
        <v>A0A061APP8</v>
      </c>
      <c r="D1258" t="str">
        <v>c</v>
      </c>
      <c r="E1258">
        <v>0</v>
      </c>
      <c r="F1258">
        <v>0</v>
      </c>
      <c r="G1258">
        <v>7.1781800000000002</v>
      </c>
      <c r="H1258" t="str">
        <v>MAKSKNHTNHNQNKKAHRNGIKKPKTNKYPSMKGVDPKFRRNARYAAQGTQKALAAARKEAASA</v>
      </c>
    </row>
    <row r="1259" spans="1:8" x14ac:dyDescent="0.15">
      <c r="A1259" t="str">
        <v>RPL3</v>
      </c>
      <c r="B1259" t="str">
        <v>RPL3</v>
      </c>
      <c r="C1259" t="str">
        <v>A0A2T0A803</v>
      </c>
      <c r="D1259" t="str">
        <v>c</v>
      </c>
      <c r="E1259">
        <v>0</v>
      </c>
      <c r="F1259">
        <v>0</v>
      </c>
      <c r="G1259">
        <v>44.159410000000001</v>
      </c>
      <c r="H1259" t="str">
        <v>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v>
      </c>
    </row>
    <row r="1260" spans="1:8" x14ac:dyDescent="0.15">
      <c r="A1260" t="str">
        <v>RPL30</v>
      </c>
      <c r="B1260" t="str">
        <v>RPL30</v>
      </c>
      <c r="C1260" t="str">
        <v>A0A2T0AHU8</v>
      </c>
      <c r="D1260" t="str">
        <v>c</v>
      </c>
      <c r="E1260">
        <v>0</v>
      </c>
      <c r="F1260">
        <v>0</v>
      </c>
      <c r="G1260">
        <v>32.22242</v>
      </c>
      <c r="H1260" t="str">
        <v>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v>
      </c>
    </row>
    <row r="1261" spans="1:8" x14ac:dyDescent="0.15">
      <c r="A1261" t="str">
        <v>RPL31A</v>
      </c>
      <c r="B1261" t="str">
        <v>RPL31A</v>
      </c>
      <c r="C1261" t="str">
        <v>A0A0K3C8A6</v>
      </c>
      <c r="D1261" t="str">
        <v>c</v>
      </c>
      <c r="E1261">
        <v>0</v>
      </c>
      <c r="F1261">
        <v>0</v>
      </c>
      <c r="G1261">
        <v>14.362259999999999</v>
      </c>
      <c r="H1261" t="str">
        <v>MARGQSNTERKTRSALTDVVAREYTIHLHTKVHGKGFKHRAPSAVKAVRTFAQKAMGTKKVLLEPSVNAAIWGKGIKNVPHRLRVRLHRKRNDDESAKEDEKLYTLVSVVPTTNFKGLNTTVVEADE</v>
      </c>
    </row>
    <row r="1262" spans="1:8" x14ac:dyDescent="0.15">
      <c r="A1262" t="str">
        <v>RPL31B</v>
      </c>
      <c r="B1262" t="str">
        <v>RPL31B</v>
      </c>
      <c r="C1262" t="str">
        <v>A0A0K3C8A6</v>
      </c>
      <c r="D1262" t="str">
        <v>c</v>
      </c>
      <c r="E1262">
        <v>0</v>
      </c>
      <c r="F1262">
        <v>0</v>
      </c>
      <c r="G1262">
        <v>14.362259999999999</v>
      </c>
      <c r="H1262" t="str">
        <v>MARGQSNTERKTRSALTDVVAREYTIHLHTKVHGKGFKHRAPSAVKAVRTFAQKAMGTKKVLLEPSVNAAIWGKGIKNVPHRLRVRLHRKRNDDESAKEDEKLYTLVSVVPTTNFKGLNTTVVEADE</v>
      </c>
    </row>
    <row r="1263" spans="1:8" x14ac:dyDescent="0.15">
      <c r="A1263" t="str">
        <v>RPL32</v>
      </c>
      <c r="B1263" t="str">
        <v>RPL32</v>
      </c>
      <c r="C1263" t="str">
        <v>A0A061BI04</v>
      </c>
      <c r="D1263" t="str">
        <v>c</v>
      </c>
      <c r="E1263">
        <v>0</v>
      </c>
      <c r="F1263">
        <v>0</v>
      </c>
      <c r="G1263">
        <v>14.827170000000001</v>
      </c>
      <c r="H1263" t="str">
        <v>MAAASIKIVKKRTKPFKRHQSDRYAGVKEAWRKPKGIDNRVRRRFKGQLPMPSIGYGSNKKTRHLLPNGKKEFVVHNEKDVETLLMQGKQFAATIASSVSARKRVAIVEKARVLGVKVNNSNARVRTEEA</v>
      </c>
    </row>
    <row r="1264" spans="1:8" x14ac:dyDescent="0.15">
      <c r="A1264" t="str">
        <v>RPL33A</v>
      </c>
      <c r="B1264" t="str">
        <v>RPL33A</v>
      </c>
      <c r="C1264" t="str">
        <v>A0A061ALD2</v>
      </c>
      <c r="D1264" t="str">
        <v>c</v>
      </c>
      <c r="E1264">
        <v>0</v>
      </c>
      <c r="F1264">
        <v>0</v>
      </c>
      <c r="G1264">
        <v>12.03891</v>
      </c>
      <c r="H1264" t="str">
        <v>MPSTRLYAKGRVTGFQRAKRNQRTNTSLVQVEGVADAKEAQWYLGKRVAYVYTAQKAIGGSKVRIIWGKVTRPHGKSGMVRAKFRQNLPPKAFGHSVRIMLYPSNI</v>
      </c>
    </row>
    <row r="1265" spans="1:8" x14ac:dyDescent="0.15">
      <c r="A1265" t="str">
        <v>RPL33B</v>
      </c>
      <c r="B1265" t="str">
        <v>RPL33B</v>
      </c>
      <c r="C1265" t="str">
        <v>A0A061ALD2</v>
      </c>
      <c r="D1265" t="str">
        <v>c</v>
      </c>
      <c r="E1265">
        <v>0</v>
      </c>
      <c r="F1265">
        <v>0</v>
      </c>
      <c r="G1265">
        <v>12.03891</v>
      </c>
      <c r="H1265" t="str">
        <v>MPSTRLYAKGRVTGFQRAKRNQRTNTSLVQVEGVADAKEAQWYLGKRVAYVYTAQKAIGGSKVRIIWGKVTRPHGKSGMVRAKFRQNLPPKAFGHSVRIMLYPSNI</v>
      </c>
    </row>
    <row r="1266" spans="1:8" x14ac:dyDescent="0.15">
      <c r="A1266" t="str">
        <v>RPL34A</v>
      </c>
      <c r="B1266" t="str">
        <v>RPL34A</v>
      </c>
      <c r="C1266" t="str">
        <v>A0A061AUV7</v>
      </c>
      <c r="D1266" t="str">
        <v>c</v>
      </c>
      <c r="E1266">
        <v>0</v>
      </c>
      <c r="F1266">
        <v>0</v>
      </c>
      <c r="G1266">
        <v>13.02834</v>
      </c>
      <c r="H1266" t="str">
        <v>MVQRVTLRTRKSYSTKSNGKRIVKTPGGKLRYLTVKKAAAAPKCGDCHIALPGVPALRPRQYAQISKREKTVQRAYGGSRCANCVRDRIVRAFLVEEAKIVKRVLAQQQAKKEKK</v>
      </c>
    </row>
    <row r="1267" spans="1:8" x14ac:dyDescent="0.15">
      <c r="A1267" t="str">
        <v>RPL34B</v>
      </c>
      <c r="B1267" t="str">
        <v>RPL34B</v>
      </c>
      <c r="C1267" t="str">
        <v>A0A061AUV7</v>
      </c>
      <c r="D1267" t="str">
        <v>c</v>
      </c>
      <c r="E1267">
        <v>0</v>
      </c>
      <c r="F1267">
        <v>0</v>
      </c>
      <c r="G1267">
        <v>13.02834</v>
      </c>
      <c r="H1267" t="str">
        <v>MVQRVTLRTRKSYSTKSNGKRIVKTPGGKLRYLTVKKAAAAPKCGDCHIALPGVPALRPRQYAQISKREKTVQRAYGGSRCANCVRDRIVRAFLVEEAKIVKRVLAQQQAKKEKK</v>
      </c>
    </row>
    <row r="1268" spans="1:8" x14ac:dyDescent="0.15">
      <c r="A1268" t="str">
        <v>RPL35A</v>
      </c>
      <c r="B1268" t="str">
        <v>RPL35A</v>
      </c>
      <c r="C1268" t="str">
        <v>A0A2T0A0E9</v>
      </c>
      <c r="D1268" t="str">
        <v>c</v>
      </c>
      <c r="E1268">
        <v>0</v>
      </c>
      <c r="F1268">
        <v>0</v>
      </c>
      <c r="G1268">
        <v>17.685169999999999</v>
      </c>
      <c r="H1268" t="str">
        <v>MSSSLKVRASELQSKKRDELLKQLEELKTELVSLRVQKVTGGNASKLAKMWVSKGSFGAGAGFSGCWNGLDGRARALGGGEMGMSGPGGRYRAQRVDRRQCGFRSPMNPRARLCRPRTQHSCRQNVVSSVRSDSTPTCTLAPFPRPLAPRLSPPGGLLRSHG</v>
      </c>
    </row>
    <row r="1269" spans="1:8" x14ac:dyDescent="0.15">
      <c r="A1269" t="str">
        <v>RPL35B</v>
      </c>
      <c r="B1269" t="str">
        <v>RPL35B</v>
      </c>
      <c r="C1269" t="str">
        <v>A0A2T0A0E9</v>
      </c>
      <c r="D1269" t="str">
        <v>c</v>
      </c>
      <c r="E1269">
        <v>0</v>
      </c>
      <c r="F1269">
        <v>0</v>
      </c>
      <c r="G1269">
        <v>17.685169999999999</v>
      </c>
      <c r="H1269" t="str">
        <v>MSSSLKVRASELQSKKRDELLKQLEELKTELVSLRVQKVTGGNASKLAKMWVSKGSFGAGAGFSGCWNGLDGRARALGGGEMGMSGPGGRYRAQRVDRRQCGFRSPMNPRARLCRPRTQHSCRQNVVSSVRSDSTPTCTLAPFPRPLAPRLSPPGGLLRSHG</v>
      </c>
    </row>
    <row r="1270" spans="1:8" x14ac:dyDescent="0.15">
      <c r="A1270" t="str">
        <v>RPL36A</v>
      </c>
      <c r="B1270" t="str">
        <v>RPL36A</v>
      </c>
      <c r="C1270" t="str">
        <v>A0A061B474</v>
      </c>
      <c r="D1270" t="str">
        <v>c</v>
      </c>
      <c r="E1270">
        <v>0</v>
      </c>
      <c r="F1270">
        <v>0</v>
      </c>
      <c r="G1270">
        <v>11.633569999999997</v>
      </c>
      <c r="H1270" t="str">
        <v>MAARSNLPWGLNRGHPTTVIAKVPKPSNRKGKQSARSAFVKSVVREVAGFAPYERRVMELIRNSKDKKARKLTKKRLGTLRRAKRKVDELTGVIAEQRRHAA</v>
      </c>
    </row>
    <row r="1271" spans="1:8" x14ac:dyDescent="0.15">
      <c r="A1271" t="str">
        <v>RPL36B</v>
      </c>
      <c r="B1271" t="str">
        <v>RPL36B</v>
      </c>
      <c r="C1271" t="str">
        <v>A0A061B474</v>
      </c>
      <c r="D1271" t="str">
        <v>c</v>
      </c>
      <c r="E1271">
        <v>0</v>
      </c>
      <c r="F1271">
        <v>0</v>
      </c>
      <c r="G1271">
        <v>11.633569999999997</v>
      </c>
      <c r="H1271" t="str">
        <v>MAARSNLPWGLNRGHPTTVIAKVPKPSNRKGKQSARSAFVKSVVREVAGFAPYERRVMELIRNSKDKKARKLTKKRLGTLRRAKRKVDELTGVIAEQRRHAA</v>
      </c>
    </row>
    <row r="1272" spans="1:8" x14ac:dyDescent="0.15">
      <c r="A1272" t="str">
        <v>RPL37A</v>
      </c>
      <c r="B1272" t="str">
        <v>RPL37A</v>
      </c>
      <c r="C1272" t="str">
        <v>A0A061AWE9</v>
      </c>
      <c r="D1272" t="str">
        <v>c</v>
      </c>
      <c r="E1272" t="str">
        <v>zn2_c:1</v>
      </c>
      <c r="F1272" t="str">
        <v>Added to reflect its counterpart in SC</v>
      </c>
      <c r="G1272">
        <v>10.530999999999999</v>
      </c>
      <c r="H1272" t="str">
        <v>MTKGTTSFGLRHTKSHTLCRRCGRRSFHKQHKSCASCGYPAAKLRSYEWGQKAKRRHTTGTGRMRYLKGVSRRFKNGFREGTTATRKAKAE</v>
      </c>
    </row>
    <row r="1273" spans="1:8" x14ac:dyDescent="0.15">
      <c r="A1273" t="str">
        <v>RPL37B</v>
      </c>
      <c r="B1273" t="str">
        <v>RPL37B</v>
      </c>
      <c r="C1273" t="str">
        <v>A0A061AWE9</v>
      </c>
      <c r="D1273" t="str">
        <v>c</v>
      </c>
      <c r="E1273" t="str">
        <v>zn2_c:1</v>
      </c>
      <c r="F1273" t="str">
        <v>Added to reflect its counterpart in SC</v>
      </c>
      <c r="G1273">
        <v>10.530999999999999</v>
      </c>
      <c r="H1273" t="str">
        <v>MTKGTTSFGLRHTKSHTLCRRCGRRSFHKQHKSCASCGYPAAKLRSYEWGQKAKRRHTTGTGRMRYLKGVSRRFKNGFREGTTATRKAKAE</v>
      </c>
    </row>
    <row r="1274" spans="1:8" x14ac:dyDescent="0.15">
      <c r="A1274" t="str">
        <v>RPL38</v>
      </c>
      <c r="B1274" t="str">
        <v>RPL38</v>
      </c>
      <c r="C1274" t="str">
        <v>A0A0K3CKL7</v>
      </c>
      <c r="D1274" t="str">
        <v>c</v>
      </c>
      <c r="E1274">
        <v>0</v>
      </c>
      <c r="F1274">
        <v>0</v>
      </c>
      <c r="G1274">
        <v>9.6242500000000017</v>
      </c>
      <c r="H1274" t="str">
        <v>MPAEVKEIKTFLEYARRKDARQVTIKKSAAKKAGAGQVFKFKLRCSKYLYTFSLRDADKAEKLRQSLPPTLKVNDVDGPVKAKK</v>
      </c>
    </row>
    <row r="1275" spans="1:8" x14ac:dyDescent="0.15">
      <c r="A1275" t="str">
        <v>RPL39</v>
      </c>
      <c r="B1275" t="str">
        <v>RPL39</v>
      </c>
      <c r="C1275" t="str">
        <v>A0A2T0ABY9</v>
      </c>
      <c r="D1275" t="str">
        <v>c</v>
      </c>
      <c r="E1275">
        <v>0</v>
      </c>
      <c r="F1275">
        <v>0</v>
      </c>
      <c r="G1275">
        <v>20.682269999999995</v>
      </c>
      <c r="H1275" t="str">
        <v>MPSNKSFRTKVHLAKAAKQNRPIPQWFRLKADSKIQYNAKRRNWRRTKLNASSASFQHPGGSANVWPWSCTALRRFSGSSDTLCAFPAFPFASTHSLSDLSYPLRLPRTRQYRSFDPAACGWSGGRTDVARVDDVREGWRGCRELRRGIDLYGERLLRAGRVRKTRKERRSSRGGLAPR</v>
      </c>
    </row>
    <row r="1276" spans="1:8" x14ac:dyDescent="0.15">
      <c r="A1276" t="str">
        <v>RPL40A</v>
      </c>
      <c r="B1276" t="str">
        <v>RPL40A</v>
      </c>
      <c r="C1276" t="str">
        <v>A0A2S9ZZK9</v>
      </c>
      <c r="D1276" t="str">
        <v>c</v>
      </c>
      <c r="E1276">
        <v>0</v>
      </c>
      <c r="F1276">
        <v>0</v>
      </c>
      <c r="G1276">
        <v>13.473459999999999</v>
      </c>
      <c r="H1276" t="str">
        <v>RQITLEVESSDTIDNVKAKIQDKEGIPPDQQRLIFAGKQLEDGRTLSDYNIQKESTLHLVLRLRGGIIEPSLRILASTYNCDKMICRKCYARLPPRATNCRKRSCGHSSQLRPKKKL</v>
      </c>
    </row>
    <row r="1277" spans="1:8" x14ac:dyDescent="0.15">
      <c r="A1277" t="str">
        <v>RPL40B</v>
      </c>
      <c r="B1277" t="str">
        <v>RPL40B</v>
      </c>
      <c r="C1277" t="str">
        <v>A0A2S9ZZK9</v>
      </c>
      <c r="D1277" t="str">
        <v>c</v>
      </c>
      <c r="E1277">
        <v>0</v>
      </c>
      <c r="F1277">
        <v>0</v>
      </c>
      <c r="G1277">
        <v>13.473459999999999</v>
      </c>
      <c r="H1277" t="str">
        <v>RQITLEVESSDTIDNVKAKIQDKEGIPPDQQRLIFAGKQLEDGRTLSDYNIQKESTLHLVLRLRGGIIEPSLRILASTYNCDKMICRKCYARLPPRATNCRKRSCGHSSQLRPKKKL</v>
      </c>
    </row>
    <row r="1278" spans="1:8" x14ac:dyDescent="0.15">
      <c r="A1278" t="str">
        <v>RPL41A</v>
      </c>
      <c r="B1278" t="str">
        <v>RPL41A</v>
      </c>
      <c r="C1278" t="str">
        <v>P0CX86</v>
      </c>
      <c r="D1278" t="str">
        <v>c</v>
      </c>
      <c r="E1278">
        <v>0</v>
      </c>
      <c r="F1278">
        <v>0</v>
      </c>
      <c r="G1278">
        <v>3.3612000000000002</v>
      </c>
      <c r="H1278" t="str">
        <v>MRAKWRKKRTRRLKRKRRKVRARSK</v>
      </c>
    </row>
    <row r="1279" spans="1:8" x14ac:dyDescent="0.15">
      <c r="A1279" t="str">
        <v>RPL41B</v>
      </c>
      <c r="B1279" t="str">
        <v>RPL41B</v>
      </c>
      <c r="C1279" t="str">
        <v>P0CX86</v>
      </c>
      <c r="D1279" t="str">
        <v>c</v>
      </c>
      <c r="E1279">
        <v>0</v>
      </c>
      <c r="F1279">
        <v>0</v>
      </c>
      <c r="G1279">
        <v>3.3612000000000002</v>
      </c>
      <c r="H1279" t="str">
        <v>MRAKWRKKRTRRLKRKRRKVRARSK</v>
      </c>
    </row>
    <row r="1280" spans="1:8" x14ac:dyDescent="0.15">
      <c r="A1280" t="str">
        <v>RPL42A</v>
      </c>
      <c r="B1280" t="str">
        <v>RPL42A</v>
      </c>
      <c r="C1280" t="str">
        <v>A0A061B1W5</v>
      </c>
      <c r="D1280" t="str">
        <v>c</v>
      </c>
      <c r="E1280">
        <v>0</v>
      </c>
      <c r="F1280">
        <v>0</v>
      </c>
      <c r="G1280">
        <v>12.405620000000001</v>
      </c>
      <c r="H1280" t="str">
        <v>MVNVPKTRRTYCKGKQCRKHTPHKVTQYKTGKASLFAQGKRRYDRKQSGYGGQTKPVFHKKAKTTKKVVLRLECTVCKYKMQMALKRTKHFELGGDKKQKGQALVF</v>
      </c>
    </row>
    <row r="1281" spans="1:8" x14ac:dyDescent="0.15">
      <c r="A1281" t="str">
        <v>RPL42B</v>
      </c>
      <c r="B1281" t="str">
        <v>RPL42B</v>
      </c>
      <c r="C1281" t="str">
        <v>A0A061B1W5</v>
      </c>
      <c r="D1281" t="str">
        <v>c</v>
      </c>
      <c r="E1281">
        <v>0</v>
      </c>
      <c r="F1281">
        <v>0</v>
      </c>
      <c r="G1281">
        <v>12.405620000000001</v>
      </c>
      <c r="H1281" t="str">
        <v>MVNVPKTRRTYCKGKQCRKHTPHKVTQYKTGKASLFAQGKRRYDRKQSGYGGQTKPVFHKKAKTTKKVVLRLECTVCKYKMQMALKRTKHFELGGDKKQKGQALVF</v>
      </c>
    </row>
    <row r="1282" spans="1:8" x14ac:dyDescent="0.15">
      <c r="A1282" t="str">
        <v>RPL43A</v>
      </c>
      <c r="B1282" t="str">
        <v>RPL43A</v>
      </c>
      <c r="C1282" t="str">
        <v>A0A061BBT3</v>
      </c>
      <c r="D1282" t="str">
        <v>c</v>
      </c>
      <c r="E1282">
        <v>0</v>
      </c>
      <c r="F1282">
        <v>0</v>
      </c>
      <c r="G1282">
        <v>10.21682</v>
      </c>
      <c r="H1282" t="str">
        <v>MTKRTRKVGVTGKYGVRYGATLRKSIKKMEITQHATYTCTFCGKDSVKRTAVGIWHCKACKKTTAGGAWTVSTTAAATVRSTVRRLRELAEV</v>
      </c>
    </row>
    <row r="1283" spans="1:8" x14ac:dyDescent="0.15">
      <c r="A1283" t="str">
        <v>RPL43B</v>
      </c>
      <c r="B1283" t="str">
        <v>RPL43B</v>
      </c>
      <c r="C1283" t="str">
        <v>A0A061BBT3</v>
      </c>
      <c r="D1283" t="str">
        <v>c</v>
      </c>
      <c r="E1283">
        <v>0</v>
      </c>
      <c r="F1283">
        <v>0</v>
      </c>
      <c r="G1283">
        <v>10.21682</v>
      </c>
      <c r="H1283" t="str">
        <v>MTKRTRKVGVTGKYGVRYGATLRKSIKKMEITQHATYTCTFCGKDSVKRTAVGIWHCKACKKTTAGGAWTVSTTAAATVRSTVRRLRELAEV</v>
      </c>
    </row>
    <row r="1284" spans="1:8" x14ac:dyDescent="0.15">
      <c r="A1284" t="str">
        <v>RPL4A</v>
      </c>
      <c r="B1284" t="str">
        <v>RPL4A</v>
      </c>
      <c r="C1284" t="str">
        <v>A0A0K3CML7</v>
      </c>
      <c r="D1284" t="str">
        <v>c</v>
      </c>
      <c r="E1284">
        <v>0</v>
      </c>
      <c r="F1284">
        <v>0</v>
      </c>
      <c r="G1284">
        <v>40.227760000000004</v>
      </c>
      <c r="H1284" t="str">
        <v>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v>
      </c>
    </row>
    <row r="1285" spans="1:8" x14ac:dyDescent="0.15">
      <c r="A1285" t="str">
        <v>RPL4B</v>
      </c>
      <c r="B1285" t="str">
        <v>RPL4B</v>
      </c>
      <c r="C1285" t="str">
        <v>A0A0K3CML7</v>
      </c>
      <c r="D1285" t="str">
        <v>c</v>
      </c>
      <c r="E1285">
        <v>0</v>
      </c>
      <c r="F1285">
        <v>0</v>
      </c>
      <c r="G1285">
        <v>40.227760000000004</v>
      </c>
      <c r="H1285" t="str">
        <v>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v>
      </c>
    </row>
    <row r="1286" spans="1:8" x14ac:dyDescent="0.15">
      <c r="A1286" t="str">
        <v>RPL5</v>
      </c>
      <c r="B1286" t="str">
        <v>RPL5</v>
      </c>
      <c r="C1286" t="str">
        <v>A0A2T0AC36</v>
      </c>
      <c r="D1286" t="str">
        <v>c</v>
      </c>
      <c r="E1286">
        <v>0</v>
      </c>
      <c r="F1286">
        <v>0</v>
      </c>
      <c r="G1286">
        <v>36.598859999999995</v>
      </c>
      <c r="H1286" t="str">
        <v>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v>
      </c>
    </row>
    <row r="1287" spans="1:8" x14ac:dyDescent="0.15">
      <c r="A1287" t="str">
        <v>RPL6A</v>
      </c>
      <c r="B1287" t="str">
        <v>RPL6A</v>
      </c>
      <c r="C1287" t="str">
        <v>A0A2S9ZXI6</v>
      </c>
      <c r="D1287" t="str">
        <v>c</v>
      </c>
      <c r="E1287">
        <v>0</v>
      </c>
      <c r="F1287">
        <v>0</v>
      </c>
      <c r="G1287">
        <v>23.292560000000002</v>
      </c>
      <c r="H1287" t="str">
        <v>MARNSDVAPYIGKLSRSKLFSKKGLYKRERKSAPAAQATEEQKEQGYYPADDVRKAKASRKSVKPTKIRESITKGTVLILLAGRFRGKRVVCLGSLPSGLLLVTGPFKVNGVPLRRVNQAYCIATSTKVDLSNFEVDAKFNDAYFSKDKKSSTKATEKEFFGENKEKKEFPADKAVLEAVKQTPHLAQYLNATFGLSRGQFPHLIKY</v>
      </c>
    </row>
    <row r="1288" spans="1:8" x14ac:dyDescent="0.15">
      <c r="A1288" t="str">
        <v>RPL6B</v>
      </c>
      <c r="B1288" t="str">
        <v>RPL6B</v>
      </c>
      <c r="C1288" t="str">
        <v>A0A2S9ZXI6</v>
      </c>
      <c r="D1288" t="str">
        <v>c</v>
      </c>
      <c r="E1288">
        <v>0</v>
      </c>
      <c r="F1288">
        <v>0</v>
      </c>
      <c r="G1288">
        <v>23.292560000000002</v>
      </c>
      <c r="H1288" t="str">
        <v>MARNSDVAPYIGKLSRSKLFSKKGLYKRERKSAPAAQATEEQKEQGYYPADDVRKAKASRKSVKPTKIRESITKGTVLILLAGRFRGKRVVCLGSLPSGLLLVTGPFKVNGVPLRRVNQAYCIATSTKVDLSNFEVDAKFNDAYFSKDKKSSTKATEKEFFGENKEKKEFPADKAVLEAVKQTPHLAQYLNATFGLSRGQFPHLIKY</v>
      </c>
    </row>
    <row r="1289" spans="1:8" x14ac:dyDescent="0.15">
      <c r="A1289" t="str">
        <v>RPL7A</v>
      </c>
      <c r="B1289" t="str">
        <v>RPL7A</v>
      </c>
      <c r="C1289" t="str">
        <v>A0A0K3CL88</v>
      </c>
      <c r="D1289" t="str">
        <v>c</v>
      </c>
      <c r="E1289">
        <v>0</v>
      </c>
      <c r="F1289">
        <v>0</v>
      </c>
      <c r="G1289">
        <v>28.362680000000001</v>
      </c>
      <c r="H1289" t="str">
        <v>MSSQTPLVPETLLKKRKSTEKSREEKRAAALEARKVRKAKRAVIFKRAEQYVNEYNKKEREEIRLRRQAKANGDFYVPAQPKVYFVMRIKGINNIAPKPRKILQLLRLLQINNGVFVKVTKATSEMLLRVEPYITYGEPNLKTIRELVYKRGYGKVNRQRVPLSSNAVIEENLGKYGILSIEDVVHEIATVGPHFREVSNFLWPFKLSNPNGGSRPRKFKQFIEGGELGKREAFINDLVRKCN</v>
      </c>
    </row>
    <row r="1290" spans="1:8" x14ac:dyDescent="0.15">
      <c r="A1290" t="str">
        <v>RPL7B</v>
      </c>
      <c r="B1290" t="str">
        <v>RPL7B</v>
      </c>
      <c r="C1290" t="str">
        <v>A0A0K3CL88</v>
      </c>
      <c r="D1290" t="str">
        <v>c</v>
      </c>
      <c r="E1290">
        <v>0</v>
      </c>
      <c r="F1290">
        <v>0</v>
      </c>
      <c r="G1290">
        <v>28.362680000000001</v>
      </c>
      <c r="H1290" t="str">
        <v>MSSQTPLVPETLLKKRKSTEKSREEKRAAALEARKVRKAKRAVIFKRAEQYVNEYNKKEREEIRLRRQAKANGDFYVPAQPKVYFVMRIKGINNIAPKPRKILQLLRLLQINNGVFVKVTKATSEMLLRVEPYITYGEPNLKTIRELVYKRGYGKVNRQRVPLSSNAVIEENLGKYGILSIEDVVHEIATVGPHFREVSNFLWPFKLSNPNGGSRPRKFKQFIEGGELGKREAFINDLVRKCN</v>
      </c>
    </row>
    <row r="1291" spans="1:8" x14ac:dyDescent="0.15">
      <c r="A1291" t="str">
        <v>RPL8A</v>
      </c>
      <c r="B1291" t="str">
        <v>RPL8A</v>
      </c>
      <c r="C1291" t="str">
        <v>A0A0K3CJ76</v>
      </c>
      <c r="D1291" t="str">
        <v>c</v>
      </c>
      <c r="E1291">
        <v>0</v>
      </c>
      <c r="F1291">
        <v>0</v>
      </c>
      <c r="G1291">
        <v>29.126669999999994</v>
      </c>
      <c r="H1291" t="str">
        <v>MAPARKVAKAPGSSKASKKTTNPLFESRPKSFGIGQSVRPTSDLTRFVKWPEYVRLQRQKVILNQRLKTPPAIAQFANVLDKNTATQLFRMLNKYKGESKQEKKARLEAKAADLAAGKKDLDESKKPFFVKSGLNHVVSLVENKKASLVIIADDVDPIELVVFLPALCKKMGIPYVIVKSKARLGAVVGRKTSSCLAFGEVRKEDEAELAKLVSAIKANYTDKYESANRHWGGGIRGNKSMSKLQKRAKALGKDASTVSRNI</v>
      </c>
    </row>
    <row r="1292" spans="1:8" x14ac:dyDescent="0.15">
      <c r="A1292" t="str">
        <v>RPL8B</v>
      </c>
      <c r="B1292" t="str">
        <v>RPL8B</v>
      </c>
      <c r="C1292" t="str">
        <v>A0A2T0A7C2</v>
      </c>
      <c r="D1292" t="str">
        <v>c</v>
      </c>
      <c r="E1292">
        <v>0</v>
      </c>
      <c r="F1292">
        <v>0</v>
      </c>
      <c r="G1292">
        <v>14.289350000000001</v>
      </c>
      <c r="H1292" t="str">
        <v>MYSQAETNPKAFPLADAALTNQILDLVQQASHYKQLKKGANEATKTLNRGICEFIVMTADTEPIEILLHLPLLCEDKNVPYVFVPSKTALGRACGVSRPVIAASITTNEARELKSQIDTIKGQIERLLI</v>
      </c>
    </row>
    <row r="1293" spans="1:8" x14ac:dyDescent="0.15">
      <c r="A1293" t="str">
        <v>RPL9A</v>
      </c>
      <c r="B1293" t="str">
        <v>RPL9A</v>
      </c>
      <c r="C1293" t="str">
        <v>A0A2T0A662</v>
      </c>
      <c r="D1293" t="str">
        <v>c</v>
      </c>
      <c r="E1293">
        <v>0</v>
      </c>
      <c r="F1293">
        <v>0</v>
      </c>
      <c r="G1293">
        <v>21.589809999999996</v>
      </c>
      <c r="H1293" t="str">
        <v>MKQVYKEEELEVPEGVTVAVKSRVITVTGPRGTLQKNAQHVDMSIRVLAPSEKALKPVHRVKLVVWHGGRKHVACLRTIRSQIENMIQGVRYGFAYKMRLVYAHFPINVIIAGDKQAVEIRNFLGEKRVRHVKMLEGVTISESKAQKDEIILEGNDVDAVSQSAASIHGQTLVRNKDIRKFLDGIYVSEK</v>
      </c>
    </row>
    <row r="1294" spans="1:8" x14ac:dyDescent="0.15">
      <c r="A1294" t="str">
        <v>RPL9B</v>
      </c>
      <c r="B1294" t="str">
        <v>RPL9B</v>
      </c>
      <c r="C1294" t="str">
        <v>A0A2T0A662</v>
      </c>
      <c r="D1294" t="str">
        <v>c</v>
      </c>
      <c r="E1294">
        <v>0</v>
      </c>
      <c r="F1294">
        <v>0</v>
      </c>
      <c r="G1294">
        <v>21.589809999999996</v>
      </c>
      <c r="H1294" t="str">
        <v>MKQVYKEEELEVPEGVTVAVKSRVITVTGPRGTLQKNAQHVDMSIRVLAPSEKALKPVHRVKLVVWHGGRKHVACLRTIRSQIENMIQGVRYGFAYKMRLVYAHFPINVIIAGDKQAVEIRNFLGEKRVRHVKMLEGVTISESKAQKDEIILEGNDVDAVSQSAASIHGQTLVRNKDIRKFLDGIYVSEK</v>
      </c>
    </row>
    <row r="1295" spans="1:8" x14ac:dyDescent="0.15">
      <c r="A1295" t="str">
        <v>RPP0</v>
      </c>
      <c r="B1295" t="str">
        <v>RPP0</v>
      </c>
      <c r="C1295" t="str">
        <v>A0A2T0AFK2</v>
      </c>
      <c r="D1295" t="str">
        <v>c</v>
      </c>
      <c r="E1295">
        <v>0</v>
      </c>
      <c r="F1295">
        <v>0</v>
      </c>
      <c r="G1295">
        <v>33.813000000000002</v>
      </c>
      <c r="H1295" t="str">
        <v>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v>
      </c>
    </row>
    <row r="1296" spans="1:8" x14ac:dyDescent="0.15">
      <c r="A1296" t="str">
        <v>RPP1A</v>
      </c>
      <c r="B1296" t="str">
        <v>RPP1A</v>
      </c>
      <c r="C1296" t="str">
        <v>A0A061B6S7</v>
      </c>
      <c r="D1296" t="str">
        <v>c</v>
      </c>
      <c r="E1296">
        <v>0</v>
      </c>
      <c r="F1296">
        <v>0</v>
      </c>
      <c r="G1296">
        <v>10.795749999999998</v>
      </c>
      <c r="H1296" t="str">
        <v>MASELASTYAALILADEGLEITAEKITALTSAAGVEVEPIWASLLAKALEGKDVKELLTNVGSGAGAPAAAAPGAGAAAGGDAAPAEEKAKEEEKEESDDDMGFGLFD</v>
      </c>
    </row>
    <row r="1297" spans="1:8" x14ac:dyDescent="0.15">
      <c r="A1297" t="str">
        <v>RPP1B</v>
      </c>
      <c r="B1297" t="str">
        <v>RPP1B</v>
      </c>
      <c r="C1297" t="str">
        <v>A0A061B6S7</v>
      </c>
      <c r="D1297" t="str">
        <v>c</v>
      </c>
      <c r="E1297">
        <v>0</v>
      </c>
      <c r="F1297">
        <v>0</v>
      </c>
      <c r="G1297">
        <v>10.795749999999998</v>
      </c>
      <c r="H1297" t="str">
        <v>MASELASTYAALILADEGLEITAEKITALTSAAGVEVEPIWASLLAKALEGKDVKELLTNVGSGAGAPAAAAPGAGAAAGGDAAPAEEKAKEEEKEESDDDMGFGLFD</v>
      </c>
    </row>
    <row r="1298" spans="1:8" x14ac:dyDescent="0.15">
      <c r="A1298" t="str">
        <v>RPP2A</v>
      </c>
      <c r="B1298" t="str">
        <v>RPP2A</v>
      </c>
      <c r="C1298" t="str">
        <v>A0A0K3CKG0</v>
      </c>
      <c r="D1298" t="str">
        <v>c</v>
      </c>
      <c r="E1298">
        <v>0</v>
      </c>
      <c r="F1298">
        <v>0</v>
      </c>
      <c r="G1298">
        <v>11.17817</v>
      </c>
      <c r="H1298" t="str">
        <v>MKHVAAYLLLVSAGNTSPSAEDVKKVLAAADIQADEERLSVLIKELEGKDVNEVIAEGSKKLASVPSGGAAPAAAAGGAAAGGAAEEKAEDKPAEKDEESDDDMGFGLFD</v>
      </c>
    </row>
    <row r="1299" spans="1:8" x14ac:dyDescent="0.15">
      <c r="A1299" t="str">
        <v>RPP2B</v>
      </c>
      <c r="B1299" t="str">
        <v>RPP2B</v>
      </c>
      <c r="C1299" t="str">
        <v>A0A0K3CKG0</v>
      </c>
      <c r="D1299" t="str">
        <v>c</v>
      </c>
      <c r="E1299">
        <v>0</v>
      </c>
      <c r="F1299">
        <v>0</v>
      </c>
      <c r="G1299">
        <v>11.17817</v>
      </c>
      <c r="H1299" t="str">
        <v>MKHVAAYLLLVSAGNTSPSAEDVKKVLAAADIQADEERLSVLIKELEGKDVNEVIAEGSKKLASVPSGGAAPAAAAGGAAAGGAAEEKAEDKPAEKDEESDDDMGFGLFD</v>
      </c>
    </row>
    <row r="1300" spans="1:8" x14ac:dyDescent="0.15">
      <c r="A1300" t="str">
        <v>RPS0A</v>
      </c>
      <c r="B1300" t="str">
        <v>RPS0A</v>
      </c>
      <c r="C1300" t="str">
        <v>A0A061AVR2</v>
      </c>
      <c r="D1300" t="str">
        <v>c</v>
      </c>
      <c r="E1300">
        <v>0</v>
      </c>
      <c r="F1300">
        <v>0</v>
      </c>
      <c r="G1300">
        <v>32.114539999999998</v>
      </c>
      <c r="H1300" t="str">
        <v>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v>
      </c>
    </row>
    <row r="1301" spans="1:8" x14ac:dyDescent="0.15">
      <c r="A1301" t="str">
        <v>RPS0B</v>
      </c>
      <c r="B1301" t="str">
        <v>RPS0B</v>
      </c>
      <c r="C1301" t="str">
        <v>A0A061AVR2</v>
      </c>
      <c r="D1301" t="str">
        <v>c</v>
      </c>
      <c r="E1301">
        <v>0</v>
      </c>
      <c r="F1301">
        <v>0</v>
      </c>
      <c r="G1301">
        <v>32.114539999999998</v>
      </c>
      <c r="H1301" t="str">
        <v>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v>
      </c>
    </row>
    <row r="1302" spans="1:8" x14ac:dyDescent="0.15">
      <c r="A1302" t="str">
        <v>RPS10A</v>
      </c>
      <c r="B1302" t="str">
        <v>RPS10A</v>
      </c>
      <c r="C1302" t="str">
        <v>A0A0K3C7U8</v>
      </c>
      <c r="D1302" t="str">
        <v>c</v>
      </c>
      <c r="E1302">
        <v>0</v>
      </c>
      <c r="F1302">
        <v>0</v>
      </c>
      <c r="G1302">
        <v>17.451409999999999</v>
      </c>
      <c r="H1302" t="str">
        <v>MIIPKADRRTIYENLFKDGVLVAKKDYNAPKHQELDVKNLFVIKACQSLTSRGYLTTHFSWQYYYYTLTPEGIDYLREYLHLPAEIVPATYKKQVRAPRPGQAQRPEGAYRAPRGGDQEGYRRREGAKEEGAGDFRPRFAGVGRGGPRQEA</v>
      </c>
    </row>
    <row r="1303" spans="1:8" x14ac:dyDescent="0.15">
      <c r="A1303" t="str">
        <v>RPS10B</v>
      </c>
      <c r="B1303" t="str">
        <v>RPS10B</v>
      </c>
      <c r="C1303" t="str">
        <v>A0A0K3C7U8</v>
      </c>
      <c r="D1303" t="str">
        <v>c</v>
      </c>
      <c r="E1303">
        <v>0</v>
      </c>
      <c r="F1303">
        <v>0</v>
      </c>
      <c r="G1303">
        <v>17.451409999999999</v>
      </c>
      <c r="H1303" t="str">
        <v>MIIPKADRRTIYENLFKDGVLVAKKDYNAPKHQELDVKNLFVIKACQSLTSRGYLTTHFSWQYYYYTLTPEGIDYLREYLHLPAEIVPATYKKQVRAPRPGQAQRPEGAYRAPRGGDQEGYRRREGAKEEGAGDFRPRFAGVGRGGPRQEA</v>
      </c>
    </row>
    <row r="1304" spans="1:8" x14ac:dyDescent="0.15">
      <c r="A1304" t="str">
        <v>RPS11A</v>
      </c>
      <c r="B1304" t="str">
        <v>RPS11A</v>
      </c>
      <c r="C1304" t="str">
        <v>A0A2T0AA83</v>
      </c>
      <c r="D1304" t="str">
        <v>c</v>
      </c>
      <c r="E1304">
        <v>0</v>
      </c>
      <c r="F1304">
        <v>0</v>
      </c>
      <c r="G1304">
        <v>19.906129999999997</v>
      </c>
      <c r="H1304" t="str">
        <v>MAEQVEKSFQKQPLFHNAKVATTSRKVAGKDRRWYKEVGLGFKTPREAIEGTYIDKKCPFTGLVSIRGRILTGKVISTKMTRTIIIRREYLHFVPKYSRYEKRHKNVAVHCSPAFRVEVGDIVTVGQCRPLSKTVRCVLPDFPLLRLGLTMGLGNSFNVLRVAAQRQKGFSKF</v>
      </c>
    </row>
    <row r="1305" spans="1:8" x14ac:dyDescent="0.15">
      <c r="A1305" t="str">
        <v>RPS11B</v>
      </c>
      <c r="B1305" t="str">
        <v>RPS11B</v>
      </c>
      <c r="C1305" t="str">
        <v>A0A2T0AA83</v>
      </c>
      <c r="D1305" t="str">
        <v>c</v>
      </c>
      <c r="E1305">
        <v>0</v>
      </c>
      <c r="F1305">
        <v>0</v>
      </c>
      <c r="G1305">
        <v>19.906129999999997</v>
      </c>
      <c r="H1305" t="str">
        <v>MAEQVEKSFQKQPLFHNAKVATTSRKVAGKDRRWYKEVGLGFKTPREAIEGTYIDKKCPFTGLVSIRGRILTGKVISTKMTRTIIIRREYLHFVPKYSRYEKRHKNVAVHCSPAFRVEVGDIVTVGQCRPLSKTVRCVLPDFPLLRLGLTMGLGNSFNVLRVAAQRQKGFSKF</v>
      </c>
    </row>
    <row r="1306" spans="1:8" x14ac:dyDescent="0.15">
      <c r="A1306" t="str">
        <v>RPS12</v>
      </c>
      <c r="B1306" t="str">
        <v>RPS12</v>
      </c>
      <c r="C1306" t="str">
        <v>A0A2T0AIE2</v>
      </c>
      <c r="D1306" t="str">
        <v>c</v>
      </c>
      <c r="E1306">
        <v>0</v>
      </c>
      <c r="F1306">
        <v>0</v>
      </c>
      <c r="G1306">
        <v>16.365599999999997</v>
      </c>
      <c r="H1306" t="str">
        <v>MSDNGSETPVVADVEEVQVQETEAPKGKMSVEDALKEVLKKALVHDGLARGLRECAKALDKRQAHLCVLNESCTEGEYVKLIEALCAEHKINLIKISDPKLLGEWAGLCKLDKDGIPRKVVGCSCVVVKDYGQESEALSVLLEYFQSR</v>
      </c>
    </row>
    <row r="1307" spans="1:8" x14ac:dyDescent="0.15">
      <c r="A1307" t="str">
        <v>RPS13</v>
      </c>
      <c r="B1307" t="str">
        <v>RPS13</v>
      </c>
      <c r="C1307" t="str">
        <v>A0A061BLG3</v>
      </c>
      <c r="D1307" t="str">
        <v>c</v>
      </c>
      <c r="E1307">
        <v>0</v>
      </c>
      <c r="F1307">
        <v>0</v>
      </c>
      <c r="G1307">
        <v>17.218019999999996</v>
      </c>
      <c r="H1307" t="str">
        <v>MGRMHNPHKGIAGSALPYKRSAPRWLKISADEVKEHIFKLARKGLTPSQIGVVLRDSHGVAQVKSVTGNKILRVLKSNGLAPQIPEDLYCLIKKAVQVRKHLERNRNDKDSKFRLILIESRIHRLARYYRTKGQLAPTFKYEAASASTMIA</v>
      </c>
    </row>
    <row r="1308" spans="1:8" x14ac:dyDescent="0.15">
      <c r="A1308" t="str">
        <v>RPS14A</v>
      </c>
      <c r="B1308" t="str">
        <v>RPS14A</v>
      </c>
      <c r="C1308" t="str">
        <v>A0A2T0AJK2</v>
      </c>
      <c r="D1308" t="str">
        <v>c</v>
      </c>
      <c r="E1308">
        <v>0</v>
      </c>
      <c r="F1308">
        <v>0</v>
      </c>
      <c r="G1308">
        <v>19.947909999999997</v>
      </c>
      <c r="H1308" t="str">
        <v>MAPKKAPAAEKTTTSLGPNVKEGELVFGASHRELRRRERLAVLTRFAPRLVSLRVLLLGWLGVAHIFASFNDTFVHVTDMSGKETIARVTGGMKVKADRDESSPYAAMLAAQDVATKCKEVGITALHIKIRATGGVGTKTPGPGAQSALRALARAGMRIGRIEDVTPVPTDSTRRKGGRRGRRL</v>
      </c>
    </row>
    <row r="1309" spans="1:8" x14ac:dyDescent="0.15">
      <c r="A1309" t="str">
        <v>RPS14B</v>
      </c>
      <c r="B1309" t="str">
        <v>RPS14B</v>
      </c>
      <c r="C1309" t="str">
        <v>A0A2T0AJK2</v>
      </c>
      <c r="D1309" t="str">
        <v>c</v>
      </c>
      <c r="E1309">
        <v>0</v>
      </c>
      <c r="F1309">
        <v>0</v>
      </c>
      <c r="G1309">
        <v>19.947909999999997</v>
      </c>
      <c r="H1309" t="str">
        <v>MAPKKAPAAEKTTTSLGPNVKEGELVFGASHRELRRRERLAVLTRFAPRLVSLRVLLLGWLGVAHIFASFNDTFVHVTDMSGKETIARVTGGMKVKADRDESSPYAAMLAAQDVATKCKEVGITALHIKIRATGGVGTKTPGPGAQSALRALARAGMRIGRIEDVTPVPTDSTRRKGGRRGRRL</v>
      </c>
    </row>
    <row r="1310" spans="1:8" x14ac:dyDescent="0.15">
      <c r="A1310" t="str">
        <v>RPS15</v>
      </c>
      <c r="B1310" t="str">
        <v>RPS15</v>
      </c>
      <c r="C1310" t="str">
        <v>A0A061BDR5</v>
      </c>
      <c r="D1310" t="str">
        <v>c</v>
      </c>
      <c r="E1310">
        <v>0</v>
      </c>
      <c r="F1310">
        <v>0</v>
      </c>
      <c r="G1310">
        <v>17.040809999999997</v>
      </c>
      <c r="H1310" t="str">
        <v>MNADEAAAERRKARTFKKFSYRGVELAQLLDLDSAAFTELVHARARRRFQRGLKRKPLALMKKLRKAKTEAQPNEKPAVVKTHLRDMIIVPEMIGSVVGIYNGKVFNSVEIKPEMVGFYLGEFSITYKPVRHGRPGIGATHSSRFIPLK</v>
      </c>
    </row>
    <row r="1311" spans="1:8" x14ac:dyDescent="0.15">
      <c r="A1311" t="str">
        <v>RPS16A</v>
      </c>
      <c r="B1311" t="str">
        <v>RPS16A</v>
      </c>
      <c r="C1311" t="str">
        <v>A0A0K3CQR8</v>
      </c>
      <c r="D1311" t="str">
        <v>c</v>
      </c>
      <c r="E1311">
        <v>0</v>
      </c>
      <c r="F1311">
        <v>0</v>
      </c>
      <c r="G1311">
        <v>16.636220000000002</v>
      </c>
      <c r="H1311" t="str">
        <v>MSATQSVQTFGKKKTATAVALAKEGKGLIKINGVPLSLYGTPVLRGKVYEPVLILQSFVSSTTSLPSPLSRMDIRLRVSGGGHTSQLYALRQAIAKAVVAYVAKYEDAASALEIRKALVAYDRNLLVADPRRCEPKKFGGRGARARFQKSYR</v>
      </c>
    </row>
    <row r="1312" spans="1:8" x14ac:dyDescent="0.15">
      <c r="A1312" t="str">
        <v>RPS16B</v>
      </c>
      <c r="B1312" t="str">
        <v>RPS16B</v>
      </c>
      <c r="C1312" t="str">
        <v>A0A0K3CQR8</v>
      </c>
      <c r="D1312" t="str">
        <v>c</v>
      </c>
      <c r="E1312">
        <v>0</v>
      </c>
      <c r="F1312">
        <v>0</v>
      </c>
      <c r="G1312">
        <v>16.636220000000002</v>
      </c>
      <c r="H1312" t="str">
        <v>MSATQSVQTFGKKKTATAVALAKEGKGLIKINGVPLSLYGTPVLRGKVYEPVLILQSFVSSTTSLPSPLSRMDIRLRVSGGGHTSQLYALRQAIAKAVVAYVAKYEDAASALEIRKALVAYDRNLLVADPRRCEPKKFGGRGARARFQKSYR</v>
      </c>
    </row>
    <row r="1313" spans="1:8" x14ac:dyDescent="0.15">
      <c r="A1313" t="str">
        <v>RPS17A</v>
      </c>
      <c r="B1313" t="str">
        <v>RPS17A</v>
      </c>
      <c r="C1313" t="str">
        <v>A0A2T0ADX7</v>
      </c>
      <c r="D1313" t="str">
        <v>c</v>
      </c>
      <c r="E1313">
        <v>0</v>
      </c>
      <c r="F1313">
        <v>0</v>
      </c>
      <c r="G1313">
        <v>24.02871</v>
      </c>
      <c r="H1313" t="str">
        <v>MESARSGGTEWTGAQRGALEVVKRPDERAWDQRGEGEQLRGKGRVGERRAQEGSPVEERRTQDRADQGRVRTKTVKRASRVVIEKYYPRLTLDFHTNKKICDEVAIIPSKRLRNKIAGFTTHLMKRIQKGPVRGISFKLQEEERERKDNYVPEVSALDSQGEPLEVDPDTKDLLKTLGFDALPVNVVVPQTFNERPGRRNVVGLGRRQD</v>
      </c>
    </row>
    <row r="1314" spans="1:8" x14ac:dyDescent="0.15">
      <c r="A1314" t="str">
        <v>RPS17B</v>
      </c>
      <c r="B1314" t="str">
        <v>RPS17B</v>
      </c>
      <c r="C1314" t="str">
        <v>A0A2T0ADX7</v>
      </c>
      <c r="D1314" t="str">
        <v>c</v>
      </c>
      <c r="E1314">
        <v>0</v>
      </c>
      <c r="F1314">
        <v>0</v>
      </c>
      <c r="G1314">
        <v>24.02871</v>
      </c>
      <c r="H1314" t="str">
        <v>MESARSGGTEWTGAQRGALEVVKRPDERAWDQRGEGEQLRGKGRVGERRAQEGSPVEERRTQDRADQGRVRTKTVKRASRVVIEKYYPRLTLDFHTNKKICDEVAIIPSKRLRNKIAGFTTHLMKRIQKGPVRGISFKLQEEERERKDNYVPEVSALDSQGEPLEVDPDTKDLLKTLGFDALPVNVVVPQTFNERPGRRNVVGLGRRQD</v>
      </c>
    </row>
    <row r="1315" spans="1:8" x14ac:dyDescent="0.15">
      <c r="A1315" t="str">
        <v>RPS18A</v>
      </c>
      <c r="B1315" t="str">
        <v>RPS18A</v>
      </c>
      <c r="C1315" t="str">
        <v>A0A061AEQ7</v>
      </c>
      <c r="D1315" t="str">
        <v>c</v>
      </c>
      <c r="E1315">
        <v>0</v>
      </c>
      <c r="F1315">
        <v>0</v>
      </c>
      <c r="G1315">
        <v>18.197989999999997</v>
      </c>
      <c r="H1315" t="str">
        <v>MSLVVPEAHVQFQHILRLLNTNVDGKRKIMYALTEIKGVGRRYANLVCKKADVDLGKRAGELNPDELERIVTIMQNPLQFKIPQWFVNRQKDIVDGKYTHLLSNQLDSKMREDLERLKKIRNHRGLRTYWGLRVRGQHTKTTGRRGKTVGVSKKK</v>
      </c>
    </row>
    <row r="1316" spans="1:8" x14ac:dyDescent="0.15">
      <c r="A1316" t="str">
        <v>RPS18B</v>
      </c>
      <c r="B1316" t="str">
        <v>RPS18B</v>
      </c>
      <c r="C1316" t="str">
        <v>A0A061AEQ7</v>
      </c>
      <c r="D1316" t="str">
        <v>c</v>
      </c>
      <c r="E1316">
        <v>0</v>
      </c>
      <c r="F1316">
        <v>0</v>
      </c>
      <c r="G1316">
        <v>18.197989999999997</v>
      </c>
      <c r="H1316" t="str">
        <v>MSLVVPEAHVQFQHILRLLNTNVDGKRKIMYALTEIKGVGRRYANLVCKKADVDLGKRAGELNPDELERIVTIMQNPLQFKIPQWFVNRQKDIVDGKYTHLLSNQLDSKMREDLERLKKIRNHRGLRTYWGLRVRGQHTKTTGRRGKTVGVSKKK</v>
      </c>
    </row>
    <row r="1317" spans="1:8" x14ac:dyDescent="0.15">
      <c r="A1317" t="str">
        <v>RPS19A</v>
      </c>
      <c r="B1317" t="str">
        <v>RPS19A</v>
      </c>
      <c r="C1317" t="str">
        <v>A0A0K3CNI1</v>
      </c>
      <c r="D1317" t="str">
        <v>c</v>
      </c>
      <c r="E1317">
        <v>0</v>
      </c>
      <c r="F1317">
        <v>0</v>
      </c>
      <c r="G1317">
        <v>16.584439999999997</v>
      </c>
      <c r="H1317" t="str">
        <v>MPTVRDVTAEAFIAAYSSHLKRSGKLEVPVWVDVVKTGTGKELAPYDQDWYYVRAAAVARHIYLRKHVGVGALQKLHGSSVNRGCRPSHHRDGSGSVERKILQSLEKIGVLEKDTARGGRRISVDGQRDLDRIATAVLEEMRSETDDE</v>
      </c>
    </row>
    <row r="1318" spans="1:8" x14ac:dyDescent="0.15">
      <c r="A1318" t="str">
        <v>RPS19B</v>
      </c>
      <c r="B1318" t="str">
        <v>RPS19B</v>
      </c>
      <c r="C1318" t="str">
        <v>A0A0K3CNI1</v>
      </c>
      <c r="D1318" t="str">
        <v>c</v>
      </c>
      <c r="E1318">
        <v>0</v>
      </c>
      <c r="F1318">
        <v>0</v>
      </c>
      <c r="G1318">
        <v>16.584439999999997</v>
      </c>
      <c r="H1318" t="str">
        <v>MPTVRDVTAEAFIAAYSSHLKRSGKLEVPVWVDVVKTGTGKELAPYDQDWYYVRAAAVARHIYLRKHVGVGALQKLHGSSVNRGCRPSHHRDGSGSVERKILQSLEKIGVLEKDTARGGRRISVDGQRDLDRIATAVLEEMRSETDDE</v>
      </c>
    </row>
    <row r="1319" spans="1:8" x14ac:dyDescent="0.15">
      <c r="A1319" t="str">
        <v>RPS1A</v>
      </c>
      <c r="B1319" t="str">
        <v>RPS1A</v>
      </c>
      <c r="C1319" t="str">
        <v>A0A2T0A0D2</v>
      </c>
      <c r="D1319" t="str">
        <v>c</v>
      </c>
      <c r="E1319">
        <v>0</v>
      </c>
      <c r="F1319">
        <v>0</v>
      </c>
      <c r="G1319">
        <v>29.948289999999997</v>
      </c>
      <c r="H1319" t="str">
        <v>MAVGKNKRLSKGKKGIKKRVVDPFTRKDWYDLKAPSMFDTRNVGKTLVNRSSGLKNANDSLKGRIFELSLGDLNKDDENTFRKIRLRVDEVQGKNCLTNFHGMDFTSDKLRSLVRKWQTLIEAQLDVKTTDGYLVRLFTIGFTKRRPNQVKKTTYAQSAQIREIRRKMFDIMQREASSCDLKQLVQKLIPEVIGREIEKASQSIYPLQNCYVRKVKIMKQPKFDVGKLLELHSSSTEEEVGQKVVREFKEPEVLASV</v>
      </c>
    </row>
    <row r="1320" spans="1:8" x14ac:dyDescent="0.15">
      <c r="A1320" t="str">
        <v>RPS1B</v>
      </c>
      <c r="B1320" t="str">
        <v>RPS1B</v>
      </c>
      <c r="C1320" t="str">
        <v>A0A2T0A0D2</v>
      </c>
      <c r="D1320" t="str">
        <v>c</v>
      </c>
      <c r="E1320">
        <v>0</v>
      </c>
      <c r="F1320">
        <v>0</v>
      </c>
      <c r="G1320">
        <v>29.948289999999997</v>
      </c>
      <c r="H1320" t="str">
        <v>MAVGKNKRLSKGKKGIKKRVVDPFTRKDWYDLKAPSMFDTRNVGKTLVNRSSGLKNANDSLKGRIFELSLGDLNKDDENTFRKIRLRVDEVQGKNCLTNFHGMDFTSDKLRSLVRKWQTLIEAQLDVKTTDGYLVRLFTIGFTKRRPNQVKKTTYAQSAQIREIRRKMFDIMQREASSCDLKQLVQKLIPEVIGREIEKASQSIYPLQNCYVRKVKIMKQPKFDVGKLLELHSSSTEEEVGQKVVREFKEPEVLASV</v>
      </c>
    </row>
    <row r="1321" spans="1:8" x14ac:dyDescent="0.15">
      <c r="A1321" t="str">
        <v>RPS2</v>
      </c>
      <c r="B1321" t="str">
        <v>RPS2</v>
      </c>
      <c r="C1321" t="str">
        <v>A0A061AXW8</v>
      </c>
      <c r="D1321" t="str">
        <v>c</v>
      </c>
      <c r="E1321">
        <v>0</v>
      </c>
      <c r="F1321">
        <v>0</v>
      </c>
      <c r="G1321">
        <v>28.501819999999999</v>
      </c>
      <c r="H1321" t="str">
        <v>MSAPAGERGGFGRGRGGDRRGPRRGPRRGARKDEEKEWVPVTKLGRLVKDGKIKSIEEIYLFSLPVKEYQIIDILLPKLKDEVMKIMPVQKQTRAGQRTRFKAFVAIGDFEGHVGLGVKCAKEVATAIRGAIILAKLSVIPVRRGYWGNKLGEPHTVPCKVQGKAGSVYVKLVPAPRGTGIVAAPASKRMLQLAGVEDCYTQSRGNTSTMGNFIKAAYAAITATYGFLTPDLWTKIEPSPSPYEEYSSHLQLAAKKVY</v>
      </c>
    </row>
    <row r="1322" spans="1:8" x14ac:dyDescent="0.15">
      <c r="A1322" t="str">
        <v>RPS20</v>
      </c>
      <c r="B1322" t="str">
        <v>RPS20</v>
      </c>
      <c r="C1322" t="str">
        <v>A0A061B3U3</v>
      </c>
      <c r="D1322" t="str">
        <v>c</v>
      </c>
      <c r="E1322">
        <v>0</v>
      </c>
      <c r="F1322">
        <v>0</v>
      </c>
      <c r="G1322">
        <v>13.854949999999999</v>
      </c>
      <c r="H1322" t="str">
        <v>MSTVAKQDAKDFDQSAAPAVKSHKIRITLTSRNVKNLEKVCTDLVNRSKDKQLRVKGPVRLPTKRLHIVTRKTPCGEGSKTWDHLEMKIHKRLIDLESPAEVVKQITSMSIESGVEVEVTIAA</v>
      </c>
    </row>
    <row r="1323" spans="1:8" x14ac:dyDescent="0.15">
      <c r="A1323" t="str">
        <v>RPS21A</v>
      </c>
      <c r="B1323" t="str">
        <v>RPS21A</v>
      </c>
      <c r="C1323" t="str">
        <v>A0A061ASF9</v>
      </c>
      <c r="D1323" t="str">
        <v>c</v>
      </c>
      <c r="E1323">
        <v>0</v>
      </c>
      <c r="F1323">
        <v>0</v>
      </c>
      <c r="G1323">
        <v>9.4603100000000016</v>
      </c>
      <c r="H1323" t="str">
        <v>MQNDQGQVVDLYVPRKCSATNRLIIAKDHASVQINVAEVDESGKMTGSNVTYAFCGSVRETGDADESLNRLATQDGLLKNVFQYAQ</v>
      </c>
    </row>
    <row r="1324" spans="1:8" x14ac:dyDescent="0.15">
      <c r="A1324" t="str">
        <v>RPS21B</v>
      </c>
      <c r="B1324" t="str">
        <v>RPS21B</v>
      </c>
      <c r="C1324" t="str">
        <v>A0A061ASF9</v>
      </c>
      <c r="D1324" t="str">
        <v>c</v>
      </c>
      <c r="E1324">
        <v>0</v>
      </c>
      <c r="F1324">
        <v>0</v>
      </c>
      <c r="G1324">
        <v>9.4603100000000016</v>
      </c>
      <c r="H1324" t="str">
        <v>MQNDQGQVVDLYVPRKCSATNRLIIAKDHASVQINVAEVDESGKMTGSNVTYAFCGSVRETGDADESLNRLATQDGLLKNVFQYAQ</v>
      </c>
    </row>
    <row r="1325" spans="1:8" x14ac:dyDescent="0.15">
      <c r="A1325" t="str">
        <v>RPS22A</v>
      </c>
      <c r="B1325" t="str">
        <v>RPS22A</v>
      </c>
      <c r="C1325" t="str">
        <v>A0A061AX20</v>
      </c>
      <c r="D1325" t="str">
        <v>c</v>
      </c>
      <c r="E1325">
        <v>0</v>
      </c>
      <c r="F1325">
        <v>0</v>
      </c>
      <c r="G1325">
        <v>14.909279999999997</v>
      </c>
      <c r="H1325" t="str">
        <v>MRVSVLADCLNNIVNAEKRGKRQVLIRPSSKVIIRFLTVMQKHGYIEEFEEIDDHRSNKIVVQLNGRINKCGVISPRFNIRLPDVEKWVSMLLPARSFGYIILTTSAGIMDHEEARRKHVAGKVLGFVY</v>
      </c>
    </row>
    <row r="1326" spans="1:8" x14ac:dyDescent="0.15">
      <c r="A1326" t="str">
        <v>RPS22B</v>
      </c>
      <c r="B1326" t="str">
        <v>RPS22B</v>
      </c>
      <c r="C1326" t="str">
        <v>A0A061AX20</v>
      </c>
      <c r="D1326" t="str">
        <v>c</v>
      </c>
      <c r="E1326">
        <v>0</v>
      </c>
      <c r="F1326">
        <v>0</v>
      </c>
      <c r="G1326">
        <v>14.909279999999997</v>
      </c>
      <c r="H1326" t="str">
        <v>MRVSVLADCLNNIVNAEKRGKRQVLIRPSSKVIIRFLTVMQKHGYIEEFEEIDDHRSNKIVVQLNGRINKCGVISPRFNIRLPDVEKWVSMLLPARSFGYIILTTSAGIMDHEEARRKHVAGKVLGFVY</v>
      </c>
    </row>
    <row r="1327" spans="1:8" x14ac:dyDescent="0.15">
      <c r="A1327" t="str">
        <v>RPS23A</v>
      </c>
      <c r="B1327" t="str">
        <v>RPS23A</v>
      </c>
      <c r="C1327" t="str">
        <v>A0A061AUM6</v>
      </c>
      <c r="D1327" t="str">
        <v>c</v>
      </c>
      <c r="E1327">
        <v>0</v>
      </c>
      <c r="F1327">
        <v>0</v>
      </c>
      <c r="G1327">
        <v>16.03548</v>
      </c>
      <c r="H1327" t="str">
        <v>MGSCKPRGLLAGRKLRDDRRDNRWADKNYKKRALGTAYRSSPTGGASHAKGIVLEKVGVEAKQPNSAIRKCVRVQLIKNGKKVTAFVPNDGCLNFVDENDEVLISGFGRKGKAKGDIPGVRFKVVKVSGVGLLALWKEKKEKPRS</v>
      </c>
    </row>
    <row r="1328" spans="1:8" x14ac:dyDescent="0.15">
      <c r="A1328" t="str">
        <v>RPS23B</v>
      </c>
      <c r="B1328" t="str">
        <v>RPS23B</v>
      </c>
      <c r="C1328" t="str">
        <v>A0A061AUM6</v>
      </c>
      <c r="D1328" t="str">
        <v>c</v>
      </c>
      <c r="E1328">
        <v>0</v>
      </c>
      <c r="F1328">
        <v>0</v>
      </c>
      <c r="G1328">
        <v>16.03548</v>
      </c>
      <c r="H1328" t="str">
        <v>MGSCKPRGLLAGRKLRDDRRDNRWADKNYKKRALGTAYRSSPTGGASHAKGIVLEKVGVEAKQPNSAIRKCVRVQLIKNGKKVTAFVPNDGCLNFVDENDEVLISGFGRKGKAKGDIPGVRFKVVKVSGVGLLALWKEKKEKPRS</v>
      </c>
    </row>
    <row r="1329" spans="1:8" x14ac:dyDescent="0.15">
      <c r="A1329" t="str">
        <v>RPS24A</v>
      </c>
      <c r="B1329" t="str">
        <v>RPS24A</v>
      </c>
      <c r="C1329" t="str">
        <v>A0A061AKE7</v>
      </c>
      <c r="D1329" t="str">
        <v>c</v>
      </c>
      <c r="E1329">
        <v>0</v>
      </c>
      <c r="F1329">
        <v>0</v>
      </c>
      <c r="G1329">
        <v>15.716220000000003</v>
      </c>
      <c r="H1329" t="str">
        <v>MDPNGAVTIRTRKFITNRLLQRKQMVVDVLHPTRPNVSKDELRDKLAAMYKAPKDQVIVFGFRTQFGGGKSTGFALIYDSKESLKFEPRYRLVRFGLAEKRERTGRKLRKERKNRSKKFFGTAKVKKANEGKKK</v>
      </c>
    </row>
    <row r="1330" spans="1:8" x14ac:dyDescent="0.15">
      <c r="A1330" t="str">
        <v>RPS24B</v>
      </c>
      <c r="B1330" t="str">
        <v>RPS24B</v>
      </c>
      <c r="C1330" t="str">
        <v>A0A061AKE7</v>
      </c>
      <c r="D1330" t="str">
        <v>c</v>
      </c>
      <c r="E1330">
        <v>0</v>
      </c>
      <c r="F1330">
        <v>0</v>
      </c>
      <c r="G1330">
        <v>15.716220000000003</v>
      </c>
      <c r="H1330" t="str">
        <v>MDPNGAVTIRTRKFITNRLLQRKQMVVDVLHPTRPNVSKDELRDKLAAMYKAPKDQVIVFGFRTQFGGGKSTGFALIYDSKESLKFEPRYRLVRFGLAEKRERTGRKLRKERKNRSKKFFGTAKVKKANEGKKK</v>
      </c>
    </row>
    <row r="1331" spans="1:8" x14ac:dyDescent="0.15">
      <c r="A1331" t="str">
        <v>RPS25A</v>
      </c>
      <c r="B1331" t="str">
        <v>RPS25A</v>
      </c>
      <c r="C1331" t="str">
        <v>A0A061B003</v>
      </c>
      <c r="D1331" t="str">
        <v>c</v>
      </c>
      <c r="E1331">
        <v>0</v>
      </c>
      <c r="F1331">
        <v>0</v>
      </c>
      <c r="G1331">
        <v>11.432439999999996</v>
      </c>
      <c r="H1331" t="str">
        <v>MAKAAAGAQAQSKSAAKKKKWSKGKVKDKAQNAVICDKPTFDRIMKEVPTFKMISQSVLIERMKINGSLARVAIAHLEKEGLIKPVIRHRAQLVYTRTTSEE</v>
      </c>
    </row>
    <row r="1332" spans="1:8" x14ac:dyDescent="0.15">
      <c r="A1332" t="str">
        <v>RPS25B</v>
      </c>
      <c r="B1332" t="str">
        <v>RPS25B</v>
      </c>
      <c r="C1332" t="str">
        <v>A0A061B003</v>
      </c>
      <c r="D1332" t="str">
        <v>c</v>
      </c>
      <c r="E1332">
        <v>0</v>
      </c>
      <c r="F1332">
        <v>0</v>
      </c>
      <c r="G1332">
        <v>11.432439999999996</v>
      </c>
      <c r="H1332" t="str">
        <v>MAKAAAGAQAQSKSAAKKKKWSKGKVKDKAQNAVICDKPTFDRIMKEVPTFKMISQSVLIERMKINGSLARVAIAHLEKEGLIKPVIRHRAQLVYTRTTSEE</v>
      </c>
    </row>
    <row r="1333" spans="1:8" x14ac:dyDescent="0.15">
      <c r="A1333" t="str">
        <v>RPS26A</v>
      </c>
      <c r="B1333" t="str">
        <v>RPS26A</v>
      </c>
      <c r="C1333" t="str">
        <v>A0A0K3C8Z7</v>
      </c>
      <c r="D1333" t="str">
        <v>c</v>
      </c>
      <c r="E1333">
        <v>0</v>
      </c>
      <c r="F1333">
        <v>0</v>
      </c>
      <c r="G1333">
        <v>22.664709999999999</v>
      </c>
      <c r="H1333" t="str">
        <v>MSAARSRFSLLSPERLQRLRRAGKFTVVTVQVLVAVHLFNQNVAEIRPCAGASMYPTLKDEGTLVLHSPLALRLFPIERGNLVTAVSPNDPAHQILKRVIGLPGDTVCVDPSGERKKTDAEWRKTPVGRVKGDVDPAGEWRRTDVEWCTVPPGHVWIAGDNTSNSTDSRDYGPVPIGLLKGKIICRIWPNPGPLNTTFHKVNRA</v>
      </c>
    </row>
    <row r="1334" spans="1:8" x14ac:dyDescent="0.15">
      <c r="A1334" t="str">
        <v>RPS26B</v>
      </c>
      <c r="B1334" t="str">
        <v>RPS26B</v>
      </c>
      <c r="C1334" t="str">
        <v>A0A0K3C8Z7</v>
      </c>
      <c r="D1334" t="str">
        <v>c</v>
      </c>
      <c r="E1334">
        <v>0</v>
      </c>
      <c r="F1334">
        <v>0</v>
      </c>
      <c r="G1334">
        <v>22.664709999999999</v>
      </c>
      <c r="H1334" t="str">
        <v>MSAARSRFSLLSPERLQRLRRAGKFTVVTVQVLVAVHLFNQNVAEIRPCAGASMYPTLKDEGTLVLHSPLALRLFPIERGNLVTAVSPNDPAHQILKRVIGLPGDTVCVDPSGERKKTDAEWRKTPVGRVKGDVDPAGEWRRTDVEWCTVPPGHVWIAGDNTSNSTDSRDYGPVPIGLLKGKIICRIWPNPGPLNTTFHKVNRA</v>
      </c>
    </row>
    <row r="1335" spans="1:8" x14ac:dyDescent="0.15">
      <c r="A1335" t="str">
        <v>RPS27A</v>
      </c>
      <c r="B1335" t="str">
        <v>RPS27A</v>
      </c>
      <c r="C1335" t="str">
        <v>A0A2T0A997</v>
      </c>
      <c r="D1335" t="str">
        <v>c</v>
      </c>
      <c r="E1335" t="str">
        <v>zn2_c:1</v>
      </c>
      <c r="F1335">
        <v>0</v>
      </c>
      <c r="G1335">
        <v>9.508930000000003</v>
      </c>
      <c r="H1335" t="str">
        <v>MALEPSLAVDLLNPSAEKTAQTHKLKRLVQSPNSYFMDVKCPGCFNITTVFSHAQTVVLCGSCSTILCTPTGGKARLTEGCSFRRKQ</v>
      </c>
    </row>
    <row r="1336" spans="1:8" x14ac:dyDescent="0.15">
      <c r="A1336" t="str">
        <v>RPS27B</v>
      </c>
      <c r="B1336" t="str">
        <v>RPS27B</v>
      </c>
      <c r="C1336" t="str">
        <v>A0A2T0A997</v>
      </c>
      <c r="D1336" t="str">
        <v>c</v>
      </c>
      <c r="E1336" t="str">
        <v>zn2_c:1</v>
      </c>
      <c r="F1336">
        <v>0</v>
      </c>
      <c r="G1336">
        <v>9.508930000000003</v>
      </c>
      <c r="H1336" t="str">
        <v>MALEPSLAVDLLNPSAEKTAQTHKLKRLVQSPNSYFMDVKCPGCFNITTVFSHAQTVVLCGSCSTILCTPTGGKARLTEGCSFRRKQ</v>
      </c>
    </row>
    <row r="1337" spans="1:8" x14ac:dyDescent="0.15">
      <c r="A1337" t="str">
        <v>RPS28A</v>
      </c>
      <c r="B1337" t="str">
        <v>RPS28A</v>
      </c>
      <c r="C1337" t="str">
        <v>A0A061B1H8</v>
      </c>
      <c r="D1337" t="str">
        <v>c</v>
      </c>
      <c r="E1337">
        <v>0</v>
      </c>
      <c r="F1337">
        <v>0</v>
      </c>
      <c r="G1337">
        <v>7.7959000000000005</v>
      </c>
      <c r="H1337" t="str">
        <v>MESTSKTQVKLAKVVKVLGRTGSRGGVTQVRVEFMDDATRSIVRNVKGPVRENDILALLESEREARRLR</v>
      </c>
    </row>
    <row r="1338" spans="1:8" x14ac:dyDescent="0.15">
      <c r="A1338" t="str">
        <v>RPS28B</v>
      </c>
      <c r="B1338" t="str">
        <v>RPS28B</v>
      </c>
      <c r="C1338" t="str">
        <v>A0A061B1H8</v>
      </c>
      <c r="D1338" t="str">
        <v>c</v>
      </c>
      <c r="E1338">
        <v>0</v>
      </c>
      <c r="F1338">
        <v>0</v>
      </c>
      <c r="G1338">
        <v>7.7959000000000005</v>
      </c>
      <c r="H1338" t="str">
        <v>MESTSKTQVKLAKVVKVLGRTGSRGGVTQVRVEFMDDATRSIVRNVKGPVRENDILALLESEREARRLR</v>
      </c>
    </row>
    <row r="1339" spans="1:8" x14ac:dyDescent="0.15">
      <c r="A1339" t="str">
        <v>RPS29A</v>
      </c>
      <c r="B1339" t="str">
        <v>RPS29A</v>
      </c>
      <c r="C1339" t="str">
        <v>A0A061B553</v>
      </c>
      <c r="D1339" t="str">
        <v>c</v>
      </c>
      <c r="E1339" t="str">
        <v>zn2_c:1</v>
      </c>
      <c r="F1339">
        <v>0</v>
      </c>
      <c r="G1339">
        <v>6.5985899999999988</v>
      </c>
      <c r="H1339" t="str">
        <v>MTHEAVWFSHPRKYGKGSRGCRICQHQAGLIRKYGLNICRQCFRERADVIGFAKNR</v>
      </c>
    </row>
    <row r="1340" spans="1:8" x14ac:dyDescent="0.15">
      <c r="A1340" t="str">
        <v>RPS29B</v>
      </c>
      <c r="B1340" t="str">
        <v>RPS29B</v>
      </c>
      <c r="C1340" t="str">
        <v>A0A061B553</v>
      </c>
      <c r="D1340" t="str">
        <v>c</v>
      </c>
      <c r="E1340" t="str">
        <v>zn2_c:1</v>
      </c>
      <c r="F1340">
        <v>0</v>
      </c>
      <c r="G1340">
        <v>6.5985899999999988</v>
      </c>
      <c r="H1340" t="str">
        <v>MTHEAVWFSHPRKYGKGSRGCRICQHQAGLIRKYGLNICRQCFRERADVIGFAKNR</v>
      </c>
    </row>
    <row r="1341" spans="1:8" x14ac:dyDescent="0.15">
      <c r="A1341" t="str">
        <v>RPS3</v>
      </c>
      <c r="B1341" t="str">
        <v>RPS3</v>
      </c>
      <c r="C1341" t="str">
        <v>A0A2T0AGR7</v>
      </c>
      <c r="D1341" t="str">
        <v>c</v>
      </c>
      <c r="E1341">
        <v>0</v>
      </c>
      <c r="F1341">
        <v>0</v>
      </c>
      <c r="G1341">
        <v>25.341090000000001</v>
      </c>
      <c r="H1341" t="str">
        <v>MSNSQLISKRRKFVADGVFYAELSEFFSRTLSSEGYSGCEVRVTHARTEIIIRATHTQEVLGEKGRRIRELTALVQKRFRFPEGSVELYAEKVQNRGLDAVAQCESLRYKLLGGLAVRRACYGVLRFVMESGAKGCEVVVSGKLRAARAKSMKFTDGFMLHSGQPARDFVDSATRHVLMRQGVLGIKVKIMKPWDPEGRIGPAKPLPDVVTSASLAAPLLPPSRAPH</v>
      </c>
    </row>
    <row r="1342" spans="1:8" x14ac:dyDescent="0.15">
      <c r="A1342" t="str">
        <v>RPS30A</v>
      </c>
      <c r="B1342" t="str">
        <v>RPS30A</v>
      </c>
      <c r="C1342" t="str">
        <v>M7XYI4</v>
      </c>
      <c r="D1342" t="str">
        <v>c</v>
      </c>
      <c r="E1342">
        <v>0</v>
      </c>
      <c r="F1342">
        <v>0</v>
      </c>
      <c r="G1342">
        <v>7.1795</v>
      </c>
      <c r="H1342" t="str">
        <v>MAKVHGSLARAGKVKSQTPKVEKTEKPKKPKGRAYKRLLYTRRFVNVTLVNGKRRMNPGPSVQ</v>
      </c>
    </row>
    <row r="1343" spans="1:8" x14ac:dyDescent="0.15">
      <c r="A1343" t="str">
        <v>RPS30B</v>
      </c>
      <c r="B1343" t="str">
        <v>RPS30B</v>
      </c>
      <c r="C1343" t="str">
        <v>M7XYI4</v>
      </c>
      <c r="D1343" t="str">
        <v>c</v>
      </c>
      <c r="E1343">
        <v>0</v>
      </c>
      <c r="F1343">
        <v>0</v>
      </c>
      <c r="G1343">
        <v>7.1795</v>
      </c>
      <c r="H1343" t="str">
        <v>MAKVHGSLARAGKVKSQTPKVEKTEKPKKPKGRAYKRLLYTRRFVNVTLVNGKRRMNPGPSVQ</v>
      </c>
    </row>
    <row r="1344" spans="1:8" x14ac:dyDescent="0.15">
      <c r="A1344" t="str">
        <v>RPS31</v>
      </c>
      <c r="B1344" t="str">
        <v>RPS31</v>
      </c>
      <c r="C1344" t="str">
        <v>A0A0K3CII4</v>
      </c>
      <c r="D1344" t="str">
        <v>c</v>
      </c>
      <c r="E1344">
        <v>0</v>
      </c>
      <c r="F1344">
        <v>0</v>
      </c>
      <c r="G1344">
        <v>17.357519999999997</v>
      </c>
      <c r="H1344" t="str">
        <v>MQIFVKTLTGKTITLEVESSDTIDNVKAKIQDKEGIPPDQQRLIFAGKQLEDGRTLSDYNIQKESTLHLVLRLRGGMQIFVKTLTGKTITLEVESSDTIDNVKAKIQDKEGIPPDQQRLIFAGKQLEDGRTLSDYNIQKESTLHLVLRLRGGSA</v>
      </c>
    </row>
    <row r="1345" spans="1:8" x14ac:dyDescent="0.15">
      <c r="A1345" t="str">
        <v>RPS4A</v>
      </c>
      <c r="B1345" t="str">
        <v>RPS4A</v>
      </c>
      <c r="C1345" t="str">
        <v>A0A2T0AHZ5</v>
      </c>
      <c r="D1345" t="str">
        <v>c</v>
      </c>
      <c r="E1345">
        <v>0</v>
      </c>
      <c r="F1345">
        <v>0</v>
      </c>
      <c r="G1345">
        <v>30.182719999999996</v>
      </c>
      <c r="H1345" t="str">
        <v>MARGPKKHMSRLAAPKAWMLDKLGGAYAPKPSPGPHKQRECLPLSIFIRNRLKYALTGREVTLVVKQRLIKVDNKVRTDETYPAGFMDVISIEKSGEHFRLLYDVKGRFAIHRISEEEASYKLLKVKKVQLGAKGVPFIVTHDGRTIRYPDPAIKVNDTVKFDLVENKIVDHIKFEQGNLCMLTGGRNQGRVGQIVHRERHQGGYDIVHVRDVLDREFATRLSNVFVIGAGAKALVSLPKGKGVKLSIAEERDQRRHRLEKQRA</v>
      </c>
    </row>
    <row r="1346" spans="1:8" x14ac:dyDescent="0.15">
      <c r="A1346" t="str">
        <v>RPS4B</v>
      </c>
      <c r="B1346" t="str">
        <v>RPS4B</v>
      </c>
      <c r="C1346" t="str">
        <v>A0A2T0AHZ5</v>
      </c>
      <c r="D1346" t="str">
        <v>c</v>
      </c>
      <c r="E1346">
        <v>0</v>
      </c>
      <c r="F1346">
        <v>0</v>
      </c>
      <c r="G1346">
        <v>30.182719999999996</v>
      </c>
      <c r="H1346" t="str">
        <v>MARGPKKHMSRLAAPKAWMLDKLGGAYAPKPSPGPHKQRECLPLSIFIRNRLKYALTGREVTLVVKQRLIKVDNKVRTDETYPAGFMDVISIEKSGEHFRLLYDVKGRFAIHRISEEEASYKLLKVKKVQLGAKGVPFIVTHDGRTIRYPDPAIKVNDTVKFDLVENKIVDHIKFEQGNLCMLTGGRNQGRVGQIVHRERHQGGYDIVHVRDVLDREFATRLSNVFVIGAGAKALVSLPKGKGVKLSIAEERDQRRHRLEKQRA</v>
      </c>
    </row>
    <row r="1347" spans="1:8" x14ac:dyDescent="0.15">
      <c r="A1347" t="str">
        <v>RPS5</v>
      </c>
      <c r="B1347" t="str">
        <v>RPS5</v>
      </c>
      <c r="C1347" t="str">
        <v>A0A061B1S7</v>
      </c>
      <c r="D1347" t="str">
        <v>c</v>
      </c>
      <c r="E1347">
        <v>0</v>
      </c>
      <c r="F1347">
        <v>0</v>
      </c>
      <c r="G1347">
        <v>22.990979999999997</v>
      </c>
      <c r="H1347" t="str">
        <v>MASTDFSPVPQDVLAANANGILLFNKWDASEVEVKDISLTDYIQVRNSILLPHTAGRYATKQFRKAQMPIVERLVNSLMMNGRNNGKKQMAVRIVAHAFEIVHLLTDQNPIQVLVDAIVNTGPREDSTRIGSQGTVRRQAVDVSPLRRVNQAIALITIGVRESSFRNVKSISECLADELINAAKGSSNSYAIKKKDELERVAKSNR</v>
      </c>
    </row>
    <row r="1348" spans="1:8" x14ac:dyDescent="0.15">
      <c r="A1348" t="str">
        <v>RPS6A</v>
      </c>
      <c r="B1348" t="str">
        <v>RPS6A</v>
      </c>
      <c r="C1348" t="str">
        <v>A0A2S9ZXE0</v>
      </c>
      <c r="D1348" t="str">
        <v>c</v>
      </c>
      <c r="E1348">
        <v>0</v>
      </c>
      <c r="F1348">
        <v>0</v>
      </c>
      <c r="G1348">
        <v>27.595939999999999</v>
      </c>
      <c r="H1348" t="str">
        <v>MKLCFANPATGQQKTIEIDDERKTRIFYEKRMAQEVAADALGDEFKGYVVRITGGNDKQGFPLKQGVLVPHRVRLLLAKGHSCYRPRRTGERKRKSVRGCIVGSDVRALHLVVVKQGENDIPGLTDEVLPKRLGPKRATKIRRFFNLDKSDDVRKFVIRREVVPKKEGAKPYTKAPKIQRLVTPERLQRRRHLRSLKRRKTEQQREQIEEYKAVVAKRLAERKSSVKAVKAKKAAARA</v>
      </c>
    </row>
    <row r="1349" spans="1:8" x14ac:dyDescent="0.15">
      <c r="A1349" t="str">
        <v>RPS6B</v>
      </c>
      <c r="B1349" t="str">
        <v>RPS6B</v>
      </c>
      <c r="C1349" t="str">
        <v>A0A2S9ZXE0</v>
      </c>
      <c r="D1349" t="str">
        <v>c</v>
      </c>
      <c r="E1349">
        <v>0</v>
      </c>
      <c r="F1349">
        <v>0</v>
      </c>
      <c r="G1349">
        <v>27.595939999999999</v>
      </c>
      <c r="H1349" t="str">
        <v>MKLCFANPATGQQKTIEIDDERKTRIFYEKRMAQEVAADALGDEFKGYVVRITGGNDKQGFPLKQGVLVPHRVRLLLAKGHSCYRPRRTGERKRKSVRGCIVGSDVRALHLVVVKQGENDIPGLTDEVLPKRLGPKRATKIRRFFNLDKSDDVRKFVIRREVVPKKEGAKPYTKAPKIQRLVTPERLQRRRHLRSLKRRKTEQQREQIEEYKAVVAKRLAERKSSVKAVKAKKAAARA</v>
      </c>
    </row>
    <row r="1350" spans="1:8" x14ac:dyDescent="0.15">
      <c r="A1350" t="str">
        <v>RPS7A</v>
      </c>
      <c r="B1350" t="str">
        <v>RPS7A</v>
      </c>
      <c r="C1350" t="str">
        <v>A0A061AM90</v>
      </c>
      <c r="D1350" t="str">
        <v>c</v>
      </c>
      <c r="E1350">
        <v>0</v>
      </c>
      <c r="F1350">
        <v>0</v>
      </c>
      <c r="G1350">
        <v>21.955069999999996</v>
      </c>
      <c r="H1350" t="str">
        <v>MSVAAKIFRTANAPRTAPDATETLVAQALLDLENNVPDLKAELRPLQISAAREVDVKGGKKAIVVFVPVPQLKAFHKIQGRLTRELEKKFSDRHVVFIAQRRMMRKPTRGSRQKQQRPRSRTLKAVHDAILEDLVFPTEITGKRTRQAVDGSKTIKVFLDQKDATNLEYKLDSFSSVYQKLTGKNVHFQFSE</v>
      </c>
    </row>
    <row r="1351" spans="1:8" x14ac:dyDescent="0.15">
      <c r="A1351" t="str">
        <v>RPS7B</v>
      </c>
      <c r="B1351" t="str">
        <v>RPS7B</v>
      </c>
      <c r="C1351" t="str">
        <v>A0A061AM90</v>
      </c>
      <c r="D1351" t="str">
        <v>c</v>
      </c>
      <c r="E1351">
        <v>0</v>
      </c>
      <c r="F1351">
        <v>0</v>
      </c>
      <c r="G1351">
        <v>21.955069999999996</v>
      </c>
      <c r="H1351" t="str">
        <v>MSVAAKIFRTANAPRTAPDATETLVAQALLDLENNVPDLKAELRPLQISAAREVDVKGGKKAIVVFVPVPQLKAFHKIQGRLTRELEKKFSDRHVVFIAQRRMMRKPTRGSRQKQQRPRSRTLKAVHDAILEDLVFPTEITGKRTRQAVDGSKTIKVFLDQKDATNLEYKLDSFSSVYQKLTGKNVHFQFSE</v>
      </c>
    </row>
    <row r="1352" spans="1:8" x14ac:dyDescent="0.15">
      <c r="A1352" t="str">
        <v>RPS8A</v>
      </c>
      <c r="B1352" t="str">
        <v>RPS8A</v>
      </c>
      <c r="C1352" t="str">
        <v>A0A0K3CFT5</v>
      </c>
      <c r="D1352" t="str">
        <v>c</v>
      </c>
      <c r="E1352">
        <v>0</v>
      </c>
      <c r="F1352">
        <v>0</v>
      </c>
      <c r="G1352">
        <v>23.963979999999999</v>
      </c>
      <c r="H1352" t="str">
        <v>MSITRDSRHKRSATGAQRAHYRKKRQFEMGRQPALTKLGAKRIHTVRVRGGNTKHRALRLESGNFAWGSEHATRKTRIVGVVYNASNNELVRTNTLVKGCIVQIDAAPFRQWYEAHYGVPVVKKGRTKEALAAVADEAAKGSNHVKRTLQERQKTSKVDALLESQFAAGRLYAAISSRPGQSGRADGYILEGKELEFYVRRLRSTKAKHAHA</v>
      </c>
    </row>
    <row r="1353" spans="1:8" x14ac:dyDescent="0.15">
      <c r="A1353" t="str">
        <v>RPS8B</v>
      </c>
      <c r="B1353" t="str">
        <v>RPS8B</v>
      </c>
      <c r="C1353" t="str">
        <v>A0A0K3CFT5</v>
      </c>
      <c r="D1353" t="str">
        <v>c</v>
      </c>
      <c r="E1353">
        <v>0</v>
      </c>
      <c r="F1353">
        <v>0</v>
      </c>
      <c r="G1353">
        <v>23.963979999999999</v>
      </c>
      <c r="H1353" t="str">
        <v>MSITRDSRHKRSATGAQRAHYRKKRQFEMGRQPALTKLGAKRIHTVRVRGGNTKHRALRLESGNFAWGSEHATRKTRIVGVVYNASNNELVRTNTLVKGCIVQIDAAPFRQWYEAHYGVPVVKKGRTKEALAAVADEAAKGSNHVKRTLQERQKTSKVDALLESQFAAGRLYAAISSRPGQSGRADGYILEGKELEFYVRRLRSTKAKHAHA</v>
      </c>
    </row>
    <row r="1354" spans="1:8" x14ac:dyDescent="0.15">
      <c r="A1354" t="str">
        <v>RPS9A</v>
      </c>
      <c r="B1354" t="str">
        <v>RPS9A</v>
      </c>
      <c r="C1354" t="str">
        <v>A0A2S9ZZM3</v>
      </c>
      <c r="D1354" t="str">
        <v>c</v>
      </c>
      <c r="E1354">
        <v>0</v>
      </c>
      <c r="F1354">
        <v>0</v>
      </c>
      <c r="G1354">
        <v>22.482769999999995</v>
      </c>
      <c r="H1354" t="str">
        <v>MAVAPRAHSKVYKVPRRPYESARLDAELKLAGEYGLKNKHEIWRIALILSKIRRAARELLKLDEKDPKRLFEGNALIRRLIRIGVLDEQRMRLDYVLALKVEDFLERRLQTQVFKSGLAKSIHHARVLIRQRHIRVGKQIVNVPSFVVRLDSQKHIDFALTSPYGGGRAGRVKRKRAKAAAGGEGGDDAEEEDDE</v>
      </c>
    </row>
    <row r="1355" spans="1:8" x14ac:dyDescent="0.15">
      <c r="A1355" t="str">
        <v>RPS9B</v>
      </c>
      <c r="B1355" t="str">
        <v>RPS9B</v>
      </c>
      <c r="C1355" t="str">
        <v>A0A2S9ZZM3</v>
      </c>
      <c r="D1355" t="str">
        <v>c</v>
      </c>
      <c r="E1355">
        <v>0</v>
      </c>
      <c r="F1355">
        <v>0</v>
      </c>
      <c r="G1355">
        <v>22.482769999999995</v>
      </c>
      <c r="H1355" t="str">
        <v>MAVAPRAHSKVYKVPRRPYESARLDAELKLAGEYGLKNKHEIWRIALILSKIRRAARELLKLDEKDPKRLFEGNALIRRLIRIGVLDEQRMRLDYVLALKVEDFLERRLQTQVFKSGLAKSIHHARVLIRQRHIRVGKQIVNVPSFVVRLDSQKHIDFALTSPYGGGRAGRVKRKRAKAAAGGEGGDDAEEEDDE</v>
      </c>
    </row>
    <row r="1356" spans="1:8" x14ac:dyDescent="0.15">
      <c r="A1356" t="str">
        <v>FYV4</v>
      </c>
      <c r="B1356" t="str">
        <v>FYV4</v>
      </c>
      <c r="C1356" t="str">
        <v>P38783</v>
      </c>
      <c r="D1356" t="str">
        <v>m</v>
      </c>
      <c r="E1356">
        <v>0</v>
      </c>
      <c r="F1356">
        <v>0</v>
      </c>
      <c r="G1356">
        <v>15.419570000000002</v>
      </c>
      <c r="H1356" t="str">
        <v>MIPSRISHKFPLFLRSSLAAPKAAYRFSSTIPKPSDQVPDVDAFLNKIGRNCNELKDTFENNWNNLFQWDSKILKEKGVNIQQRKYILKQVHNYRNNRPIHEIKLGKKSFFGGERKRKAFTAKWKAENKQ</v>
      </c>
    </row>
    <row r="1357" spans="1:8" x14ac:dyDescent="0.15">
      <c r="A1357" t="str">
        <v>IMG1</v>
      </c>
      <c r="B1357" t="str">
        <v>IMG1</v>
      </c>
      <c r="C1357" t="str">
        <v>A0A0K3CG46</v>
      </c>
      <c r="D1357" t="str">
        <v>m</v>
      </c>
      <c r="E1357">
        <v>0</v>
      </c>
      <c r="F1357">
        <v>0</v>
      </c>
      <c r="G1357">
        <v>27.194320000000001</v>
      </c>
      <c r="H1357" t="str">
        <v>MDKLATRLARVSLASTSTPLASSSSRLFSTASTARAVAGTASYPFSSNVQVIPPPRDLSVRPDGKLPQKHNLICTLNHIMTAQHPKAKVWMPLFSRRDKQRLRPGSILTVETYATAPTPENPKPSTSLYSGVMIGIRRRHEGRDLSIRLRTLVGRLHVEQVFKVFSPLVKSIKIVQRATRSGPVIKNKDGTTIRRKPVLKAARRAQMYYVRDQPDRLPSVAGFVKAQRLKEEGQGPTKWTGR</v>
      </c>
    </row>
    <row r="1358" spans="1:8" x14ac:dyDescent="0.15">
      <c r="A1358" t="str">
        <v>IMG2</v>
      </c>
      <c r="B1358" t="str">
        <v>IMG2</v>
      </c>
      <c r="C1358" t="str">
        <v>A0A0K3CAB0</v>
      </c>
      <c r="D1358" t="str">
        <v>m</v>
      </c>
      <c r="E1358">
        <v>0</v>
      </c>
      <c r="F1358">
        <v>0</v>
      </c>
      <c r="G1358">
        <v>17.528899999999993</v>
      </c>
      <c r="H1358" t="str">
        <v>MQRFRPLFIALPTMRTRAAPPSALPFLRFSSSSPSPASNPSPAPAAPAEPKASSALSQDPAGGFTKPKKEGQQPELTYFVPRTSFGELPVYTDYKQQGRRVLTVIRKTRGQLTDLQHDIRKYIPESHPYIRPAAGALVLRGNWAREVKEFLWSKGF</v>
      </c>
    </row>
    <row r="1359" spans="1:8" x14ac:dyDescent="0.15">
      <c r="A1359" t="str">
        <v>MHR1</v>
      </c>
      <c r="B1359" t="str">
        <v>MHR1</v>
      </c>
      <c r="C1359" t="str">
        <v>Q06630</v>
      </c>
      <c r="D1359" t="str">
        <v>m</v>
      </c>
      <c r="E1359">
        <v>0</v>
      </c>
      <c r="F1359">
        <v>0</v>
      </c>
      <c r="G1359">
        <v>27.114519999999999</v>
      </c>
      <c r="H1359" t="str">
        <v>MKVNHSISRFRPASWFEKTKIIPPQVYIFRNLEYGQVLYSQFPNFSQTQVDKLFVRPNWSNRKPSLRRDIWKCMCVVNLQNYKQSVHLYQNLCRLRYLRDVAQRKESDKLRKKDSNGHVWYSGQYRPTYCQEAVADLRESLLKVFENATPAEKQTVPAKKPSIYWEDPWRMGDKDKHWNYDVFNALGLEHKLIQRVGNIAREESVILKELAKLESHPTEQTEVSSQ</v>
      </c>
    </row>
    <row r="1360" spans="1:8" x14ac:dyDescent="0.15">
      <c r="A1360" t="str">
        <v>MNP1</v>
      </c>
      <c r="B1360" t="str">
        <v>MNP1</v>
      </c>
      <c r="C1360" t="str">
        <v>A0A2T0A9D4</v>
      </c>
      <c r="D1360" t="str">
        <v>m</v>
      </c>
      <c r="E1360">
        <v>0</v>
      </c>
      <c r="F1360">
        <v>0</v>
      </c>
      <c r="G1360">
        <v>14.49681</v>
      </c>
      <c r="H1360" t="str">
        <v>PAPPLNPKIGQIVDQIAGLTLLEAADLVDALKSRLNIVDIALPAAAPAAAPAAAADAPAPEAAAPKEKTVFNVQLTKIDAAQKAKAIREVKAIMPGMNLVEAKKFVESLPKTLKEGANKEEAEKLQALFKGIGAEVALE</v>
      </c>
    </row>
    <row r="1361" spans="1:8" x14ac:dyDescent="0.15">
      <c r="A1361" t="str">
        <v>MRP1</v>
      </c>
      <c r="B1361" t="str">
        <v>MRP1</v>
      </c>
      <c r="C1361" t="str">
        <v>P10662</v>
      </c>
      <c r="D1361" t="str">
        <v>m</v>
      </c>
      <c r="E1361">
        <v>0</v>
      </c>
      <c r="F1361">
        <v>0</v>
      </c>
      <c r="G1361">
        <v>37.038530000000002</v>
      </c>
      <c r="H1361" t="str">
        <v>MLRFTGARAIRKYSTRYALEHLKEGAPLKGLFSIEGLQKAWFDRVKYLDAKLNDCTNEAQQKPLETLIHENSKSASKKHIVNYASSLYNLKFSMSSLQGCIRTPPEECPRLGPEALLQTPDFNRTISNEPLTTGNERLQAALISSFGSLMEFRTLLINSNLAISGDGFTWLVARRQLDKRAMRNDMPNRDIEYDKLFILNTYNAGTPFNFSTSGVMNELNNQYTNMEKQRAKEAGNLEDSEMTAKQAKTKFIYETQQKGFSGKEVSYIPLLAIDASPKTWLTDYGVFGKREYLERVWDSIEWKIVESRLPQRTKIQAFNTL</v>
      </c>
    </row>
    <row r="1362" spans="1:8" x14ac:dyDescent="0.15">
      <c r="A1362" t="str">
        <v>MRP10</v>
      </c>
      <c r="B1362" t="str">
        <v>MRP10</v>
      </c>
      <c r="C1362" t="str">
        <v>A0A0K3CFW3</v>
      </c>
      <c r="D1362" t="str">
        <v>m</v>
      </c>
      <c r="E1362">
        <v>0</v>
      </c>
      <c r="F1362">
        <v>0</v>
      </c>
      <c r="G1362">
        <v>15.433410000000002</v>
      </c>
      <c r="H1362" t="str">
        <v>MRWSEVDQGLSSWRTLEPADLHSLAREDSPSPGCTSTRCVHSTHSRANEPELTARFVAPPPDHQYKVKPRKQAHVAPCALELTTMLGCWASSGDLTSGRECREAMLRLQECMRKPMPKGKPRVSSINYHLARANASR</v>
      </c>
    </row>
    <row r="1363" spans="1:8" x14ac:dyDescent="0.15">
      <c r="A1363" t="str">
        <v>MRP13</v>
      </c>
      <c r="B1363" t="str">
        <v>MRP13</v>
      </c>
      <c r="C1363" t="str">
        <v>P12686</v>
      </c>
      <c r="D1363" t="str">
        <v>m</v>
      </c>
      <c r="E1363">
        <v>0</v>
      </c>
      <c r="F1363">
        <v>0</v>
      </c>
      <c r="G1363">
        <v>39.319810000000004</v>
      </c>
      <c r="H1363" t="str">
        <v>MGTITVVINEGPILLIRALHRATTNKKMFRSTVWRRFASTGEIAKAKLDEFLIYHKTDAKLKPFIYRPKNAQILLTKDIRDPKTREPLQPRPPVKPLSKQTLNDFIYSVEPNSTELLDWFKEWTGTSIRKRAIWTYISPIHVQKMLTASFFKIGKYAHMVGLLYGIEHKFLKAQNPSVFDIEHFFNTNIMCALHRNRLKDYKDAEIAQRKLQVAWKKVLNRKNNTGLANILVATLGRQIGFTPELTGLQPVDISLPDIPNSSSGAELKDLLSKYEGIYLIARTLLDIDQHNAQYLELQEFIRQYQNALSESSDPYDTHLKALGLLETPPPQESTEKEEK</v>
      </c>
    </row>
    <row r="1364" spans="1:8" x14ac:dyDescent="0.15">
      <c r="A1364" t="str">
        <v>MRP17</v>
      </c>
      <c r="B1364" t="str">
        <v>MRP17</v>
      </c>
      <c r="C1364" t="str">
        <v>A0A2S9ZZQ8</v>
      </c>
      <c r="D1364" t="str">
        <v>m</v>
      </c>
      <c r="E1364">
        <v>0</v>
      </c>
      <c r="F1364">
        <v>0</v>
      </c>
      <c r="G1364">
        <v>12.914710000000001</v>
      </c>
      <c r="H1364" t="str">
        <v>MPLYELVCITKHHLTLTPIHSLMRTTTQLITQNGGVVRNLDFWGTRNLPQRMKVGRRRGGGGEGAGDYWTLRFDASPPLVSALNARLRLNPSVLRWTALRLGSNFEKVARVGEE</v>
      </c>
    </row>
    <row r="1365" spans="1:8" x14ac:dyDescent="0.15">
      <c r="A1365" t="str">
        <v>MRP2</v>
      </c>
      <c r="B1365" t="str">
        <v>MRP2</v>
      </c>
      <c r="C1365" t="str">
        <v>A0A0K3CTE0</v>
      </c>
      <c r="D1365" t="str">
        <v>m</v>
      </c>
      <c r="E1365">
        <v>0</v>
      </c>
      <c r="F1365">
        <v>0</v>
      </c>
      <c r="G1365">
        <v>12.398160000000001</v>
      </c>
      <c r="H1365" t="str">
        <v>MGFAKGLPNWAALKDYKRRQAFAANETLRQALKYLTQNTTLDYRTRVAAMHKLAAMPAYTRPTEIRNRCILTGRGRGQIASKEFGLSRHRFKLAAERGELPGVERASW</v>
      </c>
    </row>
    <row r="1366" spans="1:8" x14ac:dyDescent="0.15">
      <c r="A1366" t="str">
        <v>MRP20</v>
      </c>
      <c r="B1366" t="str">
        <v>MRP20</v>
      </c>
      <c r="C1366" t="str">
        <v>A0A2T0AG19</v>
      </c>
      <c r="D1366" t="str">
        <v>m</v>
      </c>
      <c r="E1366">
        <v>0</v>
      </c>
      <c r="F1366">
        <v>0</v>
      </c>
      <c r="G1366">
        <v>37.920349999999999</v>
      </c>
      <c r="H1366" t="str">
        <v>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v>
      </c>
    </row>
    <row r="1367" spans="1:8" x14ac:dyDescent="0.15">
      <c r="A1367" t="str">
        <v>MRP21</v>
      </c>
      <c r="B1367" t="str">
        <v>MRP21</v>
      </c>
      <c r="C1367" t="str">
        <v>A0A2T0AII7</v>
      </c>
      <c r="D1367" t="str">
        <v>m</v>
      </c>
      <c r="E1367">
        <v>0</v>
      </c>
      <c r="F1367">
        <v>0</v>
      </c>
      <c r="G1367">
        <v>25.827549999999999</v>
      </c>
      <c r="H1367" t="str">
        <v>MNSLVATIRTAARVQPARAFVAPAHSFSRAYSTPVSSPDPSSSSSRSPSPSSDSAHARLDGVIQQVKEAARERNHLRPGVRGSQNSSAFPRQPVSSPFGRRTPSYASRGPAYDAAQVDFGYMSSSPSPKSVQVRPSTPDEIWRLATPVQYSPPTTTNSARSIAVRDGDVARAYRLLNKTLNENQVRQRLRQRERYERPSDKRVRTNSERHRRKFKIAVGKAVAAAMRYKDL</v>
      </c>
    </row>
    <row r="1368" spans="1:8" x14ac:dyDescent="0.15">
      <c r="A1368" t="str">
        <v>MRP4</v>
      </c>
      <c r="B1368" t="str">
        <v>MRP4</v>
      </c>
      <c r="C1368" t="str">
        <v>A0A2T0AFW5</v>
      </c>
      <c r="D1368" t="str">
        <v>m</v>
      </c>
      <c r="E1368">
        <v>0</v>
      </c>
      <c r="F1368">
        <v>0</v>
      </c>
      <c r="G1368">
        <v>41.621549999999999</v>
      </c>
      <c r="H1368" t="str">
        <v>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v>
      </c>
    </row>
    <row r="1369" spans="1:8" x14ac:dyDescent="0.15">
      <c r="A1369" t="str">
        <v>MRP49</v>
      </c>
      <c r="B1369" t="str">
        <v>MRP49</v>
      </c>
      <c r="C1369" t="str">
        <v>P32388</v>
      </c>
      <c r="D1369" t="str">
        <v>m</v>
      </c>
      <c r="E1369">
        <v>0</v>
      </c>
      <c r="F1369">
        <v>0</v>
      </c>
      <c r="G1369">
        <v>16.144639999999999</v>
      </c>
      <c r="H1369" t="str">
        <v>MSKVAQQLKFLNKISATTRLPQILVDPKKYSGLRLTFQTKNHNGHMGARVFWHNYLPTLQFYNPRMKFDVIRIKNEDKQKSVPCKLEILSHEGSVVETIDMRNKMHEDIMKDLLDKIEHVPLPENEIIRVGPQESII</v>
      </c>
    </row>
    <row r="1370" spans="1:8" x14ac:dyDescent="0.15">
      <c r="A1370" t="str">
        <v>MRP51</v>
      </c>
      <c r="B1370" t="str">
        <v>MRP51</v>
      </c>
      <c r="C1370" t="str">
        <v>Q02950</v>
      </c>
      <c r="D1370" t="str">
        <v>m</v>
      </c>
      <c r="E1370">
        <v>0</v>
      </c>
      <c r="F1370">
        <v>0</v>
      </c>
      <c r="G1370">
        <v>39.792199999999994</v>
      </c>
      <c r="H1370" t="str">
        <v>MTLAELLGRSRIAQVANNHKPLTYTGKKFHPTHQIIETKPSTLYRQEWGLKSAIPSKIKSRYLVYNDLDTLERITTFEPRGGTQWNRLRFQEMGVPIVSNIGRQNPFFKYISRPEDESHAKLSLFKEMKGDTDISPAAMKKRLKKITALIRSFQDEFKEWLVENHPDELKLNSNKLEDYVVKFLNKKLETKTNKKFNTEIIGTGGLSYSLPGKLKNSPNGVIQRTVVPGRILNVVKENNDNKWLAAIGGFVADVVFFQSPPSSFNSMGDFIRMKTFLFEILEASMEKNGSVSMHARLLEPQNDKTREFFNKRPIYKPLTSRRARRPSVGNIQEANNLLNIIKGN</v>
      </c>
    </row>
    <row r="1371" spans="1:8" x14ac:dyDescent="0.15">
      <c r="A1371" t="str">
        <v>MRP7</v>
      </c>
      <c r="B1371" t="str">
        <v>MRP7</v>
      </c>
      <c r="C1371" t="str">
        <v>A0A0K3C8M2</v>
      </c>
      <c r="D1371" t="str">
        <v>m</v>
      </c>
      <c r="E1371">
        <v>0</v>
      </c>
      <c r="F1371">
        <v>0</v>
      </c>
      <c r="G1371">
        <v>21.375139999999995</v>
      </c>
      <c r="H1371" t="str">
        <v>MLRALLRRPTAPVLPSASALTSSLFDAQLPGLMQVRTATKRGGGSSKNGRDSSGKRLGVKRFGGQAVIPGNILVRQRGTQFWPGQHVGCGKDHTLFALVPGYVTFYRDVVRGKERRLIGIVQNKDEKLPRDEVAEGRSRYFGGVNVNPKAMEDLDVFGDLAKQLGEGELVSEEELRKMFGGAAAVAPAAQAGAELRA</v>
      </c>
    </row>
    <row r="1372" spans="1:8" x14ac:dyDescent="0.15">
      <c r="A1372" t="str">
        <v>MRPL1</v>
      </c>
      <c r="B1372" t="str">
        <v>MRPL1</v>
      </c>
      <c r="C1372" t="str">
        <v>A0A2T0AAZ1</v>
      </c>
      <c r="D1372" t="str">
        <v>m</v>
      </c>
      <c r="E1372">
        <v>0</v>
      </c>
      <c r="F1372">
        <v>0</v>
      </c>
      <c r="G1372">
        <v>56.660369999999993</v>
      </c>
      <c r="H1372" t="str">
        <v>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v>
      </c>
    </row>
    <row r="1373" spans="1:8" x14ac:dyDescent="0.15">
      <c r="A1373" t="str">
        <v>MRPL10</v>
      </c>
      <c r="B1373" t="str">
        <v>MRPL10</v>
      </c>
      <c r="C1373" t="str">
        <v>A0A2T0AIR1</v>
      </c>
      <c r="D1373" t="str">
        <v>m</v>
      </c>
      <c r="E1373">
        <v>0</v>
      </c>
      <c r="F1373">
        <v>0</v>
      </c>
      <c r="G1373">
        <v>33.996420000000001</v>
      </c>
      <c r="H1373" t="str">
        <v>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v>
      </c>
    </row>
    <row r="1374" spans="1:8" x14ac:dyDescent="0.15">
      <c r="A1374" t="str">
        <v>MRPL11</v>
      </c>
      <c r="B1374" t="str">
        <v>MRPL11</v>
      </c>
      <c r="C1374" t="str">
        <v>A0A2S9ZZI7</v>
      </c>
      <c r="D1374" t="str">
        <v>m</v>
      </c>
      <c r="E1374">
        <v>0</v>
      </c>
      <c r="F1374">
        <v>0</v>
      </c>
      <c r="G1374">
        <v>33.216720000000009</v>
      </c>
      <c r="H1374" t="str">
        <v>MPRQTHLGMADSRRANNAGQPTLASSRARFISRTTLSARRMVQPGHVRWAQAAARPSRRTRALPAHKELAYRQHAHLLTSNDVVLFLRPGEFDSHEWSSLRAQLSALSADPADKSIHPLKLTVLRPGLLSPLVRAARPRDPKAKKPKHQQQSAQLSDAARQALASLDLSLVNDRSHTSGPVAVVTSPSLHPPTLSKVLALVNKFSKTPNPNQPPPGPKDPPVERLAILSSLVERQAATLERTKEVGKLPSLDTLRAQLVGLLSAPGSRITGVVGARAQEIGRALEGFKLGLEEQGKPKAEAEASA</v>
      </c>
    </row>
    <row r="1375" spans="1:8" x14ac:dyDescent="0.15">
      <c r="A1375" t="str">
        <v>MRPL13</v>
      </c>
      <c r="B1375" t="str">
        <v>MRPL13</v>
      </c>
      <c r="C1375" t="str">
        <v>Q02204</v>
      </c>
      <c r="D1375" t="str">
        <v>m</v>
      </c>
      <c r="E1375">
        <v>0</v>
      </c>
      <c r="F1375">
        <v>0</v>
      </c>
      <c r="G1375">
        <v>30.523129999999995</v>
      </c>
      <c r="H1375" t="str">
        <v>MSSLLKLHCIRPLPQRSVWLSGYKQKARCIHSSAANGDFMSWFKRKKQEEHQEPVKDTKQLIKDIEEGTNEASSQSSSNNKNRLELIPENFIGEGSRRCKRQKELKLAVSSAPFNQWLSRDKITSDNQLDDMILQATEKTLGKVDQDVQFSDLVAKFQFTKFLQSKSGYLIPDYELTTLSTPLQFKRYIKEKILPSANDPKLAYKEAEPNAIHPFSDNYASPNIYVVNDVTSKEQKSKYDTIMKEIQKLEDDATRKALETARSA</v>
      </c>
    </row>
    <row r="1376" spans="1:8" x14ac:dyDescent="0.15">
      <c r="A1376" t="str">
        <v>MRPL15</v>
      </c>
      <c r="B1376" t="str">
        <v>MRPL15</v>
      </c>
      <c r="C1376" t="str">
        <v>P36523</v>
      </c>
      <c r="D1376" t="str">
        <v>m</v>
      </c>
      <c r="E1376">
        <v>0</v>
      </c>
      <c r="F1376">
        <v>0</v>
      </c>
      <c r="G1376">
        <v>28.412290000000006</v>
      </c>
      <c r="H1376" t="str">
        <v>MENSMMFISRSLRRPVTALNCNLQSVRTVIYLHKGPRINGLRRDPESYLRNPSGVLFTEVNAKECQDKVRSILQLPKYGINLSNELILQCLTHKSFAHGSKPYNEKLNLLGAQFLKLQTCIHSLKNGSPAESCENGQLSLQFSNLGTKFAKELTSKNTACTFVKLHNLDPFIFWKMRDPIKDGHINGETTIFASVLNAFIGAILSTNGSEKAAKFIQGSLLDKEDLHSLVNIANENVASAKAKISDKENKAFL</v>
      </c>
    </row>
    <row r="1377" spans="1:8" x14ac:dyDescent="0.15">
      <c r="A1377" t="str">
        <v>MRPL16</v>
      </c>
      <c r="B1377" t="str">
        <v>MRPL16</v>
      </c>
      <c r="C1377" t="str">
        <v>A0A2T0AE58</v>
      </c>
      <c r="D1377" t="str">
        <v>m</v>
      </c>
      <c r="E1377">
        <v>0</v>
      </c>
      <c r="F1377">
        <v>0</v>
      </c>
      <c r="G1377">
        <v>27.751159999999995</v>
      </c>
      <c r="H1377" t="str">
        <v>MTSLFNGASTLASSFRRLSLASSSSTLLAPAKASNALFQPRNVLQVRNKALMPRRVKHRKSATGRVAVALGGSIKGTVLEHGDYGLRANQATRLTAKHLEVCEATLKKALKPIRGCQIWLRLFPDIPICIKGNETRMGKGKGTFEYWGTRARMGKVILEIGGPNLRPEMAKTGDFPPSRLPSLVLTLLTPYLRTVLRLASAKLPCTTEFIDRNSSARLGYALVPHVPAKSPVTTRGALAAAQAADSAPVEAPAPTL</v>
      </c>
    </row>
    <row r="1378" spans="1:8" x14ac:dyDescent="0.15">
      <c r="A1378" t="str">
        <v>MRPL17</v>
      </c>
      <c r="B1378" t="str">
        <v>MRPL17</v>
      </c>
      <c r="C1378" t="str">
        <v>A0A2T0ACE2</v>
      </c>
      <c r="D1378" t="str">
        <v>m</v>
      </c>
      <c r="E1378">
        <v>0</v>
      </c>
      <c r="F1378">
        <v>0</v>
      </c>
      <c r="G1378">
        <v>26.114359999999994</v>
      </c>
      <c r="H1378" t="str">
        <v>PSHRVVASALLSRPPLILPPLSPLERSYYAYQRRIHRALAKPASVSQSWFFKKGTQAEKSFMKAFEMAAEEVEGAPDYVPRETEADKKGDITSLERKADRTLYLLLKKNRKEHAWQFPQGGVEGEESLLEAAKRELHEETGVNVDVWPSGRVPAGAYTYPFPAEHKKKHPEHEGAKVFFMPMRIVRGQVEPNKQEGIVDFAWLTKEEVKEKVSPEYWAAVEPMLSDY</v>
      </c>
    </row>
    <row r="1379" spans="1:8" x14ac:dyDescent="0.15">
      <c r="A1379" t="str">
        <v>MRPL19</v>
      </c>
      <c r="B1379" t="str">
        <v>MRPL19</v>
      </c>
      <c r="C1379" t="str">
        <v>A0A2T0A002</v>
      </c>
      <c r="D1379" t="str">
        <v>m</v>
      </c>
      <c r="E1379">
        <v>0</v>
      </c>
      <c r="F1379">
        <v>0</v>
      </c>
      <c r="G1379">
        <v>20.132289999999998</v>
      </c>
      <c r="H1379" t="str">
        <v>MSKPAAQAAAQMVRCVFPRRLEIGGVPLHASLLLIAQKLDSGGQLAHHGSLRVPRLIVPAGKATAAPPVGPALGARGVKSIDFVKDFNARTASLVPGTPTPVNITIQADRTFTFTVHTPPTMWLIKQATGIETASGEPGRAAPVATLSAKHIYEIAKIKQRDEHMRHLPLQSIARAVAGSCRSAGVAIVP</v>
      </c>
    </row>
    <row r="1380" spans="1:8" x14ac:dyDescent="0.15">
      <c r="A1380" t="str">
        <v>MRPL20</v>
      </c>
      <c r="B1380" t="str">
        <v>MRPL20</v>
      </c>
      <c r="C1380" t="str">
        <v>A0A2T0A2S9</v>
      </c>
      <c r="D1380" t="str">
        <v>m</v>
      </c>
      <c r="E1380">
        <v>0</v>
      </c>
      <c r="F1380">
        <v>0</v>
      </c>
      <c r="G1380">
        <v>28.493190000000002</v>
      </c>
      <c r="H1380" t="str">
        <v>MDWLRNLARVYCTTLRYAQSIQRDIELLLLAAIALTLSHSTTTRQHAVMATVARAFKATAPVAQRLRRTRDPLTSSSVAQHFTLPSGSHFVVRPPPSVLPPTLPIPPTEAALPHADKFAQTPFASAVHQPGVASSLPPSLHAQQPQQANQHLLSPSRPPAPTPNKKLSPQEVQELQALRRSDSNYWTTGTLARKFGISRNTVTMFGFGEGIEAERAAAERKRVVEAAKARREERYGWRKAIAREERQRRRTLW</v>
      </c>
    </row>
    <row r="1381" spans="1:8" x14ac:dyDescent="0.15">
      <c r="A1381" t="str">
        <v>MRPL22</v>
      </c>
      <c r="B1381" t="str">
        <v>MRPL22</v>
      </c>
      <c r="C1381" t="str">
        <v>A0A0K3CLZ4</v>
      </c>
      <c r="D1381" t="str">
        <v>m</v>
      </c>
      <c r="E1381">
        <v>0</v>
      </c>
      <c r="F1381">
        <v>0</v>
      </c>
      <c r="G1381">
        <v>30.798139999999997</v>
      </c>
      <c r="H1381" t="str">
        <v>MQSTRTALRTLHAASRALPSAAPAHAQSLIASTRQPQQVRHISFGFDVLRNLLPKRQKKAQPTEKPAEGVAAAEVPKASAQEKVEEKGLFDVATEEEDVREAQGRFGLAPKPKKQATYHKSSTANFKTSRRRLADLSRLIAGRTADEAILQLQASQKKNAPRLLSMVALARDHAMAKGLRREKLVIAQSWVTKGVYLKRLDIKGRGRFGIKHHPSAKLHVLLAEGRTEEERRREKKQEQWRKKIRNSTEAPGFALATRARPLINNKGAQWKW</v>
      </c>
    </row>
    <row r="1382" spans="1:8" x14ac:dyDescent="0.15">
      <c r="A1382" t="str">
        <v>MRPL23</v>
      </c>
      <c r="B1382" t="str">
        <v>MRPL23</v>
      </c>
      <c r="C1382" t="str">
        <v>A0A0K3CR35</v>
      </c>
      <c r="D1382" t="str">
        <v>m</v>
      </c>
      <c r="E1382">
        <v>0</v>
      </c>
      <c r="F1382">
        <v>0</v>
      </c>
      <c r="G1382">
        <v>19.723489999999998</v>
      </c>
      <c r="H1382" t="str">
        <v>MPKITPNSVVGNTALAYARAWRAVDADGQILGRLATRIAIVLMGKHKPIYDPASDCGDYVVVTNCEKIRVTGKKAEQKVYRHHTMYPGGLKTITYKTMMEKNPEQIIRKAVSGMLPKNRLREPRLERLKIFTGTETPYDANIIRDHADEFGKTFKRAREVEQQASEVAQAQVSA</v>
      </c>
    </row>
    <row r="1383" spans="1:8" x14ac:dyDescent="0.15">
      <c r="A1383" t="str">
        <v>MRPL24</v>
      </c>
      <c r="B1383" t="str">
        <v>MRPL24</v>
      </c>
      <c r="C1383" t="str">
        <v>A0A0K3C661</v>
      </c>
      <c r="D1383" t="str">
        <v>m</v>
      </c>
      <c r="E1383">
        <v>0</v>
      </c>
      <c r="F1383">
        <v>0</v>
      </c>
      <c r="G1383">
        <v>17.177639999999997</v>
      </c>
      <c r="H1383" t="str">
        <v>MHPTLAVFKATSRAALNAKRLQTGLYEGRSIMSGNNVGEKIPVKTRRQWKPNVQQKNLWCEALGRHLKLKVTTSALRTIDKCGGLDAYLFRMRPEKIGEVGMLLREIIQDAHTAAKKKQEKAVQQAARDRATQAQAQAQAQAQVQQQEQLQA</v>
      </c>
    </row>
    <row r="1384" spans="1:8" x14ac:dyDescent="0.15">
      <c r="A1384" t="str">
        <v>MRPL25</v>
      </c>
      <c r="B1384" t="str">
        <v>MRPL25</v>
      </c>
      <c r="C1384" t="str">
        <v>P23369</v>
      </c>
      <c r="D1384" t="str">
        <v>m</v>
      </c>
      <c r="E1384">
        <v>0</v>
      </c>
      <c r="F1384">
        <v>0</v>
      </c>
      <c r="G1384">
        <v>18.746869999999998</v>
      </c>
      <c r="H1384" t="str">
        <v>MSYKQYFDSLPLKLKSFFQRYPPSIKYSPVSTSTKAINANPFLPNKHPVTQRFHDPKYSLRRMSDVYKLALRYGVEEFLPPIENTKKLFFEEKYNKKTLMKGVLLPKGHKHELKLNEKLKKREEALKKVDELIASKKGSKYAKRVEKMKKNQSIGWF</v>
      </c>
    </row>
    <row r="1385" spans="1:8" x14ac:dyDescent="0.15">
      <c r="A1385" t="str">
        <v>MRPL27</v>
      </c>
      <c r="B1385" t="str">
        <v>MRPL27</v>
      </c>
      <c r="C1385" t="str">
        <v>A0A2T0AF95</v>
      </c>
      <c r="D1385" t="str">
        <v>m</v>
      </c>
      <c r="E1385">
        <v>0</v>
      </c>
      <c r="F1385">
        <v>0</v>
      </c>
      <c r="G1385">
        <v>14.512339999999998</v>
      </c>
      <c r="H1385" t="str">
        <v>MRATLQLLSKASRAPLTSKQGNKNYYKGTGSHPGLGSKRTGRFATGKAPYIMMPERMRQFVVPEGLNETDLKPYVAANVRFDFKNDSGWPMANTKPTFASKRQGLFGPNGFDGHYYLQLGEHFKGIKSE</v>
      </c>
    </row>
    <row r="1386" spans="1:8" x14ac:dyDescent="0.15">
      <c r="A1386" t="str">
        <v>MRPL28</v>
      </c>
      <c r="B1386" t="str">
        <v>MRPL28</v>
      </c>
      <c r="C1386" t="str">
        <v>A0A0K3CEQ8</v>
      </c>
      <c r="D1386" t="str">
        <v>m</v>
      </c>
      <c r="E1386">
        <v>0</v>
      </c>
      <c r="F1386">
        <v>0</v>
      </c>
      <c r="G1386">
        <v>21.530370000000005</v>
      </c>
      <c r="H1386" t="str">
        <v>MLRSSSSALLNTLQRTPVAPRAARSYATQTSTSAKKAKPGRPIDTMAGDPRTQAIKTVLLESDPSEEERLEALLKVIPSPEAHETIERAWQLHLRHKREAHQAEIHRKYASMRAAMDLLEQTDKELFRKACGKAFTTLEQADATNARLNGLVPREWKVPTDLPAGKMWNAEWKAPQPRKPDAAKAEKRPAA</v>
      </c>
    </row>
    <row r="1387" spans="1:8" x14ac:dyDescent="0.15">
      <c r="A1387" t="str">
        <v>MRPL3</v>
      </c>
      <c r="B1387" t="str">
        <v>MRPL3</v>
      </c>
      <c r="C1387" t="str">
        <v>A0A0K3CD55</v>
      </c>
      <c r="D1387" t="str">
        <v>m</v>
      </c>
      <c r="E1387">
        <v>0</v>
      </c>
      <c r="F1387">
        <v>0</v>
      </c>
      <c r="G1387">
        <v>54.676820000000006</v>
      </c>
      <c r="H1387" t="str">
        <v>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v>
      </c>
    </row>
    <row r="1388" spans="1:8" x14ac:dyDescent="0.15">
      <c r="A1388" t="str">
        <v>MRPL31</v>
      </c>
      <c r="B1388" t="str">
        <v>MRPL31</v>
      </c>
      <c r="C1388" t="str">
        <v>A0A0K3CDM0</v>
      </c>
      <c r="D1388" t="str">
        <v>m</v>
      </c>
      <c r="E1388">
        <v>0</v>
      </c>
      <c r="F1388">
        <v>0</v>
      </c>
      <c r="G1388">
        <v>12.186059999999999</v>
      </c>
      <c r="H1388" t="str">
        <v>MFGAFRPSQTALGGLLWKIPYRLTPTRKTRQRLRLKAVDDVIAKVQASGVQTHSLTRCLALPTEQEMPARDKYTVFSRYGRNYRKGIHKVPHWTKVTSRVNPKGF</v>
      </c>
    </row>
    <row r="1389" spans="1:8" x14ac:dyDescent="0.15">
      <c r="A1389" t="str">
        <v>MRPL32</v>
      </c>
      <c r="B1389" t="str">
        <v>MRPL32</v>
      </c>
      <c r="C1389" t="str">
        <v>A0A2T0A3X6</v>
      </c>
      <c r="D1389" t="str">
        <v>m</v>
      </c>
      <c r="E1389">
        <v>0</v>
      </c>
      <c r="F1389">
        <v>0</v>
      </c>
      <c r="G1389">
        <v>15.272789999999999</v>
      </c>
      <c r="H1389" t="str">
        <v>MATLALPTLRQAPRPAHQLVLCLFRSSPSPLPSLALSAPALPTYALPSLANLVSDTLAGLRDLLPPILWAAPKSRTTHSAKRMRSAHKGLKERQNLVSCPGCGAPKLAHHLCRECYASFRREIHRERAEVGASPEEKIL</v>
      </c>
    </row>
    <row r="1390" spans="1:8" x14ac:dyDescent="0.15">
      <c r="A1390" t="str">
        <v>MRPL33</v>
      </c>
      <c r="B1390" t="str">
        <v>MRPL33</v>
      </c>
      <c r="C1390" t="str">
        <v>A0A0K3CR01</v>
      </c>
      <c r="D1390" t="str">
        <v>m</v>
      </c>
      <c r="E1390">
        <v>0</v>
      </c>
      <c r="F1390">
        <v>0</v>
      </c>
      <c r="G1390">
        <v>19.679539999999996</v>
      </c>
      <c r="H1390" t="str">
        <v>MLRTLCAHLAPRRPLLTPSSTTTRLISSSSPAPAPVQAAAARARPSAPKNRGKGKAAAAPAAPAPSHYLITLLRSPNHLGVTVNATTRVLGLRRRLSSVIVPINAVNAGYILRIKELVGVRLVSREDVQRWASKEWRERPGEGNQGSGLRIVGGSGPNAVIRVGSERARGDERGFKVVGRASPL</v>
      </c>
    </row>
    <row r="1391" spans="1:8" x14ac:dyDescent="0.15">
      <c r="A1391" t="str">
        <v>MRPL35</v>
      </c>
      <c r="B1391" t="str">
        <v>MRPL35</v>
      </c>
      <c r="C1391" t="str">
        <v>A0A2T0AI50</v>
      </c>
      <c r="D1391" t="str">
        <v>m</v>
      </c>
      <c r="E1391">
        <v>0</v>
      </c>
      <c r="F1391">
        <v>0</v>
      </c>
      <c r="G1391">
        <v>43.175470000000004</v>
      </c>
      <c r="H1391" t="str">
        <v>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v>
      </c>
    </row>
    <row r="1392" spans="1:8" x14ac:dyDescent="0.15">
      <c r="A1392" t="str">
        <v>MRPL36</v>
      </c>
      <c r="B1392" t="str">
        <v>MRPL36</v>
      </c>
      <c r="C1392" t="str">
        <v>P36531</v>
      </c>
      <c r="D1392" t="str">
        <v>m</v>
      </c>
      <c r="E1392">
        <v>0</v>
      </c>
      <c r="F1392">
        <v>0</v>
      </c>
      <c r="G1392">
        <v>20.259599999999999</v>
      </c>
      <c r="H1392" t="str">
        <v>MLKSIFAKRFASTGSYPGSTRITLPRRPAKKIQLGKSRPAIYHQFNVKMELSDGSVVIRRSQYPKGEIRLIQDQRNNPLWNPSRDDLVVVDANSGGSLDRFNKRYSSLFSVDSTTPNSSSETVELSEENKKKTQIKKEEKEDVSEKAFGMDDYLSLLDDSEQQIKSGKLASKKRDKK</v>
      </c>
    </row>
    <row r="1393" spans="1:8" x14ac:dyDescent="0.15">
      <c r="A1393" t="str">
        <v>MRPL37</v>
      </c>
      <c r="B1393" t="str">
        <v>MRPL37</v>
      </c>
      <c r="C1393" t="str">
        <v>A0A0K3CK99</v>
      </c>
      <c r="D1393" t="str">
        <v>m</v>
      </c>
      <c r="E1393">
        <v>0</v>
      </c>
      <c r="F1393">
        <v>0</v>
      </c>
      <c r="G1393">
        <v>14.318220000000002</v>
      </c>
      <c r="H1393" t="str">
        <v>MSCTCRTLASTARQATAQAAGSRVAVPVRSFTSSSLRAAAAQVATQEKASPAAKSAGSSCPAGTVLKGLNYLKDASDPVAMEDSEYPSWVWQLGQPDAPVKTKKVDVETRLRAEKKELKRQRKAAIKARNALKG</v>
      </c>
    </row>
    <row r="1394" spans="1:8" x14ac:dyDescent="0.15">
      <c r="A1394" t="str">
        <v>MRPL38</v>
      </c>
      <c r="B1394" t="str">
        <v>MRPL38</v>
      </c>
      <c r="C1394" t="str">
        <v>P35996</v>
      </c>
      <c r="D1394" t="str">
        <v>m</v>
      </c>
      <c r="E1394">
        <v>0</v>
      </c>
      <c r="F1394">
        <v>0</v>
      </c>
      <c r="G1394">
        <v>15.038539999999999</v>
      </c>
      <c r="H1394" t="str">
        <v>MIFLKSVIKVIDNSGAQLAECIKVIRKGSPKSPAMVGDRIVCVIQKAKPLTQNITGTANTNRVKKGDICHAIVVRSKQRNMCRKDGSTVAFGDTACVLINKNTGEPLGTRIMANDGCVDRTLKDKGYNKICSLASRVI</v>
      </c>
    </row>
    <row r="1395" spans="1:8" x14ac:dyDescent="0.15">
      <c r="A1395" t="str">
        <v>MRPL39</v>
      </c>
      <c r="B1395" t="str">
        <v>MRPL39</v>
      </c>
      <c r="C1395" t="str">
        <v>A0A2T0AGK8</v>
      </c>
      <c r="D1395" t="str">
        <v>m</v>
      </c>
      <c r="E1395">
        <v>0</v>
      </c>
      <c r="F1395">
        <v>0</v>
      </c>
      <c r="G1395">
        <v>6.4606899999999987</v>
      </c>
      <c r="H1395" t="str">
        <v>MAKAKSRTILVRLLSTVGTGYAYVARRPRVAERKLAFMKYDPRAGRHVLFTEAKMK</v>
      </c>
    </row>
    <row r="1396" spans="1:8" x14ac:dyDescent="0.15">
      <c r="A1396" t="str">
        <v>MRPL4</v>
      </c>
      <c r="B1396" t="str">
        <v>MRPL4</v>
      </c>
      <c r="C1396" t="str">
        <v>A0A0K3CPB7</v>
      </c>
      <c r="D1396" t="str">
        <v>m</v>
      </c>
      <c r="E1396">
        <v>0</v>
      </c>
      <c r="F1396">
        <v>0</v>
      </c>
      <c r="G1396">
        <v>33.402549999999998</v>
      </c>
      <c r="H1396" t="str">
        <v>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v>
      </c>
    </row>
    <row r="1397" spans="1:8" x14ac:dyDescent="0.15">
      <c r="A1397" t="str">
        <v>MRPL40</v>
      </c>
      <c r="B1397" t="str">
        <v>MRPL40</v>
      </c>
      <c r="C1397" t="str">
        <v>P36534</v>
      </c>
      <c r="D1397" t="str">
        <v>m</v>
      </c>
      <c r="E1397">
        <v>0</v>
      </c>
      <c r="F1397">
        <v>0</v>
      </c>
      <c r="G1397">
        <v>34.040769999999995</v>
      </c>
      <c r="H1397" t="str">
        <v>MSGSYQHLSNVGSRVMKRLGNRPKNFLPHSEKFIKKSTPEFMKSDLKEVDEKTSFKSEKEWKFIPGDRVVVMSGASKGNIAVIKSFDKRTNSFILDENGPTKTVPVPKQFWLEGQTSHMITIPVSILGKDLRLVADIDDEKTPGKTRTVAVRDVSFNGSYYDADYKKVMPYRCVKGQPDLIIPWPKPDPIDVQTNLATDPVIAREQTFWVDSVVRNPIPKKAIPSIRNPHSKYKRGTLTAKDIAKLVAPEMPLTEVRKSHLAEKKELAEREVPKLTEEDMEAIGARVFEFLEKQKRE</v>
      </c>
    </row>
    <row r="1398" spans="1:8" x14ac:dyDescent="0.15">
      <c r="A1398" t="str">
        <v>MRPL44</v>
      </c>
      <c r="B1398" t="str">
        <v>MRPL44</v>
      </c>
      <c r="C1398" t="str">
        <v>P19956</v>
      </c>
      <c r="D1398" t="str">
        <v>m</v>
      </c>
      <c r="E1398">
        <v>0</v>
      </c>
      <c r="F1398">
        <v>0</v>
      </c>
      <c r="G1398">
        <v>11.56137</v>
      </c>
      <c r="H1398" t="str">
        <v>MITKYFSKVIVRFNPFGKEAKVARLVLAAIPPTQRNMGTQIQSEIISDYNKVKPLVKVTYKDKKEMEVDPSNMNFQELANHFDRHSKQLDLKHMLEMH</v>
      </c>
    </row>
    <row r="1399" spans="1:8" x14ac:dyDescent="0.15">
      <c r="A1399" t="str">
        <v>MRPL49</v>
      </c>
      <c r="B1399" t="str">
        <v>MRPL49</v>
      </c>
      <c r="C1399" t="str">
        <v>A0A0K3CNU6</v>
      </c>
      <c r="D1399" t="str">
        <v>m</v>
      </c>
      <c r="E1399">
        <v>0</v>
      </c>
      <c r="F1399">
        <v>0</v>
      </c>
      <c r="G1399">
        <v>30.647499999999994</v>
      </c>
      <c r="H1399" t="str">
        <v>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v>
      </c>
    </row>
    <row r="1400" spans="1:8" x14ac:dyDescent="0.15">
      <c r="A1400" t="str">
        <v>MRPL50</v>
      </c>
      <c r="B1400" t="str">
        <v>MRPL50</v>
      </c>
      <c r="C1400" t="str">
        <v>P53724</v>
      </c>
      <c r="D1400" t="str">
        <v>m</v>
      </c>
      <c r="E1400">
        <v>0</v>
      </c>
      <c r="F1400">
        <v>0</v>
      </c>
      <c r="G1400">
        <v>16.406659999999999</v>
      </c>
      <c r="H1400" t="str">
        <v>MLHCTQVCLSALTKRTHRVKVQVLKDFPRFQLYKGQVANVKPSLMRNYLHNFNGAKYILSEEHDINTELLKQYQTLEAKLEEDHQQLSKRHETEVQKNMELRKESVFGHKKEEKPKEEKKGLLDSGITIEEVKIPGLDI</v>
      </c>
    </row>
    <row r="1401" spans="1:8" x14ac:dyDescent="0.15">
      <c r="A1401" t="str">
        <v>MRPL51</v>
      </c>
      <c r="B1401" t="str">
        <v>MRPL51</v>
      </c>
      <c r="C1401" t="str">
        <v>A0A0K3CSD2</v>
      </c>
      <c r="D1401" t="str">
        <v>m</v>
      </c>
      <c r="E1401">
        <v>0</v>
      </c>
      <c r="F1401">
        <v>0</v>
      </c>
      <c r="G1401">
        <v>16.184560000000001</v>
      </c>
      <c r="H1401" t="str">
        <v>MPPRILRSSLSAPLPSTAPSSRSAFILPCKKLVVQYSETQGSNRGMRDFIGQGLPVDIARRYPGVEVVVERREAKHPILRGVYNNGRTKEICVRNLPPLSILSKAQLLLDSSGQKIVSIKRPGVVSTTESVRGVWSAFHDEVRQAA</v>
      </c>
    </row>
    <row r="1402" spans="1:8" x14ac:dyDescent="0.15">
      <c r="A1402" t="str">
        <v>MRPL6</v>
      </c>
      <c r="B1402" t="str">
        <v>MRPL6</v>
      </c>
      <c r="C1402" t="str">
        <v>A0A0K3CLE7</v>
      </c>
      <c r="D1402" t="str">
        <v>m</v>
      </c>
      <c r="E1402">
        <v>0</v>
      </c>
      <c r="F1402">
        <v>0</v>
      </c>
      <c r="G1402">
        <v>26.615359999999995</v>
      </c>
      <c r="H1402" t="str">
        <v>MAAPAQRNMLTALRSSTRTPSPRLARPFSSSFAASSHVGSNPIPLPPAVSFEAPPQLADLSTHSNSRPANARVRGPKGELLVPIHPFVRLSSTPAPSSSGSAASPAAGTLTVSIDDAKVKHQRAIWGLTRALLANAVKGVSEGYTLPLRLVGVGYRAAVEDVPNPLPGQSRQRLNLKLGYSHPVLIDLPLDISAATPAPTSILLTGIDKQRVGQLAAKIRKWRVPEPYNGKGIFVGDEQVRRKEVKKK</v>
      </c>
    </row>
    <row r="1403" spans="1:8" x14ac:dyDescent="0.15">
      <c r="A1403" t="str">
        <v>MRPL7</v>
      </c>
      <c r="B1403" t="str">
        <v>MRPL7</v>
      </c>
      <c r="C1403" t="str">
        <v>A0A2T0ACG3</v>
      </c>
      <c r="D1403" t="str">
        <v>m</v>
      </c>
      <c r="E1403">
        <v>0</v>
      </c>
      <c r="F1403">
        <v>0</v>
      </c>
      <c r="G1403">
        <v>36.414169999999999</v>
      </c>
      <c r="H1403" t="str">
        <v>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v>
      </c>
    </row>
    <row r="1404" spans="1:8" x14ac:dyDescent="0.15">
      <c r="A1404" t="str">
        <v>MRPL9</v>
      </c>
      <c r="B1404" t="str">
        <v>MRPL9</v>
      </c>
      <c r="C1404" t="str">
        <v>A0A0K3CGX9</v>
      </c>
      <c r="D1404" t="str">
        <v>m</v>
      </c>
      <c r="E1404">
        <v>0</v>
      </c>
      <c r="F1404">
        <v>0</v>
      </c>
      <c r="G1404">
        <v>35.465269999999997</v>
      </c>
      <c r="H1404" t="str">
        <v>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v>
      </c>
    </row>
    <row r="1405" spans="1:8" x14ac:dyDescent="0.15">
      <c r="A1405" t="str">
        <v>MRPS16</v>
      </c>
      <c r="B1405" t="str">
        <v>MRPS16</v>
      </c>
      <c r="C1405" t="str">
        <v>A0A0K3CNJ8</v>
      </c>
      <c r="D1405" t="str">
        <v>m</v>
      </c>
      <c r="E1405">
        <v>0</v>
      </c>
      <c r="F1405">
        <v>0</v>
      </c>
      <c r="G1405">
        <v>18.940770000000001</v>
      </c>
      <c r="H1405" t="str">
        <v>MSVRLRLARHHCTRNNPIYSLVAIRAPQRQTAKPLELLGSYNPRPVVVPPPSVSPNGQVRDPKEWGPRQHTPNTGVAMVGQKKVEWNLERVRYWLSQGALPTKRFEKLLIQAGVIKTNPLPVPQPNPRTMVVSRRNRLTQAIRAAERERGELPAAQRIAQEQLQR</v>
      </c>
    </row>
    <row r="1406" spans="1:8" x14ac:dyDescent="0.15">
      <c r="A1406" t="str">
        <v>MRPS17</v>
      </c>
      <c r="B1406" t="str">
        <v>MRPS17</v>
      </c>
      <c r="C1406" t="str">
        <v>Q03246</v>
      </c>
      <c r="D1406" t="str">
        <v>m</v>
      </c>
      <c r="E1406">
        <v>0</v>
      </c>
      <c r="F1406">
        <v>0</v>
      </c>
      <c r="G1406">
        <v>27.863719999999997</v>
      </c>
      <c r="H1406" t="str">
        <v>MARQNFLGLVVSQGKMQKTVKVRVETKVFNKKINKELFHRRDYLVHDEGEISREGDLVRIEATRPLSKRKFFAIAEIIRNKGQQFALYESEAQLSVAKEEAQKAKEFLDKRSVRENKLNEKTTLLRDIRTIQDALSSGSTPKELLEIKQRYGIQDFSQETVRQLLQLDISGLEVNLEKQRSLIDRIQTRLSELLSNDLKCDQFLKDHGVEDPLTLKKNIKKNLLRKHVMMDMQQPSQ</v>
      </c>
    </row>
    <row r="1407" spans="1:8" x14ac:dyDescent="0.15">
      <c r="A1407" t="str">
        <v>MRPS18</v>
      </c>
      <c r="B1407" t="str">
        <v>MRPS18</v>
      </c>
      <c r="C1407" t="str">
        <v>A0A2T0A7N7</v>
      </c>
      <c r="D1407" t="str">
        <v>m</v>
      </c>
      <c r="E1407">
        <v>0</v>
      </c>
      <c r="F1407">
        <v>0</v>
      </c>
      <c r="G1407">
        <v>28.000619999999994</v>
      </c>
      <c r="H1407" t="str">
        <v>MSALASTSRTLFRGALAQATRRQPSRALATAPETQTTTAVEEERPEVRESAATYQAPLPGSAVLPDRFKAPAKLPGQDLVGGLPGADAYARPVISSGPRRVRSYDPYKLHVFSTRNNTILTLSAVRRPTHPALTRSRGPEQDEHEVAVGWVSAGSAGFKGAQRSTYDAGVEVTLQMVKRIREMINPPVLPGGRRPKTMGPAPTEIELVFKGFGAGREAVFRTLMTGDCDVVRSLIRRVTDATPIPVPGTRPRKRRM</v>
      </c>
    </row>
    <row r="1408" spans="1:8" x14ac:dyDescent="0.15">
      <c r="A1408" t="str">
        <v>MRPS28</v>
      </c>
      <c r="B1408" t="str">
        <v>MRPS28</v>
      </c>
      <c r="C1408" t="str">
        <v>A0A0K3CAI3</v>
      </c>
      <c r="D1408" t="str">
        <v>m</v>
      </c>
      <c r="E1408">
        <v>0</v>
      </c>
      <c r="F1408">
        <v>0</v>
      </c>
      <c r="G1408">
        <v>37.42640999999999</v>
      </c>
      <c r="H1408" t="str">
        <v>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v>
      </c>
    </row>
    <row r="1409" spans="1:8" x14ac:dyDescent="0.15">
      <c r="A1409" t="str">
        <v>MRPS35</v>
      </c>
      <c r="B1409" t="str">
        <v>MRPS35</v>
      </c>
      <c r="C1409" t="str">
        <v>P53292</v>
      </c>
      <c r="D1409" t="str">
        <v>m</v>
      </c>
      <c r="E1409">
        <v>0</v>
      </c>
      <c r="F1409">
        <v>0</v>
      </c>
      <c r="G1409">
        <v>39.923870000000001</v>
      </c>
      <c r="H1409" t="str">
        <v>MSYGLTGTSSKLRGTSSIFSWTQVRHFSRRRIAYPFYPFKKLGRQHPKKHDTNLKTAMRQFLGPKNYKGEYVMNKYFTVPTNHVPNYIKPDLERGQSLEHPVTKKPLQLRYDGTLGPPPVENKRLQNIFKDRLLQPFPSNPHCKTNYVLSPQLKQSIFEEITVEGLSAQQVSQKYGLKIPRVEAIVKLVSVENSWNRRNRVSSDLKTMDETLYRMFPVFDSDASFKRENLSEIPVPQKTLASRFLTIAESEPFGPVDAAHVLELEPAVETLRNLSTVGEHSSGHQQSTNKNTKVIYGELVEGERSQYKFTNAKVGKVGYRYGSGNRDNKKDRRIGFNKLGQMVYI</v>
      </c>
    </row>
    <row r="1410" spans="1:8" x14ac:dyDescent="0.15">
      <c r="A1410" t="str">
        <v>MRPS5</v>
      </c>
      <c r="B1410" t="str">
        <v>MRPS5</v>
      </c>
      <c r="C1410" t="str">
        <v>A0A2T0A377</v>
      </c>
      <c r="D1410" t="str">
        <v>m</v>
      </c>
      <c r="E1410">
        <v>0</v>
      </c>
      <c r="F1410">
        <v>0</v>
      </c>
      <c r="G1410">
        <v>38.57056</v>
      </c>
      <c r="H1410" t="str">
        <v>MSLRQCATALARSLQRPHARALSSTAASLAPSSPTTPPPPIQQDTDAVHEWVRTRPRPHTPRTPRTDLRHRPDARYLDSLVGSDLSSFDPVLDLHPSQHSVLRAAESTLKGGQPNDVLVTTINRVPGEVGYRQKKPGSVAPSKRMRGEEASIEHLSQVTQLSTGEIRNLYRFALVIKRVVNMKAKGKQPSMYALVVTGNGHGLVGCGEGKDDAANKAVQKAFAQAVRSMDYVERYEERTVWGTMNSNFGTCKIEMRSRPPGFGLRVNPHIHQVAKAAGITDLSAKVHGSRNPIRVIKLACAMLHGGSNPVDMGGFMFAAGQRRNKKVNGMMTAEEIGKARGRKAIDASQGR</v>
      </c>
    </row>
    <row r="1411" spans="1:8" x14ac:dyDescent="0.15">
      <c r="A1411" t="str">
        <v>MRPS8</v>
      </c>
      <c r="B1411" t="str">
        <v>MRPS8</v>
      </c>
      <c r="C1411" t="str">
        <v>A0A2T0A4D3</v>
      </c>
      <c r="D1411" t="str">
        <v>m</v>
      </c>
      <c r="E1411">
        <v>0</v>
      </c>
      <c r="F1411">
        <v>0</v>
      </c>
      <c r="G1411">
        <v>17.418990000000001</v>
      </c>
      <c r="H1411" t="str">
        <v>MLPFDLCTRLSNASMARHRWVPIAPTRQHLSILSLLLAHGFISSVSYGSTNTSPVSPPDPSSYVSARPSERRVWAELKYRNDRPVLRKMSLVSMPSRKVVLDKDEIRRFVKGSRVKFVRGLTLGELAVVANERGIFEGRDAIRQGLGGEVIARVG</v>
      </c>
    </row>
    <row r="1412" spans="1:8" x14ac:dyDescent="0.15">
      <c r="A1412" t="str">
        <v>MRPS9</v>
      </c>
      <c r="B1412" t="str">
        <v>MRPS9</v>
      </c>
      <c r="C1412" t="str">
        <v>A0A0K3C8M3</v>
      </c>
      <c r="D1412" t="str">
        <v>m</v>
      </c>
      <c r="E1412">
        <v>0</v>
      </c>
      <c r="F1412">
        <v>0</v>
      </c>
      <c r="G1412">
        <v>44.112300000000005</v>
      </c>
      <c r="H1412" t="str">
        <v>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v>
      </c>
    </row>
    <row r="1413" spans="1:8" x14ac:dyDescent="0.15">
      <c r="A1413" t="str">
        <v>MRX14</v>
      </c>
      <c r="B1413" t="str">
        <v>MRX14</v>
      </c>
      <c r="C1413" t="str">
        <v>A0A2T0AC09</v>
      </c>
      <c r="D1413" t="str">
        <v>m</v>
      </c>
      <c r="E1413">
        <v>0</v>
      </c>
      <c r="F1413">
        <v>0</v>
      </c>
      <c r="G1413">
        <v>15.320829999999997</v>
      </c>
      <c r="H1413" t="str">
        <v>MPRLARSLRAVPSAAPKPISNSLAIRSTPALAPRAAQPSILFRPSSAPSFLSPLRPSLSPFSASSPSPASSSSPILSLLASRPAAIAPQQKRFTTYGAEYQPSTLKRKRKHGFLKRLRTKSGRNILRRRFSKGRKYLSH</v>
      </c>
    </row>
    <row r="1414" spans="1:8" x14ac:dyDescent="0.15">
      <c r="A1414" t="str">
        <v>NAM9</v>
      </c>
      <c r="B1414" t="str">
        <v>NAM9</v>
      </c>
      <c r="C1414" t="str">
        <v>A0A2T0A064</v>
      </c>
      <c r="D1414" t="str">
        <v>m</v>
      </c>
      <c r="E1414">
        <v>0</v>
      </c>
      <c r="F1414">
        <v>0</v>
      </c>
      <c r="G1414">
        <v>34.690190000000008</v>
      </c>
      <c r="H1414" t="str">
        <v>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v>
      </c>
    </row>
    <row r="1415" spans="1:8" x14ac:dyDescent="0.15">
      <c r="A1415" t="str">
        <v>PET123</v>
      </c>
      <c r="B1415" t="str">
        <v>PET123</v>
      </c>
      <c r="C1415" t="str">
        <v>P17558</v>
      </c>
      <c r="D1415" t="str">
        <v>m</v>
      </c>
      <c r="E1415">
        <v>0</v>
      </c>
      <c r="F1415">
        <v>0</v>
      </c>
      <c r="G1415">
        <v>36.318030000000007</v>
      </c>
      <c r="H1415" t="str">
        <v>MGKGAAKYGFKSGVFPTTRSILKSPTTKQTDIINKVKSPKPKGVLGIGYAKGVKHPKGSHRLSPKVNFIDVDNLIAKTVAEPQSIKSSNGSAQKVRLQKAELRRKFLIEAFRKEEARLLHKHEYLQKRTKELEKAKELELEKLNKEKSSDLTIMTLDKMMSQPLLRNRSPEESELLKLKRNYNRSLLNFQAHKKKLNELLNLYHVANEFIVTESQLLKKIDKVFNDETEEFTDAYDVTSNFTQFGNRKLLLSGNTTLQTQINNAIMGSLSNEKFFDISLVDSYLNKDLKNISNKIDSKLNPTSNGAGNNGNNNNTTNL</v>
      </c>
    </row>
    <row r="1416" spans="1:8" x14ac:dyDescent="0.15">
      <c r="A1416" t="str">
        <v>RML2</v>
      </c>
      <c r="B1416" t="str">
        <v>RML2</v>
      </c>
      <c r="C1416" t="str">
        <v>A0A0K3CFA8</v>
      </c>
      <c r="D1416" t="str">
        <v>m</v>
      </c>
      <c r="E1416">
        <v>0</v>
      </c>
      <c r="F1416">
        <v>0</v>
      </c>
      <c r="G1416">
        <v>44.643559999999994</v>
      </c>
      <c r="H1416" t="str">
        <v>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v>
      </c>
    </row>
    <row r="1417" spans="1:8" x14ac:dyDescent="0.15">
      <c r="A1417" t="str">
        <v>RSM10</v>
      </c>
      <c r="B1417" t="str">
        <v>RSM10</v>
      </c>
      <c r="C1417" t="str">
        <v>A0A0K3CKL1</v>
      </c>
      <c r="D1417" t="str">
        <v>m</v>
      </c>
      <c r="E1417">
        <v>0</v>
      </c>
      <c r="F1417">
        <v>0</v>
      </c>
      <c r="G1417">
        <v>32.210909999999998</v>
      </c>
      <c r="H1417" t="str">
        <v>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v>
      </c>
    </row>
    <row r="1418" spans="1:8" x14ac:dyDescent="0.15">
      <c r="A1418" t="str">
        <v>RSM18</v>
      </c>
      <c r="B1418" t="str">
        <v>RSM18</v>
      </c>
      <c r="C1418" t="str">
        <v>A0A0K3C6N7</v>
      </c>
      <c r="D1418" t="str">
        <v>m</v>
      </c>
      <c r="E1418">
        <v>0</v>
      </c>
      <c r="F1418">
        <v>0</v>
      </c>
      <c r="G1418">
        <v>21.488670000000003</v>
      </c>
      <c r="H1418" t="str">
        <v>MLRQARTLLQRAPSARPAPPACAVCRAFATSTSLAAPGSSSPAAPGEGAQRPRNTTSGLLQLLEEVDQNDTALPADNNVSVLRHVAPNAIIAPQQLSPRRLLVPYLPRPDFSLAYPLGPPKKYAMTHDPFLRYNIDPLADASLNPAILAEYVTTMGMIKPRGKTGLQKRSQRKIAKAIKRARSMGLAPYFGVSIPGHN</v>
      </c>
    </row>
    <row r="1419" spans="1:8" x14ac:dyDescent="0.15">
      <c r="A1419" t="str">
        <v>RSM23</v>
      </c>
      <c r="B1419" t="str">
        <v>RSM23</v>
      </c>
      <c r="C1419" t="str">
        <v>A0A2T0A3E7</v>
      </c>
      <c r="D1419" t="str">
        <v>m</v>
      </c>
      <c r="E1419">
        <v>0</v>
      </c>
      <c r="F1419">
        <v>0</v>
      </c>
      <c r="G1419">
        <v>49.204709999999999</v>
      </c>
      <c r="H1419" t="str">
        <v>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v>
      </c>
    </row>
    <row r="1420" spans="1:8" x14ac:dyDescent="0.15">
      <c r="A1420" t="str">
        <v>RSM24</v>
      </c>
      <c r="B1420" t="str">
        <v>RSM24</v>
      </c>
      <c r="C1420" t="str">
        <v>A0A0K3CLH9</v>
      </c>
      <c r="D1420" t="str">
        <v>m</v>
      </c>
      <c r="E1420">
        <v>0</v>
      </c>
      <c r="F1420">
        <v>0</v>
      </c>
      <c r="G1420">
        <v>31.446540000000002</v>
      </c>
      <c r="H1420" t="str">
        <v>MRPTLLRAHQRAHQKTVFSVENVLNIFTKGARAGSADLNPLDLDHPIHKQPYDFGDFTTPTIMKMEKQRELLHYLRLEQHQFKDLVAYRKKFVPPSKEQVIAVRHQHYQGEEHPSSRRISIRVPVSALPLSSPEALHKFKLLAGARWHPPLPESLKHPLENKSWKVHQGEKDEGVFEMSCDVFPYDRMNEKWCSDTLEKLLNEANDLKKDSFADIPIDTRFRRKQLMKNGKLRRRNITLANFPQEWLPAQAQQQQAQVEAPAQEKAQA</v>
      </c>
    </row>
    <row r="1421" spans="1:8" x14ac:dyDescent="0.15">
      <c r="A1421" t="str">
        <v>RSM26</v>
      </c>
      <c r="B1421" t="str">
        <v>RSM26</v>
      </c>
      <c r="C1421" t="str">
        <v>P47141</v>
      </c>
      <c r="D1421" t="str">
        <v>m</v>
      </c>
      <c r="E1421">
        <v>0</v>
      </c>
      <c r="F1421">
        <v>0</v>
      </c>
      <c r="G1421">
        <v>30.475209999999993</v>
      </c>
      <c r="H1421" t="str">
        <v>MLVFKRGIHVVPKLPNSKALLQNGVPNILSSSGFKTVWFDYQRYLCDKLTLATAGQSLESYYPFHILLKTAGNPLQSNIFNLASSIHNNHLFVENILPSAVEHGTNSNAVVKTEPSRLFLSKIKDSFNGSDWEVVKEEMIYRAENEVLGQGWLFLVENNEKKLFILTSNNNGTPYYFPRNQSFDLNSAISIDEFATLKQMKELIGKSTKLNGKVQDWTMPIICVNLWDHAYLHDYGVGNRSKYVKNVLDNLNWSVVNNRIFSGISK</v>
      </c>
    </row>
    <row r="1422" spans="1:8" x14ac:dyDescent="0.15">
      <c r="A1422" t="str">
        <v>RSM27</v>
      </c>
      <c r="B1422" t="str">
        <v>RSM27</v>
      </c>
      <c r="C1422" t="str">
        <v>A0A0K3CH63</v>
      </c>
      <c r="D1422" t="str">
        <v>m</v>
      </c>
      <c r="E1422">
        <v>0</v>
      </c>
      <c r="F1422">
        <v>0</v>
      </c>
      <c r="G1422">
        <v>18.522069999999996</v>
      </c>
      <c r="H1422" t="str">
        <v>MLPTPRAITRAAAFAVNGARSFASTALRPAPTATASTPAGAPEASSRVPADVALAVWDTRTLPSQHRRRELIKARCDIFGTEYNPDRVRNGAKVLQQRLTGEVKAGYYGPRLIGVAKLNRLYTAEGAPPAFRDLVDEQRREDIKAKNRRGKFKPKKGQGRRATMKKK</v>
      </c>
    </row>
    <row r="1423" spans="1:8" x14ac:dyDescent="0.15">
      <c r="A1423" t="str">
        <v>RSM28</v>
      </c>
      <c r="B1423" t="str">
        <v>RSM28</v>
      </c>
      <c r="C1423" t="str">
        <v>Q03430</v>
      </c>
      <c r="D1423" t="str">
        <v>m</v>
      </c>
      <c r="E1423">
        <v>0</v>
      </c>
      <c r="F1423">
        <v>0</v>
      </c>
      <c r="G1423">
        <v>41.58475</v>
      </c>
      <c r="H1423" t="str">
        <v>MRSSMFRCVSRAHYSTSVTEDFINSILARAQEATAKASSNALKLDKMKEGRMQNKRRNGNQNRNSMNNKESRGREGNQGERNMRLKNRSSDSVRANKQQWNKGANTSFVKNPTGNTVVMQPQFKKMQNGKNNLKGDARVEDDLLDVFNSSMEQKPVNFNGTPKSKARFQKKSHILTASKRRKAPQQQLQKVIKRPVSSEYVLEEPTPLSLLEYTPQVFPTKESRLVNFTLDSLKKSNYPIYRSPNLGILKVHDFTLNTPNFGKYTPGSSLIFAKEPQLQNLLIEEDPEDFHRQVTGEYQLLKPYVKKDFEKLTKSKDTVSKLVQNSQVVRLSLQSVVMGSEEKKLVYDVCSGMKPISELQQ</v>
      </c>
    </row>
    <row r="1424" spans="1:8" x14ac:dyDescent="0.15">
      <c r="A1424" t="str">
        <v>RSM7</v>
      </c>
      <c r="B1424" t="str">
        <v>RSM7</v>
      </c>
      <c r="C1424" t="str">
        <v>A0A2T0A602</v>
      </c>
      <c r="D1424" t="str">
        <v>m</v>
      </c>
      <c r="E1424">
        <v>0</v>
      </c>
      <c r="F1424">
        <v>0</v>
      </c>
      <c r="G1424">
        <v>26.759540000000001</v>
      </c>
      <c r="H1424" t="str">
        <v>MAAVPAARRVLARQLRTPLAFARPSSHFAALDAALQANSPAGPSSTPRGPLLGHQAGAHSPIASTSSTLPPSITHTSAVASADSLAGTPPLTPPLDAASAKIPDPAKHDPDTELLGYLARLVMRDGKLQRAYSHINRMLNEIQLATNAPPVPVLKKALETVSPMVRLVARRKGLKQVMTPQALTDKQRTRQAWKWIVAASDKRSAEKEYEFGRRLALEVMSVLAGQSEAIKNYTSTHQQAVVNLSLAL</v>
      </c>
    </row>
    <row r="1425" spans="1:8" x14ac:dyDescent="0.15">
      <c r="A1425" t="str">
        <v>RTC6</v>
      </c>
      <c r="B1425" t="str">
        <v>RTC6</v>
      </c>
      <c r="C1425" t="str">
        <v>A0A0K3C883</v>
      </c>
      <c r="D1425" t="str">
        <v>m</v>
      </c>
      <c r="E1425">
        <v>0</v>
      </c>
      <c r="F1425">
        <v>0</v>
      </c>
      <c r="G1425">
        <v>16.139750000000003</v>
      </c>
      <c r="H1425" t="str">
        <v>MHALTRSTPLVRALASPKHALARPLSTLLTPASHPARCTCPRCAPRIAPTSTIPTPSQPSSSSRGVASVAGSNVASHPRGCGCARCAPRTIAGSSGIIAAPVRPTAAAANAVTGERGMKVRSSVKKMCSGCKSVRRQGVLFILCDLNPKHKQRQG</v>
      </c>
    </row>
    <row r="1426" spans="1:8" x14ac:dyDescent="0.15">
      <c r="A1426" t="str">
        <v>SWS2</v>
      </c>
      <c r="B1426" t="str">
        <v>SWS2</v>
      </c>
      <c r="C1426" t="str">
        <v>A0A2T0AHL2</v>
      </c>
      <c r="D1426" t="str">
        <v>m</v>
      </c>
      <c r="E1426">
        <v>0</v>
      </c>
      <c r="F1426">
        <v>0</v>
      </c>
      <c r="G1426">
        <v>21.879189999999998</v>
      </c>
      <c r="H1426" t="str">
        <v>MVNLLGKTLQDNKLVKIAIRGFYGVGPVIAERIMARLQFHEQLLVRELSERQLNALSALLSAPSAHPRPSTPLRPFSAVSPPPADKLIPRDPPAPEKDPLVNLMIEEDLLRKYRADIAHLYNIGTWRGLRHAMRLPVRGQKSHPNGKTAKRLNRLDRRAYSTVANAGQAGSGRVMESLRTLHASTGRPSLSSLFR</v>
      </c>
    </row>
    <row r="1427" spans="1:8" x14ac:dyDescent="0.15">
      <c r="A1427" t="str">
        <v>VAR1</v>
      </c>
      <c r="B1427" t="str">
        <v>VAR1</v>
      </c>
      <c r="C1427" t="str">
        <v>P02381</v>
      </c>
      <c r="D1427" t="str">
        <v>m</v>
      </c>
      <c r="E1427">
        <v>0</v>
      </c>
      <c r="F1427">
        <v>0</v>
      </c>
      <c r="G1427">
        <v>47.533799999999985</v>
      </c>
      <c r="H1427" t="str">
        <v>MKLKLLNMILSMMNKTNNNNNIIINNTLDSLMNKKLLLKNMLLDMNNKKMNNMKRMLNNNNMNPAGANPVVHRIGPAGNINNKLQHLNNMNNWNTQIYNYNKNMEIMNTMNDKLINKLLYKMMTLKLNNMNINKIIMSKTINQHSLNKLNIKFYYYNNDINNNNNNNNNNYYMNMMNKLMNIMNNNMNNNLCNILSYYYKKKVTIEPIKLSYIYLNSDIFSKYISLNDMDKYNNGILTNYQRMLNNIMPKLNDHNISMNYINNINNINNNKYNNMINLLNNNNNINNNNNYNNNNNNYIGNINNIYNNMTIDNIPMDILMYKYLVGWSIKFKGRLSNNNGRTSTTNLLNGTFNNKKYLWSNINNNYKLNYIPSNHNLYNNSNINKNGKYNIKVKLNFI</v>
      </c>
    </row>
    <row r="1428" spans="1:8" x14ac:dyDescent="0.15">
      <c r="A1428" t="str">
        <v>YML6</v>
      </c>
      <c r="B1428" t="str">
        <v>YML6</v>
      </c>
      <c r="C1428" t="str">
        <v>A0A0K3C9C1</v>
      </c>
      <c r="D1428" t="str">
        <v>m</v>
      </c>
      <c r="E1428">
        <v>0</v>
      </c>
      <c r="F1428">
        <v>0</v>
      </c>
      <c r="G1428">
        <v>37.451429999999995</v>
      </c>
      <c r="H1428" t="str">
        <v>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B9F73-5C89-AE49-9019-FBFF667E94A5}">
  <dimension ref="A1:CCJ2343"/>
  <sheetViews>
    <sheetView topLeftCell="CBZ201" workbookViewId="0">
      <selection activeCell="CCJ216" sqref="CCJ216"/>
    </sheetView>
  </sheetViews>
  <sheetFormatPr baseColWidth="10" defaultRowHeight="13" outlineLevelCol="1" x14ac:dyDescent="0.15"/>
  <cols>
    <col min="4" max="4" width="13" customWidth="1"/>
    <col min="5" max="20" width="10.83203125" hidden="1" customWidth="1" outlineLevel="1"/>
    <col min="21" max="21" width="11.5" hidden="1" customWidth="1" outlineLevel="1"/>
    <col min="22" max="22" width="12" hidden="1" customWidth="1" outlineLevel="1"/>
    <col min="23" max="24" width="10.83203125" hidden="1" customWidth="1" outlineLevel="1"/>
    <col min="25" max="25" width="11.5" hidden="1" customWidth="1" outlineLevel="1"/>
    <col min="26" max="26" width="11.1640625" hidden="1" customWidth="1" outlineLevel="1"/>
    <col min="27" max="33" width="10.83203125" hidden="1" customWidth="1" outlineLevel="1"/>
    <col min="34" max="35" width="13.33203125" hidden="1" customWidth="1" outlineLevel="1"/>
    <col min="36" max="38" width="10.83203125" hidden="1" customWidth="1" outlineLevel="1"/>
    <col min="39" max="40" width="11" hidden="1" customWidth="1" outlineLevel="1"/>
    <col min="41" max="46" width="10.83203125" hidden="1" customWidth="1" outlineLevel="1"/>
    <col min="47" max="47" width="14.1640625" hidden="1" customWidth="1" outlineLevel="1"/>
    <col min="48" max="48" width="15.1640625" hidden="1" customWidth="1" outlineLevel="1"/>
    <col min="49" max="49" width="14.6640625" hidden="1" customWidth="1" outlineLevel="1"/>
    <col min="50" max="50" width="15.6640625" hidden="1" customWidth="1" outlineLevel="1"/>
    <col min="51" max="60" width="10.83203125" hidden="1" customWidth="1" outlineLevel="1"/>
    <col min="61" max="61" width="11" hidden="1" customWidth="1" outlineLevel="1"/>
    <col min="62" max="67" width="10.83203125" hidden="1" customWidth="1" outlineLevel="1"/>
    <col min="68" max="68" width="12.83203125" hidden="1" customWidth="1" outlineLevel="1"/>
    <col min="69" max="69" width="10.83203125" hidden="1" customWidth="1" outlineLevel="1"/>
    <col min="70" max="70" width="12.83203125" hidden="1" customWidth="1" outlineLevel="1"/>
    <col min="71" max="71" width="10.83203125" hidden="1" customWidth="1" outlineLevel="1"/>
    <col min="72" max="72" width="13.33203125" hidden="1" customWidth="1" outlineLevel="1"/>
    <col min="73" max="75" width="10.83203125" hidden="1" customWidth="1" outlineLevel="1"/>
    <col min="76" max="76" width="13.83203125" hidden="1" customWidth="1" outlineLevel="1"/>
    <col min="77" max="77" width="10.83203125" hidden="1" customWidth="1" outlineLevel="1"/>
    <col min="78" max="78" width="14.33203125" hidden="1" customWidth="1" outlineLevel="1"/>
    <col min="79" max="79" width="10.83203125" hidden="1" customWidth="1" outlineLevel="1"/>
    <col min="80" max="80" width="14.33203125" hidden="1" customWidth="1" outlineLevel="1"/>
    <col min="81" max="81" width="10.83203125" hidden="1" customWidth="1" outlineLevel="1"/>
    <col min="82" max="82" width="14.83203125" hidden="1" customWidth="1" outlineLevel="1"/>
    <col min="83" max="83" width="10.83203125" hidden="1" customWidth="1" outlineLevel="1"/>
    <col min="84" max="84" width="14" hidden="1" customWidth="1" outlineLevel="1"/>
    <col min="85" max="85" width="10.83203125" hidden="1" customWidth="1" outlineLevel="1"/>
    <col min="86" max="86" width="12.83203125" hidden="1" customWidth="1" outlineLevel="1"/>
    <col min="87" max="87" width="10.83203125" hidden="1" customWidth="1" outlineLevel="1"/>
    <col min="88" max="88" width="12.83203125" hidden="1" customWidth="1" outlineLevel="1"/>
    <col min="89" max="89" width="10.83203125" hidden="1" customWidth="1" outlineLevel="1"/>
    <col min="90" max="90" width="12.83203125" hidden="1" customWidth="1" outlineLevel="1"/>
    <col min="91" max="91" width="10.83203125" hidden="1" customWidth="1" outlineLevel="1"/>
    <col min="92" max="92" width="12.33203125" hidden="1" customWidth="1" outlineLevel="1"/>
    <col min="93" max="93" width="10.83203125" hidden="1" customWidth="1" outlineLevel="1"/>
    <col min="94" max="94" width="12.83203125" hidden="1" customWidth="1" outlineLevel="1"/>
    <col min="95" max="95" width="10.83203125" hidden="1" customWidth="1" outlineLevel="1"/>
    <col min="96" max="96" width="12.5" hidden="1" customWidth="1" outlineLevel="1"/>
    <col min="97" max="98" width="10.83203125" hidden="1" customWidth="1" outlineLevel="1"/>
    <col min="99" max="99" width="11" hidden="1" customWidth="1" outlineLevel="1"/>
    <col min="100" max="101" width="11.5" hidden="1" customWidth="1" outlineLevel="1"/>
    <col min="102" max="104" width="10.83203125" hidden="1" customWidth="1" outlineLevel="1"/>
    <col min="105" max="105" width="11.5" hidden="1" customWidth="1" outlineLevel="1"/>
    <col min="106" max="110" width="10.83203125" hidden="1" customWidth="1" outlineLevel="1"/>
    <col min="111" max="111" width="13.33203125" hidden="1" customWidth="1" outlineLevel="1"/>
    <col min="112" max="112" width="13.83203125" hidden="1" customWidth="1" outlineLevel="1"/>
    <col min="113" max="114" width="10.83203125" hidden="1" customWidth="1" outlineLevel="1"/>
    <col min="115" max="115" width="14.1640625" hidden="1" customWidth="1" outlineLevel="1"/>
    <col min="116" max="116" width="11.1640625" hidden="1" customWidth="1" outlineLevel="1"/>
    <col min="117" max="117" width="11.6640625" hidden="1" customWidth="1" outlineLevel="1"/>
    <col min="118" max="118" width="10.83203125" hidden="1" customWidth="1" outlineLevel="1"/>
    <col min="119" max="119" width="11.83203125" hidden="1" customWidth="1" outlineLevel="1"/>
    <col min="120" max="120" width="11.5" hidden="1" customWidth="1" outlineLevel="1"/>
    <col min="121" max="121" width="11" hidden="1" customWidth="1" outlineLevel="1"/>
    <col min="122" max="122" width="10.83203125" hidden="1" customWidth="1" outlineLevel="1"/>
    <col min="123" max="124" width="11.1640625" hidden="1" customWidth="1" outlineLevel="1"/>
    <col min="125" max="125" width="11.6640625" hidden="1" customWidth="1" outlineLevel="1"/>
    <col min="126" max="126" width="10.83203125" hidden="1" customWidth="1" outlineLevel="1"/>
    <col min="127" max="127" width="12.1640625" hidden="1" customWidth="1" outlineLevel="1"/>
    <col min="128" max="128" width="10.83203125" hidden="1" customWidth="1" outlineLevel="1"/>
    <col min="129" max="129" width="11" hidden="1" customWidth="1" outlineLevel="1"/>
    <col min="130" max="130" width="16.33203125" hidden="1" customWidth="1" outlineLevel="1"/>
    <col min="131" max="132" width="10.83203125" hidden="1" customWidth="1" outlineLevel="1"/>
    <col min="133" max="133" width="16.33203125" hidden="1" customWidth="1" outlineLevel="1"/>
    <col min="134" max="135" width="10.83203125" hidden="1" customWidth="1" outlineLevel="1"/>
    <col min="136" max="137" width="11.5" hidden="1" customWidth="1" outlineLevel="1"/>
    <col min="138" max="139" width="10.83203125" hidden="1" customWidth="1" outlineLevel="1"/>
    <col min="140" max="140" width="12" hidden="1" customWidth="1" outlineLevel="1"/>
    <col min="141" max="141" width="11.1640625" hidden="1" customWidth="1" outlineLevel="1"/>
    <col min="142" max="142" width="10.83203125" hidden="1" customWidth="1" outlineLevel="1"/>
    <col min="143" max="143" width="12.1640625" hidden="1" customWidth="1" outlineLevel="1"/>
    <col min="144" max="144" width="11.5" hidden="1" customWidth="1" outlineLevel="1"/>
    <col min="145" max="146" width="10.83203125" hidden="1" customWidth="1" outlineLevel="1"/>
    <col min="147" max="147" width="12.5" hidden="1" customWidth="1" outlineLevel="1"/>
    <col min="148" max="148" width="12" hidden="1" customWidth="1" outlineLevel="1"/>
    <col min="149" max="149" width="10.83203125" hidden="1" customWidth="1" outlineLevel="1"/>
    <col min="150" max="150" width="12.5" hidden="1" customWidth="1" outlineLevel="1"/>
    <col min="151" max="151" width="11.5" hidden="1" customWidth="1" outlineLevel="1"/>
    <col min="152" max="152" width="10.83203125" hidden="1" customWidth="1" outlineLevel="1"/>
    <col min="153" max="153" width="11" hidden="1" customWidth="1" outlineLevel="1"/>
    <col min="154" max="154" width="10.83203125" hidden="1" customWidth="1" outlineLevel="1"/>
    <col min="155" max="155" width="12.1640625" hidden="1" customWidth="1" outlineLevel="1"/>
    <col min="156" max="156" width="12" hidden="1" customWidth="1" outlineLevel="1"/>
    <col min="157" max="159" width="10.83203125" hidden="1" customWidth="1" outlineLevel="1"/>
    <col min="160" max="160" width="12" hidden="1" customWidth="1" outlineLevel="1"/>
    <col min="161" max="161" width="10.83203125" hidden="1" customWidth="1" outlineLevel="1"/>
    <col min="162" max="162" width="11.5" hidden="1" customWidth="1" outlineLevel="1"/>
    <col min="163" max="163" width="13.1640625" hidden="1" customWidth="1" outlineLevel="1"/>
    <col min="164" max="167" width="10.83203125" hidden="1" customWidth="1" outlineLevel="1"/>
    <col min="168" max="168" width="11" hidden="1" customWidth="1" outlineLevel="1"/>
    <col min="169" max="169" width="12" hidden="1" customWidth="1" outlineLevel="1"/>
    <col min="170" max="171" width="10.83203125" hidden="1" customWidth="1" outlineLevel="1"/>
    <col min="172" max="172" width="12.5" hidden="1" customWidth="1" outlineLevel="1"/>
    <col min="173" max="175" width="10.83203125" hidden="1" customWidth="1" outlineLevel="1"/>
    <col min="176" max="176" width="13" hidden="1" customWidth="1" outlineLevel="1"/>
    <col min="177" max="177" width="10.83203125" hidden="1" customWidth="1" outlineLevel="1"/>
    <col min="178" max="178" width="11.5" hidden="1" customWidth="1" outlineLevel="1"/>
    <col min="179" max="179" width="10.83203125" hidden="1" customWidth="1" outlineLevel="1"/>
    <col min="180" max="180" width="12" hidden="1" customWidth="1" outlineLevel="1"/>
    <col min="181" max="181" width="10.83203125" hidden="1" customWidth="1" outlineLevel="1"/>
    <col min="182" max="182" width="12" hidden="1" customWidth="1" outlineLevel="1"/>
    <col min="183" max="185" width="10.83203125" hidden="1" customWidth="1" outlineLevel="1"/>
    <col min="186" max="186" width="12.33203125" hidden="1" customWidth="1" outlineLevel="1"/>
    <col min="187" max="188" width="10.83203125" hidden="1" customWidth="1" outlineLevel="1"/>
    <col min="189" max="189" width="11.5" hidden="1" customWidth="1" outlineLevel="1"/>
    <col min="190" max="190" width="12.1640625" hidden="1" customWidth="1" outlineLevel="1"/>
    <col min="191" max="195" width="10.83203125" hidden="1" customWidth="1" outlineLevel="1"/>
    <col min="196" max="196" width="12.6640625" hidden="1" customWidth="1" outlineLevel="1"/>
    <col min="197" max="197" width="11" hidden="1" customWidth="1" outlineLevel="1"/>
    <col min="198" max="198" width="11.1640625" hidden="1" customWidth="1" outlineLevel="1"/>
    <col min="199" max="200" width="12" hidden="1" customWidth="1" outlineLevel="1"/>
    <col min="201" max="202" width="10.83203125" hidden="1" customWidth="1" outlineLevel="1"/>
    <col min="203" max="203" width="11" hidden="1" customWidth="1" outlineLevel="1"/>
    <col min="204" max="204" width="10.83203125" hidden="1" customWidth="1" outlineLevel="1"/>
    <col min="205" max="205" width="12" hidden="1" customWidth="1" outlineLevel="1"/>
    <col min="206" max="206" width="18" hidden="1" customWidth="1" outlineLevel="1"/>
    <col min="207" max="214" width="10.83203125" hidden="1" customWidth="1" outlineLevel="1"/>
    <col min="215" max="215" width="11.5" hidden="1" customWidth="1" outlineLevel="1"/>
    <col min="216" max="216" width="10.83203125" hidden="1" customWidth="1" outlineLevel="1"/>
    <col min="217" max="218" width="11" hidden="1" customWidth="1" outlineLevel="1"/>
    <col min="219" max="219" width="11.5" hidden="1" customWidth="1" outlineLevel="1"/>
    <col min="220" max="220" width="10.83203125" hidden="1" customWidth="1" outlineLevel="1"/>
    <col min="221" max="221" width="11" hidden="1" customWidth="1" outlineLevel="1"/>
    <col min="222" max="223" width="10.83203125" hidden="1" customWidth="1" outlineLevel="1"/>
    <col min="224" max="224" width="11" hidden="1" customWidth="1" outlineLevel="1"/>
    <col min="225" max="226" width="10.83203125" hidden="1" customWidth="1" outlineLevel="1"/>
    <col min="227" max="227" width="12.5" hidden="1" customWidth="1" outlineLevel="1"/>
    <col min="228" max="228" width="11" hidden="1" customWidth="1" outlineLevel="1"/>
    <col min="229" max="229" width="13" hidden="1" customWidth="1" outlineLevel="1"/>
    <col min="230" max="230" width="10.83203125" hidden="1" customWidth="1" outlineLevel="1"/>
    <col min="231" max="231" width="11.6640625" hidden="1" customWidth="1" outlineLevel="1"/>
    <col min="232" max="242" width="10.83203125" hidden="1" customWidth="1" outlineLevel="1"/>
    <col min="243" max="243" width="12" hidden="1" customWidth="1" outlineLevel="1"/>
    <col min="244" max="244" width="12.5" hidden="1" customWidth="1" outlineLevel="1"/>
    <col min="245" max="246" width="10.83203125" hidden="1" customWidth="1" outlineLevel="1"/>
    <col min="247" max="247" width="12.5" hidden="1" customWidth="1" outlineLevel="1"/>
    <col min="248" max="248" width="10.83203125" hidden="1" customWidth="1" outlineLevel="1"/>
    <col min="249" max="249" width="11.5" hidden="1" customWidth="1" outlineLevel="1"/>
    <col min="250" max="250" width="12.6640625" hidden="1" customWidth="1" outlineLevel="1"/>
    <col min="251" max="251" width="11" hidden="1" customWidth="1" outlineLevel="1"/>
    <col min="252" max="252" width="13" hidden="1" customWidth="1" outlineLevel="1"/>
    <col min="253" max="253" width="12.5" hidden="1" customWidth="1" outlineLevel="1"/>
    <col min="254" max="254" width="10.83203125" hidden="1" customWidth="1" outlineLevel="1"/>
    <col min="255" max="255" width="12.5" hidden="1" customWidth="1" outlineLevel="1"/>
    <col min="256" max="257" width="10.83203125" hidden="1" customWidth="1" outlineLevel="1"/>
    <col min="258" max="258" width="11" hidden="1" customWidth="1" outlineLevel="1"/>
    <col min="259" max="259" width="10.83203125" hidden="1" customWidth="1" outlineLevel="1"/>
    <col min="260" max="260" width="11.5" hidden="1" customWidth="1" outlineLevel="1"/>
    <col min="261" max="261" width="11" hidden="1" customWidth="1" outlineLevel="1"/>
    <col min="262" max="262" width="13.5" hidden="1" customWidth="1" outlineLevel="1"/>
    <col min="263" max="264" width="10.83203125" hidden="1" customWidth="1" outlineLevel="1"/>
    <col min="265" max="265" width="11.5" hidden="1" customWidth="1" outlineLevel="1"/>
    <col min="266" max="266" width="13.5" hidden="1" customWidth="1" outlineLevel="1"/>
    <col min="267" max="267" width="10.83203125" hidden="1" customWidth="1" outlineLevel="1"/>
    <col min="268" max="268" width="12.5" hidden="1" customWidth="1" outlineLevel="1"/>
    <col min="269" max="272" width="10.83203125" hidden="1" customWidth="1" outlineLevel="1"/>
    <col min="273" max="273" width="12.5" hidden="1" customWidth="1" outlineLevel="1"/>
    <col min="274" max="274" width="11.5" hidden="1" customWidth="1" outlineLevel="1"/>
    <col min="275" max="275" width="10.83203125" hidden="1" customWidth="1" outlineLevel="1"/>
    <col min="276" max="276" width="12.5" hidden="1" customWidth="1" outlineLevel="1"/>
    <col min="277" max="277" width="11.5" hidden="1" customWidth="1" outlineLevel="1"/>
    <col min="278" max="283" width="10.83203125" hidden="1" customWidth="1" outlineLevel="1"/>
    <col min="284" max="284" width="11" hidden="1" customWidth="1" outlineLevel="1"/>
    <col min="285" max="290" width="10.83203125" hidden="1" customWidth="1" outlineLevel="1"/>
    <col min="291" max="291" width="12" hidden="1" customWidth="1" outlineLevel="1"/>
    <col min="292" max="293" width="10.83203125" hidden="1" customWidth="1" outlineLevel="1"/>
    <col min="294" max="294" width="11.5" hidden="1" customWidth="1" outlineLevel="1"/>
    <col min="295" max="296" width="10.83203125" hidden="1" customWidth="1" outlineLevel="1"/>
    <col min="297" max="297" width="11.5" hidden="1" customWidth="1" outlineLevel="1"/>
    <col min="298" max="298" width="12.5" hidden="1" customWidth="1" outlineLevel="1"/>
    <col min="299" max="299" width="11.5" hidden="1" customWidth="1" outlineLevel="1"/>
    <col min="300" max="300" width="12.5" hidden="1" customWidth="1" outlineLevel="1"/>
    <col min="301" max="301" width="11.5" hidden="1" customWidth="1" outlineLevel="1"/>
    <col min="302" max="302" width="10.83203125" hidden="1" customWidth="1" outlineLevel="1"/>
    <col min="303" max="303" width="11" hidden="1" customWidth="1" outlineLevel="1"/>
    <col min="304" max="308" width="10.83203125" hidden="1" customWidth="1" outlineLevel="1"/>
    <col min="309" max="309" width="12" hidden="1" customWidth="1" outlineLevel="1"/>
    <col min="310" max="314" width="10.83203125" hidden="1" customWidth="1" outlineLevel="1"/>
    <col min="315" max="315" width="11" hidden="1" customWidth="1" outlineLevel="1"/>
    <col min="316" max="317" width="10.83203125" hidden="1" customWidth="1" outlineLevel="1"/>
    <col min="318" max="318" width="11" hidden="1" customWidth="1" outlineLevel="1"/>
    <col min="319" max="319" width="11.5" hidden="1" customWidth="1" outlineLevel="1"/>
    <col min="320" max="325" width="10.83203125" hidden="1" customWidth="1" outlineLevel="1"/>
    <col min="326" max="327" width="11.1640625" hidden="1" customWidth="1" outlineLevel="1"/>
    <col min="328" max="332" width="10.83203125" hidden="1" customWidth="1" outlineLevel="1"/>
    <col min="333" max="333" width="11.5" hidden="1" customWidth="1" outlineLevel="1"/>
    <col min="334" max="336" width="12" hidden="1" customWidth="1" outlineLevel="1"/>
    <col min="337" max="337" width="11" hidden="1" customWidth="1" outlineLevel="1"/>
    <col min="338" max="338" width="12.5" hidden="1" customWidth="1" outlineLevel="1"/>
    <col min="339" max="339" width="11.5" hidden="1" customWidth="1" outlineLevel="1"/>
    <col min="340" max="340" width="13" hidden="1" customWidth="1" outlineLevel="1"/>
    <col min="341" max="342" width="11.5" hidden="1" customWidth="1" outlineLevel="1"/>
    <col min="343" max="343" width="10.83203125" hidden="1" customWidth="1" outlineLevel="1"/>
    <col min="344" max="344" width="12" hidden="1" customWidth="1" outlineLevel="1"/>
    <col min="345" max="345" width="11" hidden="1" customWidth="1" outlineLevel="1"/>
    <col min="346" max="347" width="10.83203125" hidden="1" customWidth="1" outlineLevel="1"/>
    <col min="348" max="348" width="11" hidden="1" customWidth="1" outlineLevel="1"/>
    <col min="349" max="349" width="12.5" hidden="1" customWidth="1" outlineLevel="1"/>
    <col min="350" max="350" width="11.5" hidden="1" customWidth="1" outlineLevel="1"/>
    <col min="351" max="351" width="12" hidden="1" customWidth="1" outlineLevel="1"/>
    <col min="352" max="354" width="10.83203125" hidden="1" customWidth="1" outlineLevel="1"/>
    <col min="355" max="355" width="11.6640625" hidden="1" customWidth="1" outlineLevel="1"/>
    <col min="356" max="359" width="10.83203125" hidden="1" customWidth="1" outlineLevel="1"/>
    <col min="360" max="360" width="13" hidden="1" customWidth="1" outlineLevel="1"/>
    <col min="361" max="361" width="12" hidden="1" customWidth="1" outlineLevel="1"/>
    <col min="362" max="362" width="10.83203125" hidden="1" customWidth="1" outlineLevel="1"/>
    <col min="363" max="363" width="11.1640625" hidden="1" customWidth="1" outlineLevel="1"/>
    <col min="364" max="367" width="10.83203125" hidden="1" customWidth="1" outlineLevel="1"/>
    <col min="368" max="368" width="11.5" hidden="1" customWidth="1" outlineLevel="1"/>
    <col min="369" max="369" width="13" hidden="1" customWidth="1" outlineLevel="1"/>
    <col min="370" max="371" width="10.83203125" hidden="1" customWidth="1" outlineLevel="1"/>
    <col min="372" max="372" width="11" hidden="1" customWidth="1" outlineLevel="1"/>
    <col min="373" max="373" width="10.83203125" hidden="1" customWidth="1" outlineLevel="1"/>
    <col min="374" max="374" width="11.5" hidden="1" customWidth="1" outlineLevel="1"/>
    <col min="375" max="377" width="10.83203125" hidden="1" customWidth="1" outlineLevel="1"/>
    <col min="378" max="378" width="11.1640625" hidden="1" customWidth="1" outlineLevel="1"/>
    <col min="379" max="379" width="10.83203125" hidden="1" customWidth="1" outlineLevel="1"/>
    <col min="380" max="381" width="11.1640625" hidden="1" customWidth="1" outlineLevel="1"/>
    <col min="382" max="383" width="11.33203125" hidden="1" customWidth="1" outlineLevel="1"/>
    <col min="384" max="384" width="11.5" hidden="1" customWidth="1" outlineLevel="1"/>
    <col min="385" max="386" width="11.6640625" hidden="1" customWidth="1" outlineLevel="1"/>
    <col min="387" max="387" width="12" hidden="1" customWidth="1" outlineLevel="1"/>
    <col min="388" max="388" width="12.1640625" hidden="1" customWidth="1" outlineLevel="1"/>
    <col min="389" max="389" width="10.83203125" hidden="1" customWidth="1" outlineLevel="1"/>
    <col min="390" max="390" width="12.1640625" hidden="1" customWidth="1" outlineLevel="1"/>
    <col min="391" max="395" width="10.83203125" hidden="1" customWidth="1" outlineLevel="1"/>
    <col min="396" max="396" width="11.5" hidden="1" customWidth="1" outlineLevel="1"/>
    <col min="397" max="397" width="11" hidden="1" customWidth="1" outlineLevel="1"/>
    <col min="398" max="399" width="10.83203125" hidden="1" customWidth="1" outlineLevel="1"/>
    <col min="400" max="401" width="11.6640625" hidden="1" customWidth="1" outlineLevel="1"/>
    <col min="402" max="402" width="10.83203125" hidden="1" customWidth="1" outlineLevel="1"/>
    <col min="403" max="403" width="14" hidden="1" customWidth="1" outlineLevel="1"/>
    <col min="404" max="404" width="13" hidden="1" customWidth="1" outlineLevel="1"/>
    <col min="405" max="406" width="10.83203125" hidden="1" customWidth="1" outlineLevel="1"/>
    <col min="407" max="407" width="11.5" hidden="1" customWidth="1" outlineLevel="1"/>
    <col min="408" max="412" width="10.83203125" hidden="1" customWidth="1" outlineLevel="1"/>
    <col min="413" max="413" width="15" hidden="1" customWidth="1" outlineLevel="1"/>
    <col min="414" max="414" width="11.1640625" hidden="1" customWidth="1" outlineLevel="1"/>
    <col min="415" max="415" width="12.33203125" hidden="1" customWidth="1" outlineLevel="1"/>
    <col min="416" max="416" width="10.83203125" hidden="1" customWidth="1" outlineLevel="1"/>
    <col min="417" max="417" width="14" hidden="1" customWidth="1" outlineLevel="1"/>
    <col min="418" max="418" width="12.83203125" hidden="1" customWidth="1" outlineLevel="1"/>
    <col min="419" max="420" width="13.33203125" hidden="1" customWidth="1" outlineLevel="1"/>
    <col min="421" max="421" width="11.33203125" hidden="1" customWidth="1" outlineLevel="1"/>
    <col min="422" max="423" width="14" hidden="1" customWidth="1" outlineLevel="1"/>
    <col min="424" max="426" width="10.83203125" hidden="1" customWidth="1" outlineLevel="1"/>
    <col min="427" max="427" width="12" hidden="1" customWidth="1" outlineLevel="1"/>
    <col min="428" max="433" width="10.83203125" hidden="1" customWidth="1" outlineLevel="1"/>
    <col min="434" max="434" width="11.83203125" hidden="1" customWidth="1" outlineLevel="1"/>
    <col min="435" max="435" width="13" hidden="1" customWidth="1" outlineLevel="1"/>
    <col min="436" max="437" width="10.83203125" hidden="1" customWidth="1" outlineLevel="1"/>
    <col min="438" max="438" width="13" hidden="1" customWidth="1" outlineLevel="1"/>
    <col min="439" max="439" width="11.83203125" hidden="1" customWidth="1" outlineLevel="1"/>
    <col min="440" max="441" width="13" hidden="1" customWidth="1" outlineLevel="1"/>
    <col min="442" max="445" width="11.83203125" hidden="1" customWidth="1" outlineLevel="1"/>
    <col min="446" max="446" width="10.83203125" hidden="1" customWidth="1" outlineLevel="1"/>
    <col min="447" max="447" width="11.5" hidden="1" customWidth="1" outlineLevel="1"/>
    <col min="448" max="448" width="10.83203125" hidden="1" customWidth="1" outlineLevel="1"/>
    <col min="449" max="449" width="12" hidden="1" customWidth="1" outlineLevel="1"/>
    <col min="450" max="451" width="10.83203125" hidden="1" customWidth="1" outlineLevel="1"/>
    <col min="452" max="452" width="12" hidden="1" customWidth="1" outlineLevel="1"/>
    <col min="453" max="459" width="10.83203125" hidden="1" customWidth="1" outlineLevel="1"/>
    <col min="460" max="463" width="11.6640625" hidden="1" customWidth="1" outlineLevel="1"/>
    <col min="464" max="476" width="12.6640625" hidden="1" customWidth="1" outlineLevel="1"/>
    <col min="477" max="478" width="10.83203125" hidden="1" customWidth="1" outlineLevel="1"/>
    <col min="479" max="479" width="11.5" hidden="1" customWidth="1" outlineLevel="1"/>
    <col min="480" max="481" width="10.83203125" hidden="1" customWidth="1" outlineLevel="1"/>
    <col min="482" max="482" width="12" hidden="1" customWidth="1" outlineLevel="1"/>
    <col min="483" max="483" width="11.1640625" hidden="1" customWidth="1" outlineLevel="1"/>
    <col min="484" max="484" width="10.83203125" hidden="1" customWidth="1" outlineLevel="1"/>
    <col min="485" max="485" width="11" hidden="1" customWidth="1" outlineLevel="1"/>
    <col min="486" max="487" width="10.83203125" hidden="1" customWidth="1" outlineLevel="1"/>
    <col min="488" max="489" width="11.6640625" hidden="1" customWidth="1" outlineLevel="1"/>
    <col min="490"